   <c r="N24428" t="s">
        <v>11</v>
      </c>
      <c r="O24428" s="2">
        <v>43921</v>
      </c>
    </row>
    <row r="24429" spans="1:15">
      <c r="A24429" t="s">
        <v>17222</v>
      </c>
      <c r="B24429" t="s">
        <v>5755</v>
      </c>
      <c r="C24429">
        <v>10</v>
      </c>
      <c r="D24429">
        <v>1</v>
      </c>
      <c r="E24429">
        <v>15</v>
      </c>
      <c r="F24429" s="1">
        <v>43901.617361111108</v>
      </c>
      <c r="G24429" t="s">
        <v>16</v>
      </c>
      <c r="H24429" t="s">
        <v>22337</v>
      </c>
      <c r="I24429" t="s">
        <v>22333</v>
      </c>
      <c r="J24429">
        <v>8</v>
      </c>
      <c r="K24429" s="2">
        <v>43901</v>
      </c>
      <c r="L24429">
        <v>142</v>
      </c>
      <c r="M24429">
        <v>3</v>
      </c>
      <c r="N24429" t="s">
        <v>11</v>
      </c>
      <c r="O24429" s="2">
        <v>43921</v>
      </c>
    </row>
    <row r="24430" spans="1:15">
      <c r="A24430" t="s">
        <v>17222</v>
      </c>
      <c r="B24430" t="s">
        <v>5755</v>
      </c>
      <c r="C24430">
        <v>10</v>
      </c>
      <c r="D24430">
        <v>2</v>
      </c>
      <c r="E24430">
        <v>16</v>
      </c>
      <c r="F24430" s="1">
        <v>43901.618055555555</v>
      </c>
      <c r="G24430" t="s">
        <v>17</v>
      </c>
      <c r="H24430" t="s">
        <v>22337</v>
      </c>
      <c r="I24430" t="s">
        <v>22333</v>
      </c>
      <c r="J24430">
        <v>8</v>
      </c>
      <c r="K24430" s="2">
        <v>43901</v>
      </c>
      <c r="L24430">
        <v>142</v>
      </c>
      <c r="M24430">
        <v>3</v>
      </c>
      <c r="N24430" t="s">
        <v>11</v>
      </c>
      <c r="O24430" s="2">
        <v>43921</v>
      </c>
    </row>
    <row r="24431" spans="1:15">
      <c r="A24431" t="s">
        <v>17222</v>
      </c>
      <c r="B24431" t="s">
        <v>5755</v>
      </c>
      <c r="C24431">
        <v>11</v>
      </c>
      <c r="D24431">
        <v>1</v>
      </c>
      <c r="E24431">
        <v>17</v>
      </c>
      <c r="F24431" s="1">
        <v>43901.618055555555</v>
      </c>
      <c r="G24431" t="s">
        <v>16</v>
      </c>
      <c r="H24431" t="s">
        <v>22339</v>
      </c>
      <c r="I24431" t="s">
        <v>22333</v>
      </c>
      <c r="J24431">
        <v>9</v>
      </c>
      <c r="K24431" s="2">
        <v>43901</v>
      </c>
      <c r="L24431">
        <v>142</v>
      </c>
      <c r="O24431" s="2"/>
    </row>
    <row r="24432" spans="1:15">
      <c r="A24432" t="s">
        <v>17222</v>
      </c>
      <c r="B24432" t="s">
        <v>5755</v>
      </c>
      <c r="C24432">
        <v>11</v>
      </c>
      <c r="D24432">
        <v>2</v>
      </c>
      <c r="E24432">
        <v>18</v>
      </c>
      <c r="F24432" s="1">
        <v>43901.618750000001</v>
      </c>
      <c r="G24432" t="s">
        <v>17</v>
      </c>
      <c r="H24432" t="s">
        <v>22339</v>
      </c>
      <c r="I24432" t="s">
        <v>22333</v>
      </c>
      <c r="J24432">
        <v>9</v>
      </c>
      <c r="K24432" s="2">
        <v>43901</v>
      </c>
      <c r="L24432">
        <v>142</v>
      </c>
      <c r="O24432" s="2"/>
    </row>
    <row r="24433" spans="1:15">
      <c r="A24433" t="s">
        <v>17233</v>
      </c>
      <c r="B24433" t="s">
        <v>5763</v>
      </c>
      <c r="C24433">
        <v>2</v>
      </c>
      <c r="D24433">
        <v>1</v>
      </c>
      <c r="E24433">
        <v>1</v>
      </c>
      <c r="F24433" s="1">
        <v>43902.004861111112</v>
      </c>
      <c r="G24433" t="s">
        <v>16</v>
      </c>
      <c r="H24433" t="s">
        <v>22319</v>
      </c>
      <c r="I24433" t="s">
        <v>22318</v>
      </c>
      <c r="K24433" s="2">
        <v>43902</v>
      </c>
      <c r="L24433">
        <v>410</v>
      </c>
      <c r="O24433" s="2"/>
    </row>
    <row r="24434" spans="1:15">
      <c r="A24434" t="s">
        <v>17233</v>
      </c>
      <c r="B24434" t="s">
        <v>5763</v>
      </c>
      <c r="C24434">
        <v>2</v>
      </c>
      <c r="D24434">
        <v>4</v>
      </c>
      <c r="E24434">
        <v>2</v>
      </c>
      <c r="F24434" s="1">
        <v>43902.004861111112</v>
      </c>
      <c r="G24434" t="s">
        <v>19</v>
      </c>
      <c r="H24434" t="s">
        <v>22319</v>
      </c>
      <c r="I24434" t="s">
        <v>22318</v>
      </c>
      <c r="K24434" s="2">
        <v>43902</v>
      </c>
      <c r="L24434">
        <v>410</v>
      </c>
      <c r="O24434" s="2"/>
    </row>
    <row r="24435" spans="1:15">
      <c r="A24435" t="s">
        <v>17233</v>
      </c>
      <c r="B24435" t="s">
        <v>5763</v>
      </c>
      <c r="C24435">
        <v>3</v>
      </c>
      <c r="D24435">
        <v>1</v>
      </c>
      <c r="E24435">
        <v>3</v>
      </c>
      <c r="F24435" s="1">
        <v>43902.004861111112</v>
      </c>
      <c r="G24435" t="s">
        <v>16</v>
      </c>
      <c r="H24435" t="s">
        <v>22320</v>
      </c>
      <c r="I24435" t="s">
        <v>22321</v>
      </c>
      <c r="J24435">
        <v>1</v>
      </c>
      <c r="K24435" s="2">
        <v>43902</v>
      </c>
      <c r="L24435">
        <v>410</v>
      </c>
      <c r="M24435">
        <v>1</v>
      </c>
      <c r="N24435" t="s">
        <v>5</v>
      </c>
      <c r="O24435" s="2">
        <v>43844</v>
      </c>
    </row>
    <row r="24436" spans="1:15">
      <c r="A24436" t="s">
        <v>17233</v>
      </c>
      <c r="B24436" t="s">
        <v>5763</v>
      </c>
      <c r="C24436">
        <v>4</v>
      </c>
      <c r="D24436">
        <v>1</v>
      </c>
      <c r="E24436">
        <v>4</v>
      </c>
      <c r="F24436" s="1">
        <v>43902.005555555559</v>
      </c>
      <c r="G24436" t="s">
        <v>16</v>
      </c>
      <c r="H24436" t="s">
        <v>22323</v>
      </c>
      <c r="I24436" t="s">
        <v>22321</v>
      </c>
      <c r="J24436">
        <v>2</v>
      </c>
      <c r="K24436" s="2">
        <v>43902</v>
      </c>
      <c r="L24436">
        <v>410</v>
      </c>
      <c r="M24436">
        <v>1</v>
      </c>
      <c r="N24436" t="s">
        <v>5</v>
      </c>
      <c r="O24436" s="2">
        <v>43844</v>
      </c>
    </row>
    <row r="24437" spans="1:15">
      <c r="A24437" t="s">
        <v>17233</v>
      </c>
      <c r="B24437" t="s">
        <v>5763</v>
      </c>
      <c r="C24437">
        <v>4</v>
      </c>
      <c r="D24437">
        <v>2</v>
      </c>
      <c r="E24437">
        <v>5</v>
      </c>
      <c r="F24437" s="1">
        <v>43902.006249999999</v>
      </c>
      <c r="G24437" t="s">
        <v>17</v>
      </c>
      <c r="H24437" t="s">
        <v>22323</v>
      </c>
      <c r="I24437" t="s">
        <v>22321</v>
      </c>
      <c r="J24437">
        <v>2</v>
      </c>
      <c r="K24437" s="2">
        <v>43902</v>
      </c>
      <c r="L24437">
        <v>410</v>
      </c>
      <c r="M24437">
        <v>1</v>
      </c>
      <c r="N24437" t="s">
        <v>5</v>
      </c>
      <c r="O24437" s="2">
        <v>43844</v>
      </c>
    </row>
    <row r="24438" spans="1:15">
      <c r="A24438" t="s">
        <v>17233</v>
      </c>
      <c r="B24438" t="s">
        <v>5763</v>
      </c>
      <c r="C24438">
        <v>5</v>
      </c>
      <c r="D24438">
        <v>1</v>
      </c>
      <c r="E24438">
        <v>6</v>
      </c>
      <c r="F24438" s="1">
        <v>43902.006944444445</v>
      </c>
      <c r="G24438" t="s">
        <v>16</v>
      </c>
      <c r="H24438" t="s">
        <v>22325</v>
      </c>
      <c r="I24438" t="s">
        <v>22321</v>
      </c>
      <c r="J24438">
        <v>3</v>
      </c>
      <c r="K24438" s="2">
        <v>43902</v>
      </c>
      <c r="L24438">
        <v>410</v>
      </c>
      <c r="M24438">
        <v>1</v>
      </c>
      <c r="N24438" t="s">
        <v>5</v>
      </c>
      <c r="O24438" s="2">
        <v>43844</v>
      </c>
    </row>
    <row r="24439" spans="1:15">
      <c r="A24439" t="s">
        <v>17233</v>
      </c>
      <c r="B24439" t="s">
        <v>5763</v>
      </c>
      <c r="C24439">
        <v>6</v>
      </c>
      <c r="D24439">
        <v>1</v>
      </c>
      <c r="E24439">
        <v>7</v>
      </c>
      <c r="F24439" s="1">
        <v>43902.006944444445</v>
      </c>
      <c r="G24439" t="s">
        <v>16</v>
      </c>
      <c r="H24439" t="s">
        <v>22327</v>
      </c>
      <c r="I24439" t="s">
        <v>22328</v>
      </c>
      <c r="J24439">
        <v>4</v>
      </c>
      <c r="K24439" s="2">
        <v>43902</v>
      </c>
      <c r="L24439">
        <v>410</v>
      </c>
      <c r="M24439">
        <v>2</v>
      </c>
      <c r="N24439" t="s">
        <v>8</v>
      </c>
      <c r="O24439" s="2">
        <v>43858</v>
      </c>
    </row>
    <row r="24440" spans="1:15">
      <c r="A24440" t="s">
        <v>17233</v>
      </c>
      <c r="B24440" t="s">
        <v>5763</v>
      </c>
      <c r="C24440">
        <v>6</v>
      </c>
      <c r="D24440">
        <v>2</v>
      </c>
      <c r="E24440">
        <v>8</v>
      </c>
      <c r="F24440" s="1">
        <v>43902.006944444445</v>
      </c>
      <c r="G24440" t="s">
        <v>17</v>
      </c>
      <c r="H24440" t="s">
        <v>22327</v>
      </c>
      <c r="I24440" t="s">
        <v>22328</v>
      </c>
      <c r="J24440">
        <v>4</v>
      </c>
      <c r="K24440" s="2">
        <v>43902</v>
      </c>
      <c r="L24440">
        <v>410</v>
      </c>
      <c r="M24440">
        <v>2</v>
      </c>
      <c r="N24440" t="s">
        <v>8</v>
      </c>
      <c r="O24440" s="2">
        <v>43858</v>
      </c>
    </row>
    <row r="24441" spans="1:15">
      <c r="A24441" t="s">
        <v>17233</v>
      </c>
      <c r="B24441" t="s">
        <v>5763</v>
      </c>
      <c r="C24441">
        <v>7</v>
      </c>
      <c r="D24441">
        <v>1</v>
      </c>
      <c r="E24441">
        <v>9</v>
      </c>
      <c r="F24441" s="1">
        <v>43902.006944444445</v>
      </c>
      <c r="G24441" t="s">
        <v>16</v>
      </c>
      <c r="H24441" t="s">
        <v>22330</v>
      </c>
      <c r="I24441" t="s">
        <v>22328</v>
      </c>
      <c r="J24441">
        <v>5</v>
      </c>
      <c r="K24441" s="2">
        <v>43902</v>
      </c>
      <c r="L24441">
        <v>410</v>
      </c>
      <c r="M24441">
        <v>2</v>
      </c>
      <c r="N24441" t="s">
        <v>8</v>
      </c>
      <c r="O24441" s="2">
        <v>43858</v>
      </c>
    </row>
    <row r="24442" spans="1:15">
      <c r="A24442" t="s">
        <v>17233</v>
      </c>
      <c r="B24442" t="s">
        <v>5763</v>
      </c>
      <c r="C24442">
        <v>9</v>
      </c>
      <c r="D24442">
        <v>1</v>
      </c>
      <c r="E24442">
        <v>10</v>
      </c>
      <c r="F24442" s="1">
        <v>43902.006944444445</v>
      </c>
      <c r="G24442" t="s">
        <v>16</v>
      </c>
      <c r="H24442" t="s">
        <v>22335</v>
      </c>
      <c r="I24442" t="s">
        <v>22333</v>
      </c>
      <c r="J24442">
        <v>7</v>
      </c>
      <c r="K24442" s="2">
        <v>43902</v>
      </c>
      <c r="L24442">
        <v>410</v>
      </c>
      <c r="M24442">
        <v>3</v>
      </c>
      <c r="N24442" t="s">
        <v>11</v>
      </c>
      <c r="O24442" s="2">
        <v>43921</v>
      </c>
    </row>
    <row r="24443" spans="1:15">
      <c r="A24443" t="s">
        <v>17233</v>
      </c>
      <c r="B24443" t="s">
        <v>5763</v>
      </c>
      <c r="C24443">
        <v>10</v>
      </c>
      <c r="D24443">
        <v>1</v>
      </c>
      <c r="E24443">
        <v>11</v>
      </c>
      <c r="F24443" s="1">
        <v>43902.007638888892</v>
      </c>
      <c r="G24443" t="s">
        <v>16</v>
      </c>
      <c r="H24443" t="s">
        <v>22337</v>
      </c>
      <c r="I24443" t="s">
        <v>22333</v>
      </c>
      <c r="J24443">
        <v>8</v>
      </c>
      <c r="K24443" s="2">
        <v>43902</v>
      </c>
      <c r="L24443">
        <v>410</v>
      </c>
      <c r="M24443">
        <v>3</v>
      </c>
      <c r="N24443" t="s">
        <v>11</v>
      </c>
      <c r="O24443" s="2">
        <v>43921</v>
      </c>
    </row>
    <row r="24444" spans="1:15">
      <c r="A24444" t="s">
        <v>17233</v>
      </c>
      <c r="B24444" t="s">
        <v>5763</v>
      </c>
      <c r="C24444">
        <v>10</v>
      </c>
      <c r="D24444">
        <v>2</v>
      </c>
      <c r="E24444">
        <v>12</v>
      </c>
      <c r="F24444" s="1">
        <v>43902.007638888892</v>
      </c>
      <c r="G24444" t="s">
        <v>17</v>
      </c>
      <c r="H24444" t="s">
        <v>22337</v>
      </c>
      <c r="I24444" t="s">
        <v>22333</v>
      </c>
      <c r="J24444">
        <v>8</v>
      </c>
      <c r="K24444" s="2">
        <v>43902</v>
      </c>
      <c r="L24444">
        <v>410</v>
      </c>
      <c r="M24444">
        <v>3</v>
      </c>
      <c r="N24444" t="s">
        <v>11</v>
      </c>
      <c r="O24444" s="2">
        <v>43921</v>
      </c>
    </row>
    <row r="24445" spans="1:15">
      <c r="A24445" t="s">
        <v>17233</v>
      </c>
      <c r="B24445" t="s">
        <v>5763</v>
      </c>
      <c r="C24445">
        <v>11</v>
      </c>
      <c r="D24445">
        <v>1</v>
      </c>
      <c r="E24445">
        <v>13</v>
      </c>
      <c r="F24445" s="1">
        <v>43902.007638888892</v>
      </c>
      <c r="G24445" t="s">
        <v>16</v>
      </c>
      <c r="H24445" t="s">
        <v>22339</v>
      </c>
      <c r="I24445" t="s">
        <v>22333</v>
      </c>
      <c r="J24445">
        <v>9</v>
      </c>
      <c r="K24445" s="2">
        <v>43902</v>
      </c>
      <c r="L24445">
        <v>410</v>
      </c>
      <c r="O24445" s="2"/>
    </row>
    <row r="24446" spans="1:15">
      <c r="A24446" t="s">
        <v>17233</v>
      </c>
      <c r="B24446" t="s">
        <v>5763</v>
      </c>
      <c r="C24446">
        <v>11</v>
      </c>
      <c r="D24446">
        <v>2</v>
      </c>
      <c r="E24446">
        <v>14</v>
      </c>
      <c r="F24446" s="1">
        <v>43902.008333333331</v>
      </c>
      <c r="G24446" t="s">
        <v>17</v>
      </c>
      <c r="H24446" t="s">
        <v>22339</v>
      </c>
      <c r="I24446" t="s">
        <v>22333</v>
      </c>
      <c r="J24446">
        <v>9</v>
      </c>
      <c r="K24446" s="2">
        <v>43902</v>
      </c>
      <c r="L24446">
        <v>410</v>
      </c>
      <c r="O24446" s="2"/>
    </row>
    <row r="24447" spans="1:15">
      <c r="A24447" t="s">
        <v>17233</v>
      </c>
      <c r="B24447" t="s">
        <v>5763</v>
      </c>
      <c r="C24447">
        <v>12</v>
      </c>
      <c r="D24447">
        <v>1</v>
      </c>
      <c r="E24447">
        <v>15</v>
      </c>
      <c r="F24447" s="1">
        <v>43902.008333333331</v>
      </c>
      <c r="G24447" t="s">
        <v>16</v>
      </c>
      <c r="H24447" t="s">
        <v>22341</v>
      </c>
      <c r="I24447" t="s">
        <v>22318</v>
      </c>
      <c r="K24447" s="2">
        <v>43902</v>
      </c>
      <c r="L24447">
        <v>410</v>
      </c>
      <c r="O24447" s="2"/>
    </row>
    <row r="24448" spans="1:15">
      <c r="A24448" t="s">
        <v>17233</v>
      </c>
      <c r="B24448" t="s">
        <v>5763</v>
      </c>
      <c r="C24448">
        <v>13</v>
      </c>
      <c r="D24448">
        <v>3</v>
      </c>
      <c r="E24448">
        <v>16</v>
      </c>
      <c r="F24448" s="1">
        <v>43902.009027777778</v>
      </c>
      <c r="G24448" t="s">
        <v>18</v>
      </c>
      <c r="H24448" t="s">
        <v>22342</v>
      </c>
      <c r="I24448" t="s">
        <v>22318</v>
      </c>
      <c r="K24448" s="2">
        <v>43902</v>
      </c>
      <c r="L24448">
        <v>410</v>
      </c>
      <c r="O24448" s="2"/>
    </row>
    <row r="24449" spans="1:15">
      <c r="A24449" t="s">
        <v>17241</v>
      </c>
      <c r="B24449" t="s">
        <v>5767</v>
      </c>
      <c r="C24449">
        <v>2</v>
      </c>
      <c r="D24449">
        <v>1</v>
      </c>
      <c r="E24449">
        <v>1</v>
      </c>
      <c r="F24449" s="1">
        <v>43919.120833333334</v>
      </c>
      <c r="G24449" t="s">
        <v>16</v>
      </c>
      <c r="H24449" t="s">
        <v>22319</v>
      </c>
      <c r="I24449" t="s">
        <v>22318</v>
      </c>
      <c r="K24449" s="2">
        <v>43919</v>
      </c>
      <c r="L24449">
        <v>152</v>
      </c>
      <c r="O24449" s="2"/>
    </row>
    <row r="24450" spans="1:15">
      <c r="A24450" t="s">
        <v>17243</v>
      </c>
      <c r="B24450" t="s">
        <v>5770</v>
      </c>
      <c r="C24450">
        <v>2</v>
      </c>
      <c r="D24450">
        <v>1</v>
      </c>
      <c r="E24450">
        <v>1</v>
      </c>
      <c r="F24450" s="1">
        <v>43867.275694444441</v>
      </c>
      <c r="G24450" t="s">
        <v>16</v>
      </c>
      <c r="H24450" t="s">
        <v>22319</v>
      </c>
      <c r="I24450" t="s">
        <v>22318</v>
      </c>
      <c r="K24450" s="2">
        <v>43867</v>
      </c>
      <c r="L24450">
        <v>355</v>
      </c>
      <c r="O24450" s="2"/>
    </row>
    <row r="24451" spans="1:15">
      <c r="A24451" t="s">
        <v>17243</v>
      </c>
      <c r="B24451" t="s">
        <v>5770</v>
      </c>
      <c r="C24451">
        <v>2</v>
      </c>
      <c r="D24451">
        <v>4</v>
      </c>
      <c r="E24451">
        <v>2</v>
      </c>
      <c r="F24451" s="1">
        <v>43867.276388888888</v>
      </c>
      <c r="G24451" t="s">
        <v>19</v>
      </c>
      <c r="H24451" t="s">
        <v>22319</v>
      </c>
      <c r="I24451" t="s">
        <v>22318</v>
      </c>
      <c r="K24451" s="2">
        <v>43867</v>
      </c>
      <c r="L24451">
        <v>355</v>
      </c>
      <c r="O24451" s="2"/>
    </row>
    <row r="24452" spans="1:15">
      <c r="A24452" t="s">
        <v>17243</v>
      </c>
      <c r="B24452" t="s">
        <v>5770</v>
      </c>
      <c r="C24452">
        <v>4</v>
      </c>
      <c r="D24452">
        <v>1</v>
      </c>
      <c r="E24452">
        <v>3</v>
      </c>
      <c r="F24452" s="1">
        <v>43867.277083333334</v>
      </c>
      <c r="G24452" t="s">
        <v>16</v>
      </c>
      <c r="H24452" t="s">
        <v>22323</v>
      </c>
      <c r="I24452" t="s">
        <v>22321</v>
      </c>
      <c r="J24452">
        <v>2</v>
      </c>
      <c r="K24452" s="2">
        <v>43867</v>
      </c>
      <c r="L24452">
        <v>355</v>
      </c>
      <c r="M24452">
        <v>1</v>
      </c>
      <c r="N24452" t="s">
        <v>5</v>
      </c>
      <c r="O24452" s="2">
        <v>43844</v>
      </c>
    </row>
    <row r="24453" spans="1:15">
      <c r="A24453" t="s">
        <v>17243</v>
      </c>
      <c r="B24453" t="s">
        <v>5770</v>
      </c>
      <c r="C24453">
        <v>8</v>
      </c>
      <c r="D24453">
        <v>1</v>
      </c>
      <c r="E24453">
        <v>4</v>
      </c>
      <c r="F24453" s="1">
        <v>43867.277083333334</v>
      </c>
      <c r="G24453" t="s">
        <v>16</v>
      </c>
      <c r="H24453" t="s">
        <v>22332</v>
      </c>
      <c r="I24453" t="s">
        <v>22333</v>
      </c>
      <c r="J24453">
        <v>6</v>
      </c>
      <c r="K24453" s="2">
        <v>43867</v>
      </c>
      <c r="L24453">
        <v>355</v>
      </c>
      <c r="M24453">
        <v>3</v>
      </c>
      <c r="N24453" t="s">
        <v>11</v>
      </c>
      <c r="O24453" s="2">
        <v>43921</v>
      </c>
    </row>
    <row r="24454" spans="1:15">
      <c r="A24454" t="s">
        <v>17243</v>
      </c>
      <c r="B24454" t="s">
        <v>5770</v>
      </c>
      <c r="C24454">
        <v>8</v>
      </c>
      <c r="D24454">
        <v>2</v>
      </c>
      <c r="E24454">
        <v>5</v>
      </c>
      <c r="F24454" s="1">
        <v>43867.277777777781</v>
      </c>
      <c r="G24454" t="s">
        <v>17</v>
      </c>
      <c r="H24454" t="s">
        <v>22332</v>
      </c>
      <c r="I24454" t="s">
        <v>22333</v>
      </c>
      <c r="J24454">
        <v>6</v>
      </c>
      <c r="K24454" s="2">
        <v>43867</v>
      </c>
      <c r="L24454">
        <v>355</v>
      </c>
      <c r="M24454">
        <v>3</v>
      </c>
      <c r="N24454" t="s">
        <v>11</v>
      </c>
      <c r="O24454" s="2">
        <v>43921</v>
      </c>
    </row>
    <row r="24455" spans="1:15">
      <c r="A24455" t="s">
        <v>17243</v>
      </c>
      <c r="B24455" t="s">
        <v>5770</v>
      </c>
      <c r="C24455">
        <v>11</v>
      </c>
      <c r="D24455">
        <v>1</v>
      </c>
      <c r="E24455">
        <v>6</v>
      </c>
      <c r="F24455" s="1">
        <v>43867.277777777781</v>
      </c>
      <c r="G24455" t="s">
        <v>16</v>
      </c>
      <c r="H24455" t="s">
        <v>22339</v>
      </c>
      <c r="I24455" t="s">
        <v>22333</v>
      </c>
      <c r="J24455">
        <v>9</v>
      </c>
      <c r="K24455" s="2">
        <v>43867</v>
      </c>
      <c r="L24455">
        <v>355</v>
      </c>
      <c r="O24455" s="2"/>
    </row>
    <row r="24456" spans="1:15">
      <c r="A24456" t="s">
        <v>17243</v>
      </c>
      <c r="B24456" t="s">
        <v>5770</v>
      </c>
      <c r="C24456">
        <v>12</v>
      </c>
      <c r="D24456">
        <v>1</v>
      </c>
      <c r="E24456">
        <v>7</v>
      </c>
      <c r="F24456" s="1">
        <v>43867.27847222222</v>
      </c>
      <c r="G24456" t="s">
        <v>16</v>
      </c>
      <c r="H24456" t="s">
        <v>22341</v>
      </c>
      <c r="I24456" t="s">
        <v>22318</v>
      </c>
      <c r="K24456" s="2">
        <v>43867</v>
      </c>
      <c r="L24456">
        <v>355</v>
      </c>
      <c r="O24456" s="2"/>
    </row>
    <row r="24457" spans="1:15">
      <c r="A24457" t="s">
        <v>17243</v>
      </c>
      <c r="B24457" t="s">
        <v>5770</v>
      </c>
      <c r="C24457">
        <v>13</v>
      </c>
      <c r="D24457">
        <v>3</v>
      </c>
      <c r="E24457">
        <v>8</v>
      </c>
      <c r="F24457" s="1">
        <v>43867.27847222222</v>
      </c>
      <c r="G24457" t="s">
        <v>18</v>
      </c>
      <c r="H24457" t="s">
        <v>22342</v>
      </c>
      <c r="I24457" t="s">
        <v>22318</v>
      </c>
      <c r="K24457" s="2">
        <v>43867</v>
      </c>
      <c r="L24457">
        <v>355</v>
      </c>
      <c r="O24457" s="2"/>
    </row>
    <row r="24458" spans="1:15">
      <c r="A24458" t="s">
        <v>17249</v>
      </c>
      <c r="B24458" t="s">
        <v>5777</v>
      </c>
      <c r="C24458">
        <v>2</v>
      </c>
      <c r="D24458">
        <v>1</v>
      </c>
      <c r="E24458">
        <v>1</v>
      </c>
      <c r="F24458" s="1">
        <v>43907.378472222219</v>
      </c>
      <c r="G24458" t="s">
        <v>16</v>
      </c>
      <c r="H24458" t="s">
        <v>22319</v>
      </c>
      <c r="I24458" t="s">
        <v>22318</v>
      </c>
      <c r="K24458" s="2">
        <v>43907</v>
      </c>
      <c r="L24458">
        <v>359</v>
      </c>
      <c r="O24458" s="2"/>
    </row>
    <row r="24459" spans="1:15">
      <c r="A24459" t="s">
        <v>17251</v>
      </c>
      <c r="B24459" t="s">
        <v>5784</v>
      </c>
      <c r="C24459">
        <v>2</v>
      </c>
      <c r="D24459">
        <v>1</v>
      </c>
      <c r="E24459">
        <v>1</v>
      </c>
      <c r="F24459" s="1">
        <v>43904.48541666667</v>
      </c>
      <c r="G24459" t="s">
        <v>16</v>
      </c>
      <c r="H24459" t="s">
        <v>22319</v>
      </c>
      <c r="I24459" t="s">
        <v>22318</v>
      </c>
      <c r="K24459" s="2">
        <v>43904</v>
      </c>
      <c r="L24459">
        <v>193</v>
      </c>
      <c r="O24459" s="2"/>
    </row>
    <row r="24460" spans="1:15">
      <c r="A24460" t="s">
        <v>17253</v>
      </c>
      <c r="B24460" t="s">
        <v>5787</v>
      </c>
      <c r="C24460">
        <v>2</v>
      </c>
      <c r="D24460">
        <v>1</v>
      </c>
      <c r="E24460">
        <v>1</v>
      </c>
      <c r="F24460" s="1">
        <v>43872.438888888886</v>
      </c>
      <c r="G24460" t="s">
        <v>16</v>
      </c>
      <c r="H24460" t="s">
        <v>22319</v>
      </c>
      <c r="I24460" t="s">
        <v>22318</v>
      </c>
      <c r="K24460" s="2">
        <v>43872</v>
      </c>
      <c r="L24460">
        <v>453</v>
      </c>
      <c r="O24460" s="2"/>
    </row>
    <row r="24461" spans="1:15">
      <c r="A24461" t="s">
        <v>17255</v>
      </c>
      <c r="B24461" t="s">
        <v>5795</v>
      </c>
      <c r="C24461">
        <v>2</v>
      </c>
      <c r="D24461">
        <v>1</v>
      </c>
      <c r="E24461">
        <v>1</v>
      </c>
      <c r="F24461" s="1">
        <v>43920.690972222219</v>
      </c>
      <c r="G24461" t="s">
        <v>16</v>
      </c>
      <c r="H24461" t="s">
        <v>22319</v>
      </c>
      <c r="I24461" t="s">
        <v>22318</v>
      </c>
      <c r="K24461" s="2">
        <v>43920</v>
      </c>
      <c r="L24461">
        <v>186</v>
      </c>
      <c r="O24461" s="2"/>
    </row>
    <row r="24462" spans="1:15">
      <c r="A24462" t="s">
        <v>17256</v>
      </c>
      <c r="B24462" t="s">
        <v>5802</v>
      </c>
      <c r="C24462">
        <v>2</v>
      </c>
      <c r="D24462">
        <v>1</v>
      </c>
      <c r="E24462">
        <v>1</v>
      </c>
      <c r="F24462" s="1">
        <v>43901.917361111111</v>
      </c>
      <c r="G24462" t="s">
        <v>16</v>
      </c>
      <c r="H24462" t="s">
        <v>22319</v>
      </c>
      <c r="I24462" t="s">
        <v>22318</v>
      </c>
      <c r="K24462" s="2">
        <v>43901</v>
      </c>
      <c r="L24462">
        <v>177</v>
      </c>
      <c r="O24462" s="2"/>
    </row>
    <row r="24463" spans="1:15">
      <c r="A24463" t="s">
        <v>17258</v>
      </c>
      <c r="B24463" t="s">
        <v>5812</v>
      </c>
      <c r="C24463">
        <v>2</v>
      </c>
      <c r="D24463">
        <v>1</v>
      </c>
      <c r="E24463">
        <v>1</v>
      </c>
      <c r="F24463" s="1">
        <v>43892.496527777781</v>
      </c>
      <c r="G24463" t="s">
        <v>16</v>
      </c>
      <c r="H24463" t="s">
        <v>22319</v>
      </c>
      <c r="I24463" t="s">
        <v>22318</v>
      </c>
      <c r="K24463" s="2">
        <v>43892</v>
      </c>
      <c r="L24463">
        <v>110</v>
      </c>
      <c r="O24463" s="2"/>
    </row>
    <row r="24464" spans="1:15">
      <c r="A24464" t="s">
        <v>17259</v>
      </c>
      <c r="B24464" t="s">
        <v>5819</v>
      </c>
      <c r="C24464">
        <v>2</v>
      </c>
      <c r="D24464">
        <v>1</v>
      </c>
      <c r="E24464">
        <v>1</v>
      </c>
      <c r="F24464" s="1">
        <v>43864.190972222219</v>
      </c>
      <c r="G24464" t="s">
        <v>16</v>
      </c>
      <c r="H24464" t="s">
        <v>22319</v>
      </c>
      <c r="I24464" t="s">
        <v>22318</v>
      </c>
      <c r="K24464" s="2">
        <v>43864</v>
      </c>
      <c r="L24464">
        <v>145</v>
      </c>
      <c r="O24464" s="2"/>
    </row>
    <row r="24465" spans="1:15">
      <c r="A24465" t="s">
        <v>17259</v>
      </c>
      <c r="B24465" t="s">
        <v>5819</v>
      </c>
      <c r="C24465">
        <v>2</v>
      </c>
      <c r="D24465">
        <v>4</v>
      </c>
      <c r="E24465">
        <v>2</v>
      </c>
      <c r="F24465" s="1">
        <v>43864.190972222219</v>
      </c>
      <c r="G24465" t="s">
        <v>19</v>
      </c>
      <c r="H24465" t="s">
        <v>22319</v>
      </c>
      <c r="I24465" t="s">
        <v>22318</v>
      </c>
      <c r="K24465" s="2">
        <v>43864</v>
      </c>
      <c r="L24465">
        <v>145</v>
      </c>
      <c r="O24465" s="2"/>
    </row>
    <row r="24466" spans="1:15">
      <c r="A24466" t="s">
        <v>17259</v>
      </c>
      <c r="B24466" t="s">
        <v>5819</v>
      </c>
      <c r="C24466">
        <v>2</v>
      </c>
      <c r="D24466">
        <v>5</v>
      </c>
      <c r="E24466">
        <v>3</v>
      </c>
      <c r="F24466" s="1">
        <v>43864.191666666666</v>
      </c>
      <c r="G24466" t="s">
        <v>20</v>
      </c>
      <c r="H24466" t="s">
        <v>22319</v>
      </c>
      <c r="I24466" t="s">
        <v>22318</v>
      </c>
      <c r="K24466" s="2">
        <v>43864</v>
      </c>
      <c r="L24466">
        <v>145</v>
      </c>
      <c r="O24466" s="2"/>
    </row>
    <row r="24467" spans="1:15">
      <c r="A24467" t="s">
        <v>17259</v>
      </c>
      <c r="B24467" t="s">
        <v>5819</v>
      </c>
      <c r="C24467">
        <v>3</v>
      </c>
      <c r="D24467">
        <v>1</v>
      </c>
      <c r="E24467">
        <v>4</v>
      </c>
      <c r="F24467" s="1">
        <v>43864.191666666666</v>
      </c>
      <c r="G24467" t="s">
        <v>16</v>
      </c>
      <c r="H24467" t="s">
        <v>22320</v>
      </c>
      <c r="I24467" t="s">
        <v>22321</v>
      </c>
      <c r="J24467">
        <v>1</v>
      </c>
      <c r="K24467" s="2">
        <v>43864</v>
      </c>
      <c r="L24467">
        <v>145</v>
      </c>
      <c r="M24467">
        <v>1</v>
      </c>
      <c r="N24467" t="s">
        <v>5</v>
      </c>
      <c r="O24467" s="2">
        <v>43844</v>
      </c>
    </row>
    <row r="24468" spans="1:15">
      <c r="A24468" t="s">
        <v>17259</v>
      </c>
      <c r="B24468" t="s">
        <v>5819</v>
      </c>
      <c r="C24468">
        <v>3</v>
      </c>
      <c r="D24468">
        <v>2</v>
      </c>
      <c r="E24468">
        <v>5</v>
      </c>
      <c r="F24468" s="1">
        <v>43864.192361111112</v>
      </c>
      <c r="G24468" t="s">
        <v>17</v>
      </c>
      <c r="H24468" t="s">
        <v>22320</v>
      </c>
      <c r="I24468" t="s">
        <v>22321</v>
      </c>
      <c r="J24468">
        <v>1</v>
      </c>
      <c r="K24468" s="2">
        <v>43864</v>
      </c>
      <c r="L24468">
        <v>145</v>
      </c>
      <c r="M24468">
        <v>1</v>
      </c>
      <c r="N24468" t="s">
        <v>5</v>
      </c>
      <c r="O24468" s="2">
        <v>43844</v>
      </c>
    </row>
    <row r="24469" spans="1:15">
      <c r="A24469" t="s">
        <v>17259</v>
      </c>
      <c r="B24469" t="s">
        <v>5819</v>
      </c>
      <c r="C24469">
        <v>4</v>
      </c>
      <c r="D24469">
        <v>1</v>
      </c>
      <c r="E24469">
        <v>6</v>
      </c>
      <c r="F24469" s="1">
        <v>43864.192361111112</v>
      </c>
      <c r="G24469" t="s">
        <v>16</v>
      </c>
      <c r="H24469" t="s">
        <v>22323</v>
      </c>
      <c r="I24469" t="s">
        <v>22321</v>
      </c>
      <c r="J24469">
        <v>2</v>
      </c>
      <c r="K24469" s="2">
        <v>43864</v>
      </c>
      <c r="L24469">
        <v>145</v>
      </c>
      <c r="M24469">
        <v>1</v>
      </c>
      <c r="N24469" t="s">
        <v>5</v>
      </c>
      <c r="O24469" s="2">
        <v>43844</v>
      </c>
    </row>
    <row r="24470" spans="1:15">
      <c r="A24470" t="s">
        <v>17259</v>
      </c>
      <c r="B24470" t="s">
        <v>5819</v>
      </c>
      <c r="C24470">
        <v>5</v>
      </c>
      <c r="D24470">
        <v>1</v>
      </c>
      <c r="E24470">
        <v>7</v>
      </c>
      <c r="F24470" s="1">
        <v>43864.192361111112</v>
      </c>
      <c r="G24470" t="s">
        <v>16</v>
      </c>
      <c r="H24470" t="s">
        <v>22325</v>
      </c>
      <c r="I24470" t="s">
        <v>22321</v>
      </c>
      <c r="J24470">
        <v>3</v>
      </c>
      <c r="K24470" s="2">
        <v>43864</v>
      </c>
      <c r="L24470">
        <v>145</v>
      </c>
      <c r="M24470">
        <v>1</v>
      </c>
      <c r="N24470" t="s">
        <v>5</v>
      </c>
      <c r="O24470" s="2">
        <v>43844</v>
      </c>
    </row>
    <row r="24471" spans="1:15">
      <c r="A24471" t="s">
        <v>17259</v>
      </c>
      <c r="B24471" t="s">
        <v>5819</v>
      </c>
      <c r="C24471">
        <v>5</v>
      </c>
      <c r="D24471">
        <v>2</v>
      </c>
      <c r="E24471">
        <v>8</v>
      </c>
      <c r="F24471" s="1">
        <v>43864.192361111112</v>
      </c>
      <c r="G24471" t="s">
        <v>17</v>
      </c>
      <c r="H24471" t="s">
        <v>22325</v>
      </c>
      <c r="I24471" t="s">
        <v>22321</v>
      </c>
      <c r="J24471">
        <v>3</v>
      </c>
      <c r="K24471" s="2">
        <v>43864</v>
      </c>
      <c r="L24471">
        <v>145</v>
      </c>
      <c r="M24471">
        <v>1</v>
      </c>
      <c r="N24471" t="s">
        <v>5</v>
      </c>
      <c r="O24471" s="2">
        <v>43844</v>
      </c>
    </row>
    <row r="24472" spans="1:15">
      <c r="A24472" t="s">
        <v>17259</v>
      </c>
      <c r="B24472" t="s">
        <v>5819</v>
      </c>
      <c r="C24472">
        <v>6</v>
      </c>
      <c r="D24472">
        <v>1</v>
      </c>
      <c r="E24472">
        <v>9</v>
      </c>
      <c r="F24472" s="1">
        <v>43864.193055555559</v>
      </c>
      <c r="G24472" t="s">
        <v>16</v>
      </c>
      <c r="H24472" t="s">
        <v>22327</v>
      </c>
      <c r="I24472" t="s">
        <v>22328</v>
      </c>
      <c r="J24472">
        <v>4</v>
      </c>
      <c r="K24472" s="2">
        <v>43864</v>
      </c>
      <c r="L24472">
        <v>145</v>
      </c>
      <c r="M24472">
        <v>2</v>
      </c>
      <c r="N24472" t="s">
        <v>8</v>
      </c>
      <c r="O24472" s="2">
        <v>43858</v>
      </c>
    </row>
    <row r="24473" spans="1:15">
      <c r="A24473" t="s">
        <v>17259</v>
      </c>
      <c r="B24473" t="s">
        <v>5819</v>
      </c>
      <c r="C24473">
        <v>6</v>
      </c>
      <c r="D24473">
        <v>2</v>
      </c>
      <c r="E24473">
        <v>10</v>
      </c>
      <c r="F24473" s="1">
        <v>43864.193749999999</v>
      </c>
      <c r="G24473" t="s">
        <v>17</v>
      </c>
      <c r="H24473" t="s">
        <v>22327</v>
      </c>
      <c r="I24473" t="s">
        <v>22328</v>
      </c>
      <c r="J24473">
        <v>4</v>
      </c>
      <c r="K24473" s="2">
        <v>43864</v>
      </c>
      <c r="L24473">
        <v>145</v>
      </c>
      <c r="M24473">
        <v>2</v>
      </c>
      <c r="N24473" t="s">
        <v>8</v>
      </c>
      <c r="O24473" s="2">
        <v>43858</v>
      </c>
    </row>
    <row r="24474" spans="1:15">
      <c r="A24474" t="s">
        <v>17259</v>
      </c>
      <c r="B24474" t="s">
        <v>5819</v>
      </c>
      <c r="C24474">
        <v>8</v>
      </c>
      <c r="D24474">
        <v>1</v>
      </c>
      <c r="E24474">
        <v>11</v>
      </c>
      <c r="F24474" s="1">
        <v>43864.193749999999</v>
      </c>
      <c r="G24474" t="s">
        <v>16</v>
      </c>
      <c r="H24474" t="s">
        <v>22332</v>
      </c>
      <c r="I24474" t="s">
        <v>22333</v>
      </c>
      <c r="J24474">
        <v>6</v>
      </c>
      <c r="K24474" s="2">
        <v>43864</v>
      </c>
      <c r="L24474">
        <v>145</v>
      </c>
      <c r="M24474">
        <v>3</v>
      </c>
      <c r="N24474" t="s">
        <v>11</v>
      </c>
      <c r="O24474" s="2">
        <v>43921</v>
      </c>
    </row>
    <row r="24475" spans="1:15">
      <c r="A24475" t="s">
        <v>17259</v>
      </c>
      <c r="B24475" t="s">
        <v>5819</v>
      </c>
      <c r="C24475">
        <v>8</v>
      </c>
      <c r="D24475">
        <v>2</v>
      </c>
      <c r="E24475">
        <v>12</v>
      </c>
      <c r="F24475" s="1">
        <v>43864.193749999999</v>
      </c>
      <c r="G24475" t="s">
        <v>17</v>
      </c>
      <c r="H24475" t="s">
        <v>22332</v>
      </c>
      <c r="I24475" t="s">
        <v>22333</v>
      </c>
      <c r="J24475">
        <v>6</v>
      </c>
      <c r="K24475" s="2">
        <v>43864</v>
      </c>
      <c r="L24475">
        <v>145</v>
      </c>
      <c r="M24475">
        <v>3</v>
      </c>
      <c r="N24475" t="s">
        <v>11</v>
      </c>
      <c r="O24475" s="2">
        <v>43921</v>
      </c>
    </row>
    <row r="24476" spans="1:15">
      <c r="A24476" t="s">
        <v>17259</v>
      </c>
      <c r="B24476" t="s">
        <v>5819</v>
      </c>
      <c r="C24476">
        <v>9</v>
      </c>
      <c r="D24476">
        <v>1</v>
      </c>
      <c r="E24476">
        <v>13</v>
      </c>
      <c r="F24476" s="1">
        <v>43864.194444444445</v>
      </c>
      <c r="G24476" t="s">
        <v>16</v>
      </c>
      <c r="H24476" t="s">
        <v>22335</v>
      </c>
      <c r="I24476" t="s">
        <v>22333</v>
      </c>
      <c r="J24476">
        <v>7</v>
      </c>
      <c r="K24476" s="2">
        <v>43864</v>
      </c>
      <c r="L24476">
        <v>145</v>
      </c>
      <c r="M24476">
        <v>3</v>
      </c>
      <c r="N24476" t="s">
        <v>11</v>
      </c>
      <c r="O24476" s="2">
        <v>43921</v>
      </c>
    </row>
    <row r="24477" spans="1:15">
      <c r="A24477" t="s">
        <v>17259</v>
      </c>
      <c r="B24477" t="s">
        <v>5819</v>
      </c>
      <c r="C24477">
        <v>9</v>
      </c>
      <c r="D24477">
        <v>2</v>
      </c>
      <c r="E24477">
        <v>14</v>
      </c>
      <c r="F24477" s="1">
        <v>43864.194444444445</v>
      </c>
      <c r="G24477" t="s">
        <v>17</v>
      </c>
      <c r="H24477" t="s">
        <v>22335</v>
      </c>
      <c r="I24477" t="s">
        <v>22333</v>
      </c>
      <c r="J24477">
        <v>7</v>
      </c>
      <c r="K24477" s="2">
        <v>43864</v>
      </c>
      <c r="L24477">
        <v>145</v>
      </c>
      <c r="M24477">
        <v>3</v>
      </c>
      <c r="N24477" t="s">
        <v>11</v>
      </c>
      <c r="O24477" s="2">
        <v>43921</v>
      </c>
    </row>
    <row r="24478" spans="1:15">
      <c r="A24478" t="s">
        <v>17259</v>
      </c>
      <c r="B24478" t="s">
        <v>5819</v>
      </c>
      <c r="C24478">
        <v>10</v>
      </c>
      <c r="D24478">
        <v>1</v>
      </c>
      <c r="E24478">
        <v>15</v>
      </c>
      <c r="F24478" s="1">
        <v>43864.194444444445</v>
      </c>
      <c r="G24478" t="s">
        <v>16</v>
      </c>
      <c r="H24478" t="s">
        <v>22337</v>
      </c>
      <c r="I24478" t="s">
        <v>22333</v>
      </c>
      <c r="J24478">
        <v>8</v>
      </c>
      <c r="K24478" s="2">
        <v>43864</v>
      </c>
      <c r="L24478">
        <v>145</v>
      </c>
      <c r="M24478">
        <v>3</v>
      </c>
      <c r="N24478" t="s">
        <v>11</v>
      </c>
      <c r="O24478" s="2">
        <v>43921</v>
      </c>
    </row>
    <row r="24479" spans="1:15">
      <c r="A24479" t="s">
        <v>17259</v>
      </c>
      <c r="B24479" t="s">
        <v>5819</v>
      </c>
      <c r="C24479">
        <v>10</v>
      </c>
      <c r="D24479">
        <v>2</v>
      </c>
      <c r="E24479">
        <v>16</v>
      </c>
      <c r="F24479" s="1">
        <v>43864.194444444445</v>
      </c>
      <c r="G24479" t="s">
        <v>17</v>
      </c>
      <c r="H24479" t="s">
        <v>22337</v>
      </c>
      <c r="I24479" t="s">
        <v>22333</v>
      </c>
      <c r="J24479">
        <v>8</v>
      </c>
      <c r="K24479" s="2">
        <v>43864</v>
      </c>
      <c r="L24479">
        <v>145</v>
      </c>
      <c r="M24479">
        <v>3</v>
      </c>
      <c r="N24479" t="s">
        <v>11</v>
      </c>
      <c r="O24479" s="2">
        <v>43921</v>
      </c>
    </row>
    <row r="24480" spans="1:15">
      <c r="A24480" t="s">
        <v>17259</v>
      </c>
      <c r="B24480" t="s">
        <v>5819</v>
      </c>
      <c r="C24480">
        <v>11</v>
      </c>
      <c r="D24480">
        <v>1</v>
      </c>
      <c r="E24480">
        <v>17</v>
      </c>
      <c r="F24480" s="1">
        <v>43864.195138888892</v>
      </c>
      <c r="G24480" t="s">
        <v>16</v>
      </c>
      <c r="H24480" t="s">
        <v>22339</v>
      </c>
      <c r="I24480" t="s">
        <v>22333</v>
      </c>
      <c r="J24480">
        <v>9</v>
      </c>
      <c r="K24480" s="2">
        <v>43864</v>
      </c>
      <c r="L24480">
        <v>145</v>
      </c>
      <c r="O24480" s="2"/>
    </row>
    <row r="24481" spans="1:15">
      <c r="A24481" t="s">
        <v>17259</v>
      </c>
      <c r="B24481" t="s">
        <v>5819</v>
      </c>
      <c r="C24481">
        <v>12</v>
      </c>
      <c r="D24481">
        <v>1</v>
      </c>
      <c r="E24481">
        <v>18</v>
      </c>
      <c r="F24481" s="1">
        <v>43864.195138888892</v>
      </c>
      <c r="G24481" t="s">
        <v>16</v>
      </c>
      <c r="H24481" t="s">
        <v>22341</v>
      </c>
      <c r="I24481" t="s">
        <v>22318</v>
      </c>
      <c r="K24481" s="2">
        <v>43864</v>
      </c>
      <c r="L24481">
        <v>145</v>
      </c>
      <c r="O24481" s="2"/>
    </row>
    <row r="24482" spans="1:15">
      <c r="A24482" t="s">
        <v>17259</v>
      </c>
      <c r="B24482" t="s">
        <v>5819</v>
      </c>
      <c r="C24482">
        <v>13</v>
      </c>
      <c r="D24482">
        <v>3</v>
      </c>
      <c r="E24482">
        <v>19</v>
      </c>
      <c r="F24482" s="1">
        <v>43864.195138888892</v>
      </c>
      <c r="G24482" t="s">
        <v>18</v>
      </c>
      <c r="H24482" t="s">
        <v>22342</v>
      </c>
      <c r="I24482" t="s">
        <v>22318</v>
      </c>
      <c r="K24482" s="2">
        <v>43864</v>
      </c>
      <c r="L24482">
        <v>145</v>
      </c>
      <c r="O24482" s="2"/>
    </row>
    <row r="24483" spans="1:15">
      <c r="A24483" t="s">
        <v>17267</v>
      </c>
      <c r="B24483" t="s">
        <v>5824</v>
      </c>
      <c r="C24483">
        <v>2</v>
      </c>
      <c r="D24483">
        <v>1</v>
      </c>
      <c r="E24483">
        <v>1</v>
      </c>
      <c r="F24483" s="1">
        <v>43885.43472222222</v>
      </c>
      <c r="G24483" t="s">
        <v>16</v>
      </c>
      <c r="H24483" t="s">
        <v>22319</v>
      </c>
      <c r="I24483" t="s">
        <v>22318</v>
      </c>
      <c r="K24483" s="2">
        <v>43885</v>
      </c>
      <c r="L24483">
        <v>27</v>
      </c>
      <c r="O24483" s="2"/>
    </row>
    <row r="24484" spans="1:15">
      <c r="A24484" t="s">
        <v>17267</v>
      </c>
      <c r="B24484" t="s">
        <v>5824</v>
      </c>
      <c r="C24484">
        <v>2</v>
      </c>
      <c r="D24484">
        <v>4</v>
      </c>
      <c r="E24484">
        <v>2</v>
      </c>
      <c r="F24484" s="1">
        <v>43885.435416666667</v>
      </c>
      <c r="G24484" t="s">
        <v>19</v>
      </c>
      <c r="H24484" t="s">
        <v>22319</v>
      </c>
      <c r="I24484" t="s">
        <v>22318</v>
      </c>
      <c r="K24484" s="2">
        <v>43885</v>
      </c>
      <c r="L24484">
        <v>27</v>
      </c>
      <c r="O24484" s="2"/>
    </row>
    <row r="24485" spans="1:15">
      <c r="A24485" t="s">
        <v>17267</v>
      </c>
      <c r="B24485" t="s">
        <v>5824</v>
      </c>
      <c r="C24485">
        <v>2</v>
      </c>
      <c r="D24485">
        <v>5</v>
      </c>
      <c r="E24485">
        <v>3</v>
      </c>
      <c r="F24485" s="1">
        <v>43885.435416666667</v>
      </c>
      <c r="G24485" t="s">
        <v>20</v>
      </c>
      <c r="H24485" t="s">
        <v>22319</v>
      </c>
      <c r="I24485" t="s">
        <v>22318</v>
      </c>
      <c r="K24485" s="2">
        <v>43885</v>
      </c>
      <c r="L24485">
        <v>27</v>
      </c>
      <c r="O24485" s="2"/>
    </row>
    <row r="24486" spans="1:15">
      <c r="A24486" t="s">
        <v>17267</v>
      </c>
      <c r="B24486" t="s">
        <v>5824</v>
      </c>
      <c r="C24486">
        <v>4</v>
      </c>
      <c r="D24486">
        <v>1</v>
      </c>
      <c r="E24486">
        <v>4</v>
      </c>
      <c r="F24486" s="1">
        <v>43885.435416666667</v>
      </c>
      <c r="G24486" t="s">
        <v>16</v>
      </c>
      <c r="H24486" t="s">
        <v>22323</v>
      </c>
      <c r="I24486" t="s">
        <v>22321</v>
      </c>
      <c r="J24486">
        <v>2</v>
      </c>
      <c r="K24486" s="2">
        <v>43885</v>
      </c>
      <c r="L24486">
        <v>27</v>
      </c>
      <c r="M24486">
        <v>1</v>
      </c>
      <c r="N24486" t="s">
        <v>5</v>
      </c>
      <c r="O24486" s="2">
        <v>43844</v>
      </c>
    </row>
    <row r="24487" spans="1:15">
      <c r="A24487" t="s">
        <v>17267</v>
      </c>
      <c r="B24487" t="s">
        <v>5824</v>
      </c>
      <c r="C24487">
        <v>4</v>
      </c>
      <c r="D24487">
        <v>2</v>
      </c>
      <c r="E24487">
        <v>5</v>
      </c>
      <c r="F24487" s="1">
        <v>43885.436111111114</v>
      </c>
      <c r="G24487" t="s">
        <v>17</v>
      </c>
      <c r="H24487" t="s">
        <v>22323</v>
      </c>
      <c r="I24487" t="s">
        <v>22321</v>
      </c>
      <c r="J24487">
        <v>2</v>
      </c>
      <c r="K24487" s="2">
        <v>43885</v>
      </c>
      <c r="L24487">
        <v>27</v>
      </c>
      <c r="M24487">
        <v>1</v>
      </c>
      <c r="N24487" t="s">
        <v>5</v>
      </c>
      <c r="O24487" s="2">
        <v>43844</v>
      </c>
    </row>
    <row r="24488" spans="1:15">
      <c r="A24488" t="s">
        <v>17267</v>
      </c>
      <c r="B24488" t="s">
        <v>5824</v>
      </c>
      <c r="C24488">
        <v>5</v>
      </c>
      <c r="D24488">
        <v>1</v>
      </c>
      <c r="E24488">
        <v>6</v>
      </c>
      <c r="F24488" s="1">
        <v>43885.436111111114</v>
      </c>
      <c r="G24488" t="s">
        <v>16</v>
      </c>
      <c r="H24488" t="s">
        <v>22325</v>
      </c>
      <c r="I24488" t="s">
        <v>22321</v>
      </c>
      <c r="J24488">
        <v>3</v>
      </c>
      <c r="K24488" s="2">
        <v>43885</v>
      </c>
      <c r="L24488">
        <v>27</v>
      </c>
      <c r="M24488">
        <v>1</v>
      </c>
      <c r="N24488" t="s">
        <v>5</v>
      </c>
      <c r="O24488" s="2">
        <v>43844</v>
      </c>
    </row>
    <row r="24489" spans="1:15">
      <c r="A24489" t="s">
        <v>17267</v>
      </c>
      <c r="B24489" t="s">
        <v>5824</v>
      </c>
      <c r="C24489">
        <v>5</v>
      </c>
      <c r="D24489">
        <v>2</v>
      </c>
      <c r="E24489">
        <v>7</v>
      </c>
      <c r="F24489" s="1">
        <v>43885.436805555553</v>
      </c>
      <c r="G24489" t="s">
        <v>17</v>
      </c>
      <c r="H24489" t="s">
        <v>22325</v>
      </c>
      <c r="I24489" t="s">
        <v>22321</v>
      </c>
      <c r="J24489">
        <v>3</v>
      </c>
      <c r="K24489" s="2">
        <v>43885</v>
      </c>
      <c r="L24489">
        <v>27</v>
      </c>
      <c r="M24489">
        <v>1</v>
      </c>
      <c r="N24489" t="s">
        <v>5</v>
      </c>
      <c r="O24489" s="2">
        <v>43844</v>
      </c>
    </row>
    <row r="24490" spans="1:15">
      <c r="A24490" t="s">
        <v>17267</v>
      </c>
      <c r="B24490" t="s">
        <v>5824</v>
      </c>
      <c r="C24490">
        <v>6</v>
      </c>
      <c r="D24490">
        <v>1</v>
      </c>
      <c r="E24490">
        <v>8</v>
      </c>
      <c r="F24490" s="1">
        <v>43885.4375</v>
      </c>
      <c r="G24490" t="s">
        <v>16</v>
      </c>
      <c r="H24490" t="s">
        <v>22327</v>
      </c>
      <c r="I24490" t="s">
        <v>22328</v>
      </c>
      <c r="J24490">
        <v>4</v>
      </c>
      <c r="K24490" s="2">
        <v>43885</v>
      </c>
      <c r="L24490">
        <v>27</v>
      </c>
      <c r="M24490">
        <v>2</v>
      </c>
      <c r="N24490" t="s">
        <v>8</v>
      </c>
      <c r="O24490" s="2">
        <v>43858</v>
      </c>
    </row>
    <row r="24491" spans="1:15">
      <c r="A24491" t="s">
        <v>17267</v>
      </c>
      <c r="B24491" t="s">
        <v>5824</v>
      </c>
      <c r="C24491">
        <v>6</v>
      </c>
      <c r="D24491">
        <v>2</v>
      </c>
      <c r="E24491">
        <v>9</v>
      </c>
      <c r="F24491" s="1">
        <v>43885.438194444447</v>
      </c>
      <c r="G24491" t="s">
        <v>17</v>
      </c>
      <c r="H24491" t="s">
        <v>22327</v>
      </c>
      <c r="I24491" t="s">
        <v>22328</v>
      </c>
      <c r="J24491">
        <v>4</v>
      </c>
      <c r="K24491" s="2">
        <v>43885</v>
      </c>
      <c r="L24491">
        <v>27</v>
      </c>
      <c r="M24491">
        <v>2</v>
      </c>
      <c r="N24491" t="s">
        <v>8</v>
      </c>
      <c r="O24491" s="2">
        <v>43858</v>
      </c>
    </row>
    <row r="24492" spans="1:15">
      <c r="A24492" t="s">
        <v>17267</v>
      </c>
      <c r="B24492" t="s">
        <v>5824</v>
      </c>
      <c r="C24492">
        <v>7</v>
      </c>
      <c r="D24492">
        <v>1</v>
      </c>
      <c r="E24492">
        <v>10</v>
      </c>
      <c r="F24492" s="1">
        <v>43885.438888888886</v>
      </c>
      <c r="G24492" t="s">
        <v>16</v>
      </c>
      <c r="H24492" t="s">
        <v>22330</v>
      </c>
      <c r="I24492" t="s">
        <v>22328</v>
      </c>
      <c r="J24492">
        <v>5</v>
      </c>
      <c r="K24492" s="2">
        <v>43885</v>
      </c>
      <c r="L24492">
        <v>27</v>
      </c>
      <c r="M24492">
        <v>2</v>
      </c>
      <c r="N24492" t="s">
        <v>8</v>
      </c>
      <c r="O24492" s="2">
        <v>43858</v>
      </c>
    </row>
    <row r="24493" spans="1:15">
      <c r="A24493" t="s">
        <v>17267</v>
      </c>
      <c r="B24493" t="s">
        <v>5824</v>
      </c>
      <c r="C24493">
        <v>7</v>
      </c>
      <c r="D24493">
        <v>2</v>
      </c>
      <c r="E24493">
        <v>11</v>
      </c>
      <c r="F24493" s="1">
        <v>43885.439583333333</v>
      </c>
      <c r="G24493" t="s">
        <v>17</v>
      </c>
      <c r="H24493" t="s">
        <v>22330</v>
      </c>
      <c r="I24493" t="s">
        <v>22328</v>
      </c>
      <c r="J24493">
        <v>5</v>
      </c>
      <c r="K24493" s="2">
        <v>43885</v>
      </c>
      <c r="L24493">
        <v>27</v>
      </c>
      <c r="M24493">
        <v>2</v>
      </c>
      <c r="N24493" t="s">
        <v>8</v>
      </c>
      <c r="O24493" s="2">
        <v>43858</v>
      </c>
    </row>
    <row r="24494" spans="1:15">
      <c r="A24494" t="s">
        <v>17267</v>
      </c>
      <c r="B24494" t="s">
        <v>5824</v>
      </c>
      <c r="C24494">
        <v>8</v>
      </c>
      <c r="D24494">
        <v>1</v>
      </c>
      <c r="E24494">
        <v>12</v>
      </c>
      <c r="F24494" s="1">
        <v>43885.439583333333</v>
      </c>
      <c r="G24494" t="s">
        <v>16</v>
      </c>
      <c r="H24494" t="s">
        <v>22332</v>
      </c>
      <c r="I24494" t="s">
        <v>22333</v>
      </c>
      <c r="J24494">
        <v>6</v>
      </c>
      <c r="K24494" s="2">
        <v>43885</v>
      </c>
      <c r="L24494">
        <v>27</v>
      </c>
      <c r="M24494">
        <v>3</v>
      </c>
      <c r="N24494" t="s">
        <v>11</v>
      </c>
      <c r="O24494" s="2">
        <v>43921</v>
      </c>
    </row>
    <row r="24495" spans="1:15">
      <c r="A24495" t="s">
        <v>17267</v>
      </c>
      <c r="B24495" t="s">
        <v>5824</v>
      </c>
      <c r="C24495">
        <v>9</v>
      </c>
      <c r="D24495">
        <v>1</v>
      </c>
      <c r="E24495">
        <v>13</v>
      </c>
      <c r="F24495" s="1">
        <v>43885.44027777778</v>
      </c>
      <c r="G24495" t="s">
        <v>16</v>
      </c>
      <c r="H24495" t="s">
        <v>22335</v>
      </c>
      <c r="I24495" t="s">
        <v>22333</v>
      </c>
      <c r="J24495">
        <v>7</v>
      </c>
      <c r="K24495" s="2">
        <v>43885</v>
      </c>
      <c r="L24495">
        <v>27</v>
      </c>
      <c r="M24495">
        <v>3</v>
      </c>
      <c r="N24495" t="s">
        <v>11</v>
      </c>
      <c r="O24495" s="2">
        <v>43921</v>
      </c>
    </row>
    <row r="24496" spans="1:15">
      <c r="A24496" t="s">
        <v>17267</v>
      </c>
      <c r="B24496" t="s">
        <v>5824</v>
      </c>
      <c r="C24496">
        <v>10</v>
      </c>
      <c r="D24496">
        <v>1</v>
      </c>
      <c r="E24496">
        <v>14</v>
      </c>
      <c r="F24496" s="1">
        <v>43885.44027777778</v>
      </c>
      <c r="G24496" t="s">
        <v>16</v>
      </c>
      <c r="H24496" t="s">
        <v>22337</v>
      </c>
      <c r="I24496" t="s">
        <v>22333</v>
      </c>
      <c r="J24496">
        <v>8</v>
      </c>
      <c r="K24496" s="2">
        <v>43885</v>
      </c>
      <c r="L24496">
        <v>27</v>
      </c>
      <c r="M24496">
        <v>3</v>
      </c>
      <c r="N24496" t="s">
        <v>11</v>
      </c>
      <c r="O24496" s="2">
        <v>43921</v>
      </c>
    </row>
    <row r="24497" spans="1:15">
      <c r="A24497" t="s">
        <v>17267</v>
      </c>
      <c r="B24497" t="s">
        <v>5824</v>
      </c>
      <c r="C24497">
        <v>10</v>
      </c>
      <c r="D24497">
        <v>2</v>
      </c>
      <c r="E24497">
        <v>15</v>
      </c>
      <c r="F24497" s="1">
        <v>43885.440972222219</v>
      </c>
      <c r="G24497" t="s">
        <v>17</v>
      </c>
      <c r="H24497" t="s">
        <v>22337</v>
      </c>
      <c r="I24497" t="s">
        <v>22333</v>
      </c>
      <c r="J24497">
        <v>8</v>
      </c>
      <c r="K24497" s="2">
        <v>43885</v>
      </c>
      <c r="L24497">
        <v>27</v>
      </c>
      <c r="M24497">
        <v>3</v>
      </c>
      <c r="N24497" t="s">
        <v>11</v>
      </c>
      <c r="O24497" s="2">
        <v>43921</v>
      </c>
    </row>
    <row r="24498" spans="1:15">
      <c r="A24498" t="s">
        <v>17267</v>
      </c>
      <c r="B24498" t="s">
        <v>5824</v>
      </c>
      <c r="C24498">
        <v>11</v>
      </c>
      <c r="D24498">
        <v>1</v>
      </c>
      <c r="E24498">
        <v>16</v>
      </c>
      <c r="F24498" s="1">
        <v>43885.440972222219</v>
      </c>
      <c r="G24498" t="s">
        <v>16</v>
      </c>
      <c r="H24498" t="s">
        <v>22339</v>
      </c>
      <c r="I24498" t="s">
        <v>22333</v>
      </c>
      <c r="J24498">
        <v>9</v>
      </c>
      <c r="K24498" s="2">
        <v>43885</v>
      </c>
      <c r="L24498">
        <v>27</v>
      </c>
      <c r="O24498" s="2"/>
    </row>
    <row r="24499" spans="1:15">
      <c r="A24499" t="s">
        <v>17267</v>
      </c>
      <c r="B24499" t="s">
        <v>5824</v>
      </c>
      <c r="C24499">
        <v>11</v>
      </c>
      <c r="D24499">
        <v>2</v>
      </c>
      <c r="E24499">
        <v>17</v>
      </c>
      <c r="F24499" s="1">
        <v>43885.440972222219</v>
      </c>
      <c r="G24499" t="s">
        <v>17</v>
      </c>
      <c r="H24499" t="s">
        <v>22339</v>
      </c>
      <c r="I24499" t="s">
        <v>22333</v>
      </c>
      <c r="J24499">
        <v>9</v>
      </c>
      <c r="K24499" s="2">
        <v>43885</v>
      </c>
      <c r="L24499">
        <v>27</v>
      </c>
      <c r="O24499" s="2"/>
    </row>
    <row r="24500" spans="1:15">
      <c r="A24500" t="s">
        <v>17267</v>
      </c>
      <c r="B24500" t="s">
        <v>5824</v>
      </c>
      <c r="C24500">
        <v>12</v>
      </c>
      <c r="D24500">
        <v>1</v>
      </c>
      <c r="E24500">
        <v>18</v>
      </c>
      <c r="F24500" s="1">
        <v>43885.441666666666</v>
      </c>
      <c r="G24500" t="s">
        <v>16</v>
      </c>
      <c r="H24500" t="s">
        <v>22341</v>
      </c>
      <c r="I24500" t="s">
        <v>22318</v>
      </c>
      <c r="K24500" s="2">
        <v>43885</v>
      </c>
      <c r="L24500">
        <v>27</v>
      </c>
      <c r="O24500" s="2"/>
    </row>
    <row r="24501" spans="1:15">
      <c r="A24501" t="s">
        <v>17267</v>
      </c>
      <c r="B24501" t="s">
        <v>5824</v>
      </c>
      <c r="C24501">
        <v>13</v>
      </c>
      <c r="D24501">
        <v>3</v>
      </c>
      <c r="E24501">
        <v>19</v>
      </c>
      <c r="F24501" s="1">
        <v>43885.442361111112</v>
      </c>
      <c r="G24501" t="s">
        <v>18</v>
      </c>
      <c r="H24501" t="s">
        <v>22342</v>
      </c>
      <c r="I24501" t="s">
        <v>22318</v>
      </c>
      <c r="K24501" s="2">
        <v>43885</v>
      </c>
      <c r="L24501">
        <v>27</v>
      </c>
      <c r="O24501" s="2"/>
    </row>
    <row r="24502" spans="1:15">
      <c r="A24502" t="s">
        <v>17279</v>
      </c>
      <c r="B24502" t="s">
        <v>5834</v>
      </c>
      <c r="C24502">
        <v>2</v>
      </c>
      <c r="D24502">
        <v>1</v>
      </c>
      <c r="E24502">
        <v>1</v>
      </c>
      <c r="F24502" s="1">
        <v>43881.113194444442</v>
      </c>
      <c r="G24502" t="s">
        <v>16</v>
      </c>
      <c r="H24502" t="s">
        <v>22319</v>
      </c>
      <c r="I24502" t="s">
        <v>22318</v>
      </c>
      <c r="K24502" s="2">
        <v>43881</v>
      </c>
      <c r="L24502">
        <v>496</v>
      </c>
      <c r="O24502" s="2"/>
    </row>
    <row r="24503" spans="1:15">
      <c r="A24503" t="s">
        <v>17281</v>
      </c>
      <c r="B24503" t="s">
        <v>5840</v>
      </c>
      <c r="C24503">
        <v>2</v>
      </c>
      <c r="D24503">
        <v>1</v>
      </c>
      <c r="E24503">
        <v>1</v>
      </c>
      <c r="F24503" s="1">
        <v>43883.838888888888</v>
      </c>
      <c r="G24503" t="s">
        <v>16</v>
      </c>
      <c r="H24503" t="s">
        <v>22319</v>
      </c>
      <c r="I24503" t="s">
        <v>22318</v>
      </c>
      <c r="K24503" s="2">
        <v>43883</v>
      </c>
      <c r="L24503">
        <v>58</v>
      </c>
      <c r="O24503" s="2"/>
    </row>
    <row r="24504" spans="1:15">
      <c r="A24504" t="s">
        <v>17283</v>
      </c>
      <c r="B24504" t="s">
        <v>5846</v>
      </c>
      <c r="C24504">
        <v>2</v>
      </c>
      <c r="D24504">
        <v>1</v>
      </c>
      <c r="E24504">
        <v>1</v>
      </c>
      <c r="F24504" s="1">
        <v>43893.877083333333</v>
      </c>
      <c r="G24504" t="s">
        <v>16</v>
      </c>
      <c r="H24504" t="s">
        <v>22319</v>
      </c>
      <c r="I24504" t="s">
        <v>22318</v>
      </c>
      <c r="K24504" s="2">
        <v>43893</v>
      </c>
      <c r="L24504">
        <v>294</v>
      </c>
      <c r="O24504" s="2"/>
    </row>
    <row r="24505" spans="1:15">
      <c r="A24505" t="s">
        <v>17285</v>
      </c>
      <c r="B24505" t="s">
        <v>5856</v>
      </c>
      <c r="C24505">
        <v>2</v>
      </c>
      <c r="D24505">
        <v>1</v>
      </c>
      <c r="E24505">
        <v>1</v>
      </c>
      <c r="F24505" s="1">
        <v>43863.388194444444</v>
      </c>
      <c r="G24505" t="s">
        <v>16</v>
      </c>
      <c r="H24505" t="s">
        <v>22319</v>
      </c>
      <c r="I24505" t="s">
        <v>22318</v>
      </c>
      <c r="K24505" s="2">
        <v>43863</v>
      </c>
      <c r="L24505">
        <v>229</v>
      </c>
      <c r="O24505" s="2"/>
    </row>
    <row r="24506" spans="1:15">
      <c r="A24506" t="s">
        <v>17287</v>
      </c>
      <c r="B24506" t="s">
        <v>5862</v>
      </c>
      <c r="C24506">
        <v>2</v>
      </c>
      <c r="D24506">
        <v>1</v>
      </c>
      <c r="E24506">
        <v>1</v>
      </c>
      <c r="F24506" s="1">
        <v>43880.158333333333</v>
      </c>
      <c r="G24506" t="s">
        <v>16</v>
      </c>
      <c r="H24506" t="s">
        <v>22319</v>
      </c>
      <c r="I24506" t="s">
        <v>22318</v>
      </c>
      <c r="K24506" s="2">
        <v>43880</v>
      </c>
      <c r="L24506">
        <v>481</v>
      </c>
      <c r="O24506" s="2"/>
    </row>
    <row r="24507" spans="1:15">
      <c r="A24507" t="s">
        <v>17287</v>
      </c>
      <c r="B24507" t="s">
        <v>5862</v>
      </c>
      <c r="C24507">
        <v>2</v>
      </c>
      <c r="D24507">
        <v>4</v>
      </c>
      <c r="E24507">
        <v>2</v>
      </c>
      <c r="F24507" s="1">
        <v>43880.158333333333</v>
      </c>
      <c r="G24507" t="s">
        <v>19</v>
      </c>
      <c r="H24507" t="s">
        <v>22319</v>
      </c>
      <c r="I24507" t="s">
        <v>22318</v>
      </c>
      <c r="K24507" s="2">
        <v>43880</v>
      </c>
      <c r="L24507">
        <v>481</v>
      </c>
      <c r="O24507" s="2"/>
    </row>
    <row r="24508" spans="1:15">
      <c r="A24508" t="s">
        <v>17287</v>
      </c>
      <c r="B24508" t="s">
        <v>5862</v>
      </c>
      <c r="C24508">
        <v>3</v>
      </c>
      <c r="D24508">
        <v>1</v>
      </c>
      <c r="E24508">
        <v>3</v>
      </c>
      <c r="F24508" s="1">
        <v>43880.15902777778</v>
      </c>
      <c r="G24508" t="s">
        <v>16</v>
      </c>
      <c r="H24508" t="s">
        <v>22320</v>
      </c>
      <c r="I24508" t="s">
        <v>22321</v>
      </c>
      <c r="J24508">
        <v>1</v>
      </c>
      <c r="K24508" s="2">
        <v>43880</v>
      </c>
      <c r="L24508">
        <v>481</v>
      </c>
      <c r="M24508">
        <v>1</v>
      </c>
      <c r="N24508" t="s">
        <v>5</v>
      </c>
      <c r="O24508" s="2">
        <v>43844</v>
      </c>
    </row>
    <row r="24509" spans="1:15">
      <c r="A24509" t="s">
        <v>17287</v>
      </c>
      <c r="B24509" t="s">
        <v>5862</v>
      </c>
      <c r="C24509">
        <v>3</v>
      </c>
      <c r="D24509">
        <v>2</v>
      </c>
      <c r="E24509">
        <v>4</v>
      </c>
      <c r="F24509" s="1">
        <v>43880.15902777778</v>
      </c>
      <c r="G24509" t="s">
        <v>17</v>
      </c>
      <c r="H24509" t="s">
        <v>22320</v>
      </c>
      <c r="I24509" t="s">
        <v>22321</v>
      </c>
      <c r="J24509">
        <v>1</v>
      </c>
      <c r="K24509" s="2">
        <v>43880</v>
      </c>
      <c r="L24509">
        <v>481</v>
      </c>
      <c r="M24509">
        <v>1</v>
      </c>
      <c r="N24509" t="s">
        <v>5</v>
      </c>
      <c r="O24509" s="2">
        <v>43844</v>
      </c>
    </row>
    <row r="24510" spans="1:15">
      <c r="A24510" t="s">
        <v>17287</v>
      </c>
      <c r="B24510" t="s">
        <v>5862</v>
      </c>
      <c r="C24510">
        <v>6</v>
      </c>
      <c r="D24510">
        <v>1</v>
      </c>
      <c r="E24510">
        <v>5</v>
      </c>
      <c r="F24510" s="1">
        <v>43880.15902777778</v>
      </c>
      <c r="G24510" t="s">
        <v>16</v>
      </c>
      <c r="H24510" t="s">
        <v>22327</v>
      </c>
      <c r="I24510" t="s">
        <v>22328</v>
      </c>
      <c r="J24510">
        <v>4</v>
      </c>
      <c r="K24510" s="2">
        <v>43880</v>
      </c>
      <c r="L24510">
        <v>481</v>
      </c>
      <c r="M24510">
        <v>2</v>
      </c>
      <c r="N24510" t="s">
        <v>8</v>
      </c>
      <c r="O24510" s="2">
        <v>43858</v>
      </c>
    </row>
    <row r="24511" spans="1:15">
      <c r="A24511" t="s">
        <v>17287</v>
      </c>
      <c r="B24511" t="s">
        <v>5862</v>
      </c>
      <c r="C24511">
        <v>6</v>
      </c>
      <c r="D24511">
        <v>2</v>
      </c>
      <c r="E24511">
        <v>6</v>
      </c>
      <c r="F24511" s="1">
        <v>43880.159722222219</v>
      </c>
      <c r="G24511" t="s">
        <v>17</v>
      </c>
      <c r="H24511" t="s">
        <v>22327</v>
      </c>
      <c r="I24511" t="s">
        <v>22328</v>
      </c>
      <c r="J24511">
        <v>4</v>
      </c>
      <c r="K24511" s="2">
        <v>43880</v>
      </c>
      <c r="L24511">
        <v>481</v>
      </c>
      <c r="M24511">
        <v>2</v>
      </c>
      <c r="N24511" t="s">
        <v>8</v>
      </c>
      <c r="O24511" s="2">
        <v>43858</v>
      </c>
    </row>
    <row r="24512" spans="1:15">
      <c r="A24512" t="s">
        <v>17287</v>
      </c>
      <c r="B24512" t="s">
        <v>5862</v>
      </c>
      <c r="C24512">
        <v>9</v>
      </c>
      <c r="D24512">
        <v>1</v>
      </c>
      <c r="E24512">
        <v>7</v>
      </c>
      <c r="F24512" s="1">
        <v>43880.160416666666</v>
      </c>
      <c r="G24512" t="s">
        <v>16</v>
      </c>
      <c r="H24512" t="s">
        <v>22335</v>
      </c>
      <c r="I24512" t="s">
        <v>22333</v>
      </c>
      <c r="J24512">
        <v>7</v>
      </c>
      <c r="K24512" s="2">
        <v>43880</v>
      </c>
      <c r="L24512">
        <v>481</v>
      </c>
      <c r="M24512">
        <v>3</v>
      </c>
      <c r="N24512" t="s">
        <v>11</v>
      </c>
      <c r="O24512" s="2">
        <v>43921</v>
      </c>
    </row>
    <row r="24513" spans="1:15">
      <c r="A24513" t="s">
        <v>17287</v>
      </c>
      <c r="B24513" t="s">
        <v>5862</v>
      </c>
      <c r="C24513">
        <v>9</v>
      </c>
      <c r="D24513">
        <v>2</v>
      </c>
      <c r="E24513">
        <v>8</v>
      </c>
      <c r="F24513" s="1">
        <v>43880.160416666666</v>
      </c>
      <c r="G24513" t="s">
        <v>17</v>
      </c>
      <c r="H24513" t="s">
        <v>22335</v>
      </c>
      <c r="I24513" t="s">
        <v>22333</v>
      </c>
      <c r="J24513">
        <v>7</v>
      </c>
      <c r="K24513" s="2">
        <v>43880</v>
      </c>
      <c r="L24513">
        <v>481</v>
      </c>
      <c r="M24513">
        <v>3</v>
      </c>
      <c r="N24513" t="s">
        <v>11</v>
      </c>
      <c r="O24513" s="2">
        <v>43921</v>
      </c>
    </row>
    <row r="24514" spans="1:15">
      <c r="A24514" t="s">
        <v>17287</v>
      </c>
      <c r="B24514" t="s">
        <v>5862</v>
      </c>
      <c r="C24514">
        <v>10</v>
      </c>
      <c r="D24514">
        <v>1</v>
      </c>
      <c r="E24514">
        <v>9</v>
      </c>
      <c r="F24514" s="1">
        <v>43880.161111111112</v>
      </c>
      <c r="G24514" t="s">
        <v>16</v>
      </c>
      <c r="H24514" t="s">
        <v>22337</v>
      </c>
      <c r="I24514" t="s">
        <v>22333</v>
      </c>
      <c r="J24514">
        <v>8</v>
      </c>
      <c r="K24514" s="2">
        <v>43880</v>
      </c>
      <c r="L24514">
        <v>481</v>
      </c>
      <c r="M24514">
        <v>3</v>
      </c>
      <c r="N24514" t="s">
        <v>11</v>
      </c>
      <c r="O24514" s="2">
        <v>43921</v>
      </c>
    </row>
    <row r="24515" spans="1:15">
      <c r="A24515" t="s">
        <v>17287</v>
      </c>
      <c r="B24515" t="s">
        <v>5862</v>
      </c>
      <c r="C24515">
        <v>11</v>
      </c>
      <c r="D24515">
        <v>1</v>
      </c>
      <c r="E24515">
        <v>10</v>
      </c>
      <c r="F24515" s="1">
        <v>43880.161805555559</v>
      </c>
      <c r="G24515" t="s">
        <v>16</v>
      </c>
      <c r="H24515" t="s">
        <v>22339</v>
      </c>
      <c r="I24515" t="s">
        <v>22333</v>
      </c>
      <c r="J24515">
        <v>9</v>
      </c>
      <c r="K24515" s="2">
        <v>43880</v>
      </c>
      <c r="L24515">
        <v>481</v>
      </c>
      <c r="O24515" s="2"/>
    </row>
    <row r="24516" spans="1:15">
      <c r="A24516" t="s">
        <v>17287</v>
      </c>
      <c r="B24516" t="s">
        <v>5862</v>
      </c>
      <c r="C24516">
        <v>12</v>
      </c>
      <c r="D24516">
        <v>1</v>
      </c>
      <c r="E24516">
        <v>11</v>
      </c>
      <c r="F24516" s="1">
        <v>43880.162499999999</v>
      </c>
      <c r="G24516" t="s">
        <v>16</v>
      </c>
      <c r="H24516" t="s">
        <v>22341</v>
      </c>
      <c r="I24516" t="s">
        <v>22318</v>
      </c>
      <c r="K24516" s="2">
        <v>43880</v>
      </c>
      <c r="L24516">
        <v>481</v>
      </c>
      <c r="O24516" s="2"/>
    </row>
    <row r="24517" spans="1:15">
      <c r="A24517" t="s">
        <v>17287</v>
      </c>
      <c r="B24517" t="s">
        <v>5862</v>
      </c>
      <c r="C24517">
        <v>13</v>
      </c>
      <c r="D24517">
        <v>3</v>
      </c>
      <c r="E24517">
        <v>12</v>
      </c>
      <c r="F24517" s="1">
        <v>43880.162499999999</v>
      </c>
      <c r="G24517" t="s">
        <v>18</v>
      </c>
      <c r="H24517" t="s">
        <v>22342</v>
      </c>
      <c r="I24517" t="s">
        <v>22318</v>
      </c>
      <c r="K24517" s="2">
        <v>43880</v>
      </c>
      <c r="L24517">
        <v>481</v>
      </c>
      <c r="O24517" s="2"/>
    </row>
    <row r="24518" spans="1:15">
      <c r="A24518" t="s">
        <v>17295</v>
      </c>
      <c r="B24518" t="s">
        <v>5869</v>
      </c>
      <c r="C24518">
        <v>2</v>
      </c>
      <c r="D24518">
        <v>1</v>
      </c>
      <c r="E24518">
        <v>1</v>
      </c>
      <c r="F24518" s="1">
        <v>43860.05</v>
      </c>
      <c r="G24518" t="s">
        <v>16</v>
      </c>
      <c r="H24518" t="s">
        <v>22319</v>
      </c>
      <c r="I24518" t="s">
        <v>22318</v>
      </c>
      <c r="K24518" s="2">
        <v>43860</v>
      </c>
      <c r="L24518">
        <v>438</v>
      </c>
      <c r="O24518" s="2"/>
    </row>
    <row r="24519" spans="1:15">
      <c r="A24519" t="s">
        <v>17297</v>
      </c>
      <c r="B24519" t="s">
        <v>5876</v>
      </c>
      <c r="C24519">
        <v>2</v>
      </c>
      <c r="D24519">
        <v>1</v>
      </c>
      <c r="E24519">
        <v>1</v>
      </c>
      <c r="F24519" s="1">
        <v>43854.770833333336</v>
      </c>
      <c r="G24519" t="s">
        <v>16</v>
      </c>
      <c r="H24519" t="s">
        <v>22319</v>
      </c>
      <c r="I24519" t="s">
        <v>22318</v>
      </c>
      <c r="K24519" s="2">
        <v>43854</v>
      </c>
      <c r="L24519">
        <v>382</v>
      </c>
      <c r="O24519" s="2"/>
    </row>
    <row r="24520" spans="1:15">
      <c r="A24520" t="s">
        <v>17297</v>
      </c>
      <c r="B24520" t="s">
        <v>5876</v>
      </c>
      <c r="C24520">
        <v>2</v>
      </c>
      <c r="D24520">
        <v>4</v>
      </c>
      <c r="E24520">
        <v>2</v>
      </c>
      <c r="F24520" s="1">
        <v>43854.770833333336</v>
      </c>
      <c r="G24520" t="s">
        <v>19</v>
      </c>
      <c r="H24520" t="s">
        <v>22319</v>
      </c>
      <c r="I24520" t="s">
        <v>22318</v>
      </c>
      <c r="K24520" s="2">
        <v>43854</v>
      </c>
      <c r="L24520">
        <v>382</v>
      </c>
      <c r="O24520" s="2"/>
    </row>
    <row r="24521" spans="1:15">
      <c r="A24521" t="s">
        <v>17297</v>
      </c>
      <c r="B24521" t="s">
        <v>5876</v>
      </c>
      <c r="C24521">
        <v>2</v>
      </c>
      <c r="D24521">
        <v>5</v>
      </c>
      <c r="E24521">
        <v>3</v>
      </c>
      <c r="F24521" s="1">
        <v>43854.771527777775</v>
      </c>
      <c r="G24521" t="s">
        <v>20</v>
      </c>
      <c r="H24521" t="s">
        <v>22319</v>
      </c>
      <c r="I24521" t="s">
        <v>22318</v>
      </c>
      <c r="K24521" s="2">
        <v>43854</v>
      </c>
      <c r="L24521">
        <v>382</v>
      </c>
      <c r="O24521" s="2"/>
    </row>
    <row r="24522" spans="1:15">
      <c r="A24522" t="s">
        <v>17297</v>
      </c>
      <c r="B24522" t="s">
        <v>5876</v>
      </c>
      <c r="C24522">
        <v>3</v>
      </c>
      <c r="D24522">
        <v>1</v>
      </c>
      <c r="E24522">
        <v>4</v>
      </c>
      <c r="F24522" s="1">
        <v>43854.772222222222</v>
      </c>
      <c r="G24522" t="s">
        <v>16</v>
      </c>
      <c r="H24522" t="s">
        <v>22320</v>
      </c>
      <c r="I24522" t="s">
        <v>22321</v>
      </c>
      <c r="J24522">
        <v>1</v>
      </c>
      <c r="K24522" s="2">
        <v>43854</v>
      </c>
      <c r="L24522">
        <v>382</v>
      </c>
      <c r="M24522">
        <v>1</v>
      </c>
      <c r="N24522" t="s">
        <v>5</v>
      </c>
      <c r="O24522" s="2">
        <v>43844</v>
      </c>
    </row>
    <row r="24523" spans="1:15">
      <c r="A24523" t="s">
        <v>17297</v>
      </c>
      <c r="B24523" t="s">
        <v>5876</v>
      </c>
      <c r="C24523">
        <v>3</v>
      </c>
      <c r="D24523">
        <v>2</v>
      </c>
      <c r="E24523">
        <v>5</v>
      </c>
      <c r="F24523" s="1">
        <v>43854.772222222222</v>
      </c>
      <c r="G24523" t="s">
        <v>17</v>
      </c>
      <c r="H24523" t="s">
        <v>22320</v>
      </c>
      <c r="I24523" t="s">
        <v>22321</v>
      </c>
      <c r="J24523">
        <v>1</v>
      </c>
      <c r="K24523" s="2">
        <v>43854</v>
      </c>
      <c r="L24523">
        <v>382</v>
      </c>
      <c r="M24523">
        <v>1</v>
      </c>
      <c r="N24523" t="s">
        <v>5</v>
      </c>
      <c r="O24523" s="2">
        <v>43844</v>
      </c>
    </row>
    <row r="24524" spans="1:15">
      <c r="A24524" t="s">
        <v>17297</v>
      </c>
      <c r="B24524" t="s">
        <v>5876</v>
      </c>
      <c r="C24524">
        <v>4</v>
      </c>
      <c r="D24524">
        <v>1</v>
      </c>
      <c r="E24524">
        <v>6</v>
      </c>
      <c r="F24524" s="1">
        <v>43854.772916666669</v>
      </c>
      <c r="G24524" t="s">
        <v>16</v>
      </c>
      <c r="H24524" t="s">
        <v>22323</v>
      </c>
      <c r="I24524" t="s">
        <v>22321</v>
      </c>
      <c r="J24524">
        <v>2</v>
      </c>
      <c r="K24524" s="2">
        <v>43854</v>
      </c>
      <c r="L24524">
        <v>382</v>
      </c>
      <c r="M24524">
        <v>1</v>
      </c>
      <c r="N24524" t="s">
        <v>5</v>
      </c>
      <c r="O24524" s="2">
        <v>43844</v>
      </c>
    </row>
    <row r="24525" spans="1:15">
      <c r="A24525" t="s">
        <v>17297</v>
      </c>
      <c r="B24525" t="s">
        <v>5876</v>
      </c>
      <c r="C24525">
        <v>5</v>
      </c>
      <c r="D24525">
        <v>1</v>
      </c>
      <c r="E24525">
        <v>7</v>
      </c>
      <c r="F24525" s="1">
        <v>43854.772916666669</v>
      </c>
      <c r="G24525" t="s">
        <v>16</v>
      </c>
      <c r="H24525" t="s">
        <v>22325</v>
      </c>
      <c r="I24525" t="s">
        <v>22321</v>
      </c>
      <c r="J24525">
        <v>3</v>
      </c>
      <c r="K24525" s="2">
        <v>43854</v>
      </c>
      <c r="L24525">
        <v>382</v>
      </c>
      <c r="M24525">
        <v>1</v>
      </c>
      <c r="N24525" t="s">
        <v>5</v>
      </c>
      <c r="O24525" s="2">
        <v>43844</v>
      </c>
    </row>
    <row r="24526" spans="1:15">
      <c r="A24526" t="s">
        <v>17297</v>
      </c>
      <c r="B24526" t="s">
        <v>5876</v>
      </c>
      <c r="C24526">
        <v>5</v>
      </c>
      <c r="D24526">
        <v>2</v>
      </c>
      <c r="E24526">
        <v>8</v>
      </c>
      <c r="F24526" s="1">
        <v>43854.773611111108</v>
      </c>
      <c r="G24526" t="s">
        <v>17</v>
      </c>
      <c r="H24526" t="s">
        <v>22325</v>
      </c>
      <c r="I24526" t="s">
        <v>22321</v>
      </c>
      <c r="J24526">
        <v>3</v>
      </c>
      <c r="K24526" s="2">
        <v>43854</v>
      </c>
      <c r="L24526">
        <v>382</v>
      </c>
      <c r="M24526">
        <v>1</v>
      </c>
      <c r="N24526" t="s">
        <v>5</v>
      </c>
      <c r="O24526" s="2">
        <v>43844</v>
      </c>
    </row>
    <row r="24527" spans="1:15">
      <c r="A24527" t="s">
        <v>17297</v>
      </c>
      <c r="B24527" t="s">
        <v>5876</v>
      </c>
      <c r="C24527">
        <v>6</v>
      </c>
      <c r="D24527">
        <v>1</v>
      </c>
      <c r="E24527">
        <v>9</v>
      </c>
      <c r="F24527" s="1">
        <v>43854.773611111108</v>
      </c>
      <c r="G24527" t="s">
        <v>16</v>
      </c>
      <c r="H24527" t="s">
        <v>22327</v>
      </c>
      <c r="I24527" t="s">
        <v>22328</v>
      </c>
      <c r="J24527">
        <v>4</v>
      </c>
      <c r="K24527" s="2">
        <v>43854</v>
      </c>
      <c r="L24527">
        <v>382</v>
      </c>
      <c r="M24527">
        <v>2</v>
      </c>
      <c r="N24527" t="s">
        <v>8</v>
      </c>
      <c r="O24527" s="2">
        <v>43858</v>
      </c>
    </row>
    <row r="24528" spans="1:15">
      <c r="A24528" t="s">
        <v>17297</v>
      </c>
      <c r="B24528" t="s">
        <v>5876</v>
      </c>
      <c r="C24528">
        <v>6</v>
      </c>
      <c r="D24528">
        <v>2</v>
      </c>
      <c r="E24528">
        <v>10</v>
      </c>
      <c r="F24528" s="1">
        <v>43854.774305555555</v>
      </c>
      <c r="G24528" t="s">
        <v>17</v>
      </c>
      <c r="H24528" t="s">
        <v>22327</v>
      </c>
      <c r="I24528" t="s">
        <v>22328</v>
      </c>
      <c r="J24528">
        <v>4</v>
      </c>
      <c r="K24528" s="2">
        <v>43854</v>
      </c>
      <c r="L24528">
        <v>382</v>
      </c>
      <c r="M24528">
        <v>2</v>
      </c>
      <c r="N24528" t="s">
        <v>8</v>
      </c>
      <c r="O24528" s="2">
        <v>43858</v>
      </c>
    </row>
    <row r="24529" spans="1:15">
      <c r="A24529" t="s">
        <v>17297</v>
      </c>
      <c r="B24529" t="s">
        <v>5876</v>
      </c>
      <c r="C24529">
        <v>7</v>
      </c>
      <c r="D24529">
        <v>1</v>
      </c>
      <c r="E24529">
        <v>11</v>
      </c>
      <c r="F24529" s="1">
        <v>43854.775000000001</v>
      </c>
      <c r="G24529" t="s">
        <v>16</v>
      </c>
      <c r="H24529" t="s">
        <v>22330</v>
      </c>
      <c r="I24529" t="s">
        <v>22328</v>
      </c>
      <c r="J24529">
        <v>5</v>
      </c>
      <c r="K24529" s="2">
        <v>43854</v>
      </c>
      <c r="L24529">
        <v>382</v>
      </c>
      <c r="M24529">
        <v>2</v>
      </c>
      <c r="N24529" t="s">
        <v>8</v>
      </c>
      <c r="O24529" s="2">
        <v>43858</v>
      </c>
    </row>
    <row r="24530" spans="1:15">
      <c r="A24530" t="s">
        <v>17297</v>
      </c>
      <c r="B24530" t="s">
        <v>5876</v>
      </c>
      <c r="C24530">
        <v>7</v>
      </c>
      <c r="D24530">
        <v>2</v>
      </c>
      <c r="E24530">
        <v>12</v>
      </c>
      <c r="F24530" s="1">
        <v>43854.775000000001</v>
      </c>
      <c r="G24530" t="s">
        <v>17</v>
      </c>
      <c r="H24530" t="s">
        <v>22330</v>
      </c>
      <c r="I24530" t="s">
        <v>22328</v>
      </c>
      <c r="J24530">
        <v>5</v>
      </c>
      <c r="K24530" s="2">
        <v>43854</v>
      </c>
      <c r="L24530">
        <v>382</v>
      </c>
      <c r="M24530">
        <v>2</v>
      </c>
      <c r="N24530" t="s">
        <v>8</v>
      </c>
      <c r="O24530" s="2">
        <v>43858</v>
      </c>
    </row>
    <row r="24531" spans="1:15">
      <c r="A24531" t="s">
        <v>17297</v>
      </c>
      <c r="B24531" t="s">
        <v>5876</v>
      </c>
      <c r="C24531">
        <v>8</v>
      </c>
      <c r="D24531">
        <v>1</v>
      </c>
      <c r="E24531">
        <v>13</v>
      </c>
      <c r="F24531" s="1">
        <v>43854.775000000001</v>
      </c>
      <c r="G24531" t="s">
        <v>16</v>
      </c>
      <c r="H24531" t="s">
        <v>22332</v>
      </c>
      <c r="I24531" t="s">
        <v>22333</v>
      </c>
      <c r="J24531">
        <v>6</v>
      </c>
      <c r="K24531" s="2">
        <v>43854</v>
      </c>
      <c r="L24531">
        <v>382</v>
      </c>
      <c r="M24531">
        <v>3</v>
      </c>
      <c r="N24531" t="s">
        <v>11</v>
      </c>
      <c r="O24531" s="2">
        <v>43921</v>
      </c>
    </row>
    <row r="24532" spans="1:15">
      <c r="A24532" t="s">
        <v>17297</v>
      </c>
      <c r="B24532" t="s">
        <v>5876</v>
      </c>
      <c r="C24532">
        <v>9</v>
      </c>
      <c r="D24532">
        <v>1</v>
      </c>
      <c r="E24532">
        <v>14</v>
      </c>
      <c r="F24532" s="1">
        <v>43854.775694444441</v>
      </c>
      <c r="G24532" t="s">
        <v>16</v>
      </c>
      <c r="H24532" t="s">
        <v>22335</v>
      </c>
      <c r="I24532" t="s">
        <v>22333</v>
      </c>
      <c r="J24532">
        <v>7</v>
      </c>
      <c r="K24532" s="2">
        <v>43854</v>
      </c>
      <c r="L24532">
        <v>382</v>
      </c>
      <c r="M24532">
        <v>3</v>
      </c>
      <c r="N24532" t="s">
        <v>11</v>
      </c>
      <c r="O24532" s="2">
        <v>43921</v>
      </c>
    </row>
    <row r="24533" spans="1:15">
      <c r="A24533" t="s">
        <v>17297</v>
      </c>
      <c r="B24533" t="s">
        <v>5876</v>
      </c>
      <c r="C24533">
        <v>9</v>
      </c>
      <c r="D24533">
        <v>2</v>
      </c>
      <c r="E24533">
        <v>15</v>
      </c>
      <c r="F24533" s="1">
        <v>43854.776388888888</v>
      </c>
      <c r="G24533" t="s">
        <v>17</v>
      </c>
      <c r="H24533" t="s">
        <v>22335</v>
      </c>
      <c r="I24533" t="s">
        <v>22333</v>
      </c>
      <c r="J24533">
        <v>7</v>
      </c>
      <c r="K24533" s="2">
        <v>43854</v>
      </c>
      <c r="L24533">
        <v>382</v>
      </c>
      <c r="M24533">
        <v>3</v>
      </c>
      <c r="N24533" t="s">
        <v>11</v>
      </c>
      <c r="O24533" s="2">
        <v>43921</v>
      </c>
    </row>
    <row r="24534" spans="1:15">
      <c r="A24534" t="s">
        <v>17297</v>
      </c>
      <c r="B24534" t="s">
        <v>5876</v>
      </c>
      <c r="C24534">
        <v>10</v>
      </c>
      <c r="D24534">
        <v>1</v>
      </c>
      <c r="E24534">
        <v>16</v>
      </c>
      <c r="F24534" s="1">
        <v>43854.776388888888</v>
      </c>
      <c r="G24534" t="s">
        <v>16</v>
      </c>
      <c r="H24534" t="s">
        <v>22337</v>
      </c>
      <c r="I24534" t="s">
        <v>22333</v>
      </c>
      <c r="J24534">
        <v>8</v>
      </c>
      <c r="K24534" s="2">
        <v>43854</v>
      </c>
      <c r="L24534">
        <v>382</v>
      </c>
      <c r="M24534">
        <v>3</v>
      </c>
      <c r="N24534" t="s">
        <v>11</v>
      </c>
      <c r="O24534" s="2">
        <v>43921</v>
      </c>
    </row>
    <row r="24535" spans="1:15">
      <c r="A24535" t="s">
        <v>17297</v>
      </c>
      <c r="B24535" t="s">
        <v>5876</v>
      </c>
      <c r="C24535">
        <v>10</v>
      </c>
      <c r="D24535">
        <v>2</v>
      </c>
      <c r="E24535">
        <v>17</v>
      </c>
      <c r="F24535" s="1">
        <v>43854.776388888888</v>
      </c>
      <c r="G24535" t="s">
        <v>17</v>
      </c>
      <c r="H24535" t="s">
        <v>22337</v>
      </c>
      <c r="I24535" t="s">
        <v>22333</v>
      </c>
      <c r="J24535">
        <v>8</v>
      </c>
      <c r="K24535" s="2">
        <v>43854</v>
      </c>
      <c r="L24535">
        <v>382</v>
      </c>
      <c r="M24535">
        <v>3</v>
      </c>
      <c r="N24535" t="s">
        <v>11</v>
      </c>
      <c r="O24535" s="2">
        <v>43921</v>
      </c>
    </row>
    <row r="24536" spans="1:15">
      <c r="A24536" t="s">
        <v>17297</v>
      </c>
      <c r="B24536" t="s">
        <v>5876</v>
      </c>
      <c r="C24536">
        <v>11</v>
      </c>
      <c r="D24536">
        <v>1</v>
      </c>
      <c r="E24536">
        <v>18</v>
      </c>
      <c r="F24536" s="1">
        <v>43854.777083333334</v>
      </c>
      <c r="G24536" t="s">
        <v>16</v>
      </c>
      <c r="H24536" t="s">
        <v>22339</v>
      </c>
      <c r="I24536" t="s">
        <v>22333</v>
      </c>
      <c r="J24536">
        <v>9</v>
      </c>
      <c r="K24536" s="2">
        <v>43854</v>
      </c>
      <c r="L24536">
        <v>382</v>
      </c>
      <c r="O24536" s="2"/>
    </row>
    <row r="24537" spans="1:15">
      <c r="A24537" t="s">
        <v>17297</v>
      </c>
      <c r="B24537" t="s">
        <v>5876</v>
      </c>
      <c r="C24537">
        <v>11</v>
      </c>
      <c r="D24537">
        <v>2</v>
      </c>
      <c r="E24537">
        <v>19</v>
      </c>
      <c r="F24537" s="1">
        <v>43854.777083333334</v>
      </c>
      <c r="G24537" t="s">
        <v>17</v>
      </c>
      <c r="H24537" t="s">
        <v>22339</v>
      </c>
      <c r="I24537" t="s">
        <v>22333</v>
      </c>
      <c r="J24537">
        <v>9</v>
      </c>
      <c r="K24537" s="2">
        <v>43854</v>
      </c>
      <c r="L24537">
        <v>382</v>
      </c>
      <c r="O24537" s="2"/>
    </row>
    <row r="24538" spans="1:15">
      <c r="A24538" t="s">
        <v>17297</v>
      </c>
      <c r="B24538" t="s">
        <v>5876</v>
      </c>
      <c r="C24538">
        <v>12</v>
      </c>
      <c r="D24538">
        <v>1</v>
      </c>
      <c r="E24538">
        <v>20</v>
      </c>
      <c r="F24538" s="1">
        <v>43854.777777777781</v>
      </c>
      <c r="G24538" t="s">
        <v>16</v>
      </c>
      <c r="H24538" t="s">
        <v>22341</v>
      </c>
      <c r="I24538" t="s">
        <v>22318</v>
      </c>
      <c r="K24538" s="2">
        <v>43854</v>
      </c>
      <c r="L24538">
        <v>382</v>
      </c>
      <c r="O24538" s="2"/>
    </row>
    <row r="24539" spans="1:15">
      <c r="A24539" t="s">
        <v>17297</v>
      </c>
      <c r="B24539" t="s">
        <v>5876</v>
      </c>
      <c r="C24539">
        <v>13</v>
      </c>
      <c r="D24539">
        <v>3</v>
      </c>
      <c r="E24539">
        <v>21</v>
      </c>
      <c r="F24539" s="1">
        <v>43854.777777777781</v>
      </c>
      <c r="G24539" t="s">
        <v>18</v>
      </c>
      <c r="H24539" t="s">
        <v>22342</v>
      </c>
      <c r="I24539" t="s">
        <v>22318</v>
      </c>
      <c r="K24539" s="2">
        <v>43854</v>
      </c>
      <c r="L24539">
        <v>382</v>
      </c>
      <c r="O24539" s="2"/>
    </row>
    <row r="24540" spans="1:15">
      <c r="A24540" t="s">
        <v>17299</v>
      </c>
      <c r="B24540" t="s">
        <v>5884</v>
      </c>
      <c r="C24540">
        <v>2</v>
      </c>
      <c r="D24540">
        <v>1</v>
      </c>
      <c r="E24540">
        <v>1</v>
      </c>
      <c r="F24540" s="1">
        <v>43911.700694444444</v>
      </c>
      <c r="G24540" t="s">
        <v>16</v>
      </c>
      <c r="H24540" t="s">
        <v>22319</v>
      </c>
      <c r="I24540" t="s">
        <v>22318</v>
      </c>
      <c r="K24540" s="2">
        <v>43911</v>
      </c>
      <c r="L24540">
        <v>258</v>
      </c>
      <c r="O24540" s="2"/>
    </row>
    <row r="24541" spans="1:15">
      <c r="A24541" t="s">
        <v>17300</v>
      </c>
      <c r="B24541" t="s">
        <v>5890</v>
      </c>
      <c r="C24541">
        <v>2</v>
      </c>
      <c r="D24541">
        <v>1</v>
      </c>
      <c r="E24541">
        <v>1</v>
      </c>
      <c r="F24541" s="1">
        <v>43839.680555555555</v>
      </c>
      <c r="G24541" t="s">
        <v>16</v>
      </c>
      <c r="H24541" t="s">
        <v>22319</v>
      </c>
      <c r="I24541" t="s">
        <v>22318</v>
      </c>
      <c r="K24541" s="2">
        <v>43839</v>
      </c>
      <c r="L24541">
        <v>483</v>
      </c>
      <c r="O24541" s="2"/>
    </row>
    <row r="24542" spans="1:15">
      <c r="A24542" t="s">
        <v>17302</v>
      </c>
      <c r="B24542" t="s">
        <v>5899</v>
      </c>
      <c r="C24542">
        <v>2</v>
      </c>
      <c r="D24542">
        <v>1</v>
      </c>
      <c r="E24542">
        <v>1</v>
      </c>
      <c r="F24542" s="1">
        <v>43860.098611111112</v>
      </c>
      <c r="G24542" t="s">
        <v>16</v>
      </c>
      <c r="H24542" t="s">
        <v>22319</v>
      </c>
      <c r="I24542" t="s">
        <v>22318</v>
      </c>
      <c r="K24542" s="2">
        <v>43860</v>
      </c>
      <c r="L24542">
        <v>405</v>
      </c>
      <c r="O24542" s="2"/>
    </row>
    <row r="24543" spans="1:15">
      <c r="A24543" t="s">
        <v>17304</v>
      </c>
      <c r="B24543" t="s">
        <v>5904</v>
      </c>
      <c r="C24543">
        <v>2</v>
      </c>
      <c r="D24543">
        <v>1</v>
      </c>
      <c r="E24543">
        <v>1</v>
      </c>
      <c r="F24543" s="1">
        <v>43911.804166666669</v>
      </c>
      <c r="G24543" t="s">
        <v>16</v>
      </c>
      <c r="H24543" t="s">
        <v>22319</v>
      </c>
      <c r="I24543" t="s">
        <v>22318</v>
      </c>
      <c r="K24543" s="2">
        <v>43911</v>
      </c>
      <c r="L24543">
        <v>84</v>
      </c>
      <c r="O24543" s="2"/>
    </row>
    <row r="24544" spans="1:15">
      <c r="A24544" t="s">
        <v>17304</v>
      </c>
      <c r="B24544" t="s">
        <v>5904</v>
      </c>
      <c r="C24544">
        <v>2</v>
      </c>
      <c r="D24544">
        <v>4</v>
      </c>
      <c r="E24544">
        <v>2</v>
      </c>
      <c r="F24544" s="1">
        <v>43911.804861111108</v>
      </c>
      <c r="G24544" t="s">
        <v>19</v>
      </c>
      <c r="H24544" t="s">
        <v>22319</v>
      </c>
      <c r="I24544" t="s">
        <v>22318</v>
      </c>
      <c r="K24544" s="2">
        <v>43911</v>
      </c>
      <c r="L24544">
        <v>84</v>
      </c>
      <c r="O24544" s="2"/>
    </row>
    <row r="24545" spans="1:15">
      <c r="A24545" t="s">
        <v>17304</v>
      </c>
      <c r="B24545" t="s">
        <v>5904</v>
      </c>
      <c r="C24545">
        <v>2</v>
      </c>
      <c r="D24545">
        <v>5</v>
      </c>
      <c r="E24545">
        <v>3</v>
      </c>
      <c r="F24545" s="1">
        <v>43911.804861111108</v>
      </c>
      <c r="G24545" t="s">
        <v>20</v>
      </c>
      <c r="H24545" t="s">
        <v>22319</v>
      </c>
      <c r="I24545" t="s">
        <v>22318</v>
      </c>
      <c r="K24545" s="2">
        <v>43911</v>
      </c>
      <c r="L24545">
        <v>84</v>
      </c>
      <c r="O24545" s="2"/>
    </row>
    <row r="24546" spans="1:15">
      <c r="A24546" t="s">
        <v>17304</v>
      </c>
      <c r="B24546" t="s">
        <v>5904</v>
      </c>
      <c r="C24546">
        <v>3</v>
      </c>
      <c r="D24546">
        <v>1</v>
      </c>
      <c r="E24546">
        <v>4</v>
      </c>
      <c r="F24546" s="1">
        <v>43911.805555555555</v>
      </c>
      <c r="G24546" t="s">
        <v>16</v>
      </c>
      <c r="H24546" t="s">
        <v>22320</v>
      </c>
      <c r="I24546" t="s">
        <v>22321</v>
      </c>
      <c r="J24546">
        <v>1</v>
      </c>
      <c r="K24546" s="2">
        <v>43911</v>
      </c>
      <c r="L24546">
        <v>84</v>
      </c>
      <c r="M24546">
        <v>1</v>
      </c>
      <c r="N24546" t="s">
        <v>5</v>
      </c>
      <c r="O24546" s="2">
        <v>43844</v>
      </c>
    </row>
    <row r="24547" spans="1:15">
      <c r="A24547" t="s">
        <v>17304</v>
      </c>
      <c r="B24547" t="s">
        <v>5904</v>
      </c>
      <c r="C24547">
        <v>3</v>
      </c>
      <c r="D24547">
        <v>2</v>
      </c>
      <c r="E24547">
        <v>5</v>
      </c>
      <c r="F24547" s="1">
        <v>43911.806250000001</v>
      </c>
      <c r="G24547" t="s">
        <v>17</v>
      </c>
      <c r="H24547" t="s">
        <v>22320</v>
      </c>
      <c r="I24547" t="s">
        <v>22321</v>
      </c>
      <c r="J24547">
        <v>1</v>
      </c>
      <c r="K24547" s="2">
        <v>43911</v>
      </c>
      <c r="L24547">
        <v>84</v>
      </c>
      <c r="M24547">
        <v>1</v>
      </c>
      <c r="N24547" t="s">
        <v>5</v>
      </c>
      <c r="O24547" s="2">
        <v>43844</v>
      </c>
    </row>
    <row r="24548" spans="1:15">
      <c r="A24548" t="s">
        <v>17304</v>
      </c>
      <c r="B24548" t="s">
        <v>5904</v>
      </c>
      <c r="C24548">
        <v>5</v>
      </c>
      <c r="D24548">
        <v>1</v>
      </c>
      <c r="E24548">
        <v>6</v>
      </c>
      <c r="F24548" s="1">
        <v>43911.806250000001</v>
      </c>
      <c r="G24548" t="s">
        <v>16</v>
      </c>
      <c r="H24548" t="s">
        <v>22325</v>
      </c>
      <c r="I24548" t="s">
        <v>22321</v>
      </c>
      <c r="J24548">
        <v>3</v>
      </c>
      <c r="K24548" s="2">
        <v>43911</v>
      </c>
      <c r="L24548">
        <v>84</v>
      </c>
      <c r="M24548">
        <v>1</v>
      </c>
      <c r="N24548" t="s">
        <v>5</v>
      </c>
      <c r="O24548" s="2">
        <v>43844</v>
      </c>
    </row>
    <row r="24549" spans="1:15">
      <c r="A24549" t="s">
        <v>17304</v>
      </c>
      <c r="B24549" t="s">
        <v>5904</v>
      </c>
      <c r="C24549">
        <v>5</v>
      </c>
      <c r="D24549">
        <v>2</v>
      </c>
      <c r="E24549">
        <v>7</v>
      </c>
      <c r="F24549" s="1">
        <v>43911.806250000001</v>
      </c>
      <c r="G24549" t="s">
        <v>17</v>
      </c>
      <c r="H24549" t="s">
        <v>22325</v>
      </c>
      <c r="I24549" t="s">
        <v>22321</v>
      </c>
      <c r="J24549">
        <v>3</v>
      </c>
      <c r="K24549" s="2">
        <v>43911</v>
      </c>
      <c r="L24549">
        <v>84</v>
      </c>
      <c r="M24549">
        <v>1</v>
      </c>
      <c r="N24549" t="s">
        <v>5</v>
      </c>
      <c r="O24549" s="2">
        <v>43844</v>
      </c>
    </row>
    <row r="24550" spans="1:15">
      <c r="A24550" t="s">
        <v>17304</v>
      </c>
      <c r="B24550" t="s">
        <v>5904</v>
      </c>
      <c r="C24550">
        <v>6</v>
      </c>
      <c r="D24550">
        <v>1</v>
      </c>
      <c r="E24550">
        <v>8</v>
      </c>
      <c r="F24550" s="1">
        <v>43911.806250000001</v>
      </c>
      <c r="G24550" t="s">
        <v>16</v>
      </c>
      <c r="H24550" t="s">
        <v>22327</v>
      </c>
      <c r="I24550" t="s">
        <v>22328</v>
      </c>
      <c r="J24550">
        <v>4</v>
      </c>
      <c r="K24550" s="2">
        <v>43911</v>
      </c>
      <c r="L24550">
        <v>84</v>
      </c>
      <c r="M24550">
        <v>2</v>
      </c>
      <c r="N24550" t="s">
        <v>8</v>
      </c>
      <c r="O24550" s="2">
        <v>43858</v>
      </c>
    </row>
    <row r="24551" spans="1:15">
      <c r="A24551" t="s">
        <v>17304</v>
      </c>
      <c r="B24551" t="s">
        <v>5904</v>
      </c>
      <c r="C24551">
        <v>6</v>
      </c>
      <c r="D24551">
        <v>2</v>
      </c>
      <c r="E24551">
        <v>9</v>
      </c>
      <c r="F24551" s="1">
        <v>43911.806944444441</v>
      </c>
      <c r="G24551" t="s">
        <v>17</v>
      </c>
      <c r="H24551" t="s">
        <v>22327</v>
      </c>
      <c r="I24551" t="s">
        <v>22328</v>
      </c>
      <c r="J24551">
        <v>4</v>
      </c>
      <c r="K24551" s="2">
        <v>43911</v>
      </c>
      <c r="L24551">
        <v>84</v>
      </c>
      <c r="M24551">
        <v>2</v>
      </c>
      <c r="N24551" t="s">
        <v>8</v>
      </c>
      <c r="O24551" s="2">
        <v>43858</v>
      </c>
    </row>
    <row r="24552" spans="1:15">
      <c r="A24552" t="s">
        <v>17304</v>
      </c>
      <c r="B24552" t="s">
        <v>5904</v>
      </c>
      <c r="C24552">
        <v>7</v>
      </c>
      <c r="D24552">
        <v>1</v>
      </c>
      <c r="E24552">
        <v>10</v>
      </c>
      <c r="F24552" s="1">
        <v>43911.806944444441</v>
      </c>
      <c r="G24552" t="s">
        <v>16</v>
      </c>
      <c r="H24552" t="s">
        <v>22330</v>
      </c>
      <c r="I24552" t="s">
        <v>22328</v>
      </c>
      <c r="J24552">
        <v>5</v>
      </c>
      <c r="K24552" s="2">
        <v>43911</v>
      </c>
      <c r="L24552">
        <v>84</v>
      </c>
      <c r="M24552">
        <v>2</v>
      </c>
      <c r="N24552" t="s">
        <v>8</v>
      </c>
      <c r="O24552" s="2">
        <v>43858</v>
      </c>
    </row>
    <row r="24553" spans="1:15">
      <c r="A24553" t="s">
        <v>17304</v>
      </c>
      <c r="B24553" t="s">
        <v>5904</v>
      </c>
      <c r="C24553">
        <v>7</v>
      </c>
      <c r="D24553">
        <v>2</v>
      </c>
      <c r="E24553">
        <v>11</v>
      </c>
      <c r="F24553" s="1">
        <v>43911.807638888888</v>
      </c>
      <c r="G24553" t="s">
        <v>17</v>
      </c>
      <c r="H24553" t="s">
        <v>22330</v>
      </c>
      <c r="I24553" t="s">
        <v>22328</v>
      </c>
      <c r="J24553">
        <v>5</v>
      </c>
      <c r="K24553" s="2">
        <v>43911</v>
      </c>
      <c r="L24553">
        <v>84</v>
      </c>
      <c r="M24553">
        <v>2</v>
      </c>
      <c r="N24553" t="s">
        <v>8</v>
      </c>
      <c r="O24553" s="2">
        <v>43858</v>
      </c>
    </row>
    <row r="24554" spans="1:15">
      <c r="A24554" t="s">
        <v>17304</v>
      </c>
      <c r="B24554" t="s">
        <v>5904</v>
      </c>
      <c r="C24554">
        <v>8</v>
      </c>
      <c r="D24554">
        <v>1</v>
      </c>
      <c r="E24554">
        <v>12</v>
      </c>
      <c r="F24554" s="1">
        <v>43911.808333333334</v>
      </c>
      <c r="G24554" t="s">
        <v>16</v>
      </c>
      <c r="H24554" t="s">
        <v>22332</v>
      </c>
      <c r="I24554" t="s">
        <v>22333</v>
      </c>
      <c r="J24554">
        <v>6</v>
      </c>
      <c r="K24554" s="2">
        <v>43911</v>
      </c>
      <c r="L24554">
        <v>84</v>
      </c>
      <c r="M24554">
        <v>3</v>
      </c>
      <c r="N24554" t="s">
        <v>11</v>
      </c>
      <c r="O24554" s="2">
        <v>43921</v>
      </c>
    </row>
    <row r="24555" spans="1:15">
      <c r="A24555" t="s">
        <v>17304</v>
      </c>
      <c r="B24555" t="s">
        <v>5904</v>
      </c>
      <c r="C24555">
        <v>9</v>
      </c>
      <c r="D24555">
        <v>1</v>
      </c>
      <c r="E24555">
        <v>13</v>
      </c>
      <c r="F24555" s="1">
        <v>43911.808333333334</v>
      </c>
      <c r="G24555" t="s">
        <v>16</v>
      </c>
      <c r="H24555" t="s">
        <v>22335</v>
      </c>
      <c r="I24555" t="s">
        <v>22333</v>
      </c>
      <c r="J24555">
        <v>7</v>
      </c>
      <c r="K24555" s="2">
        <v>43911</v>
      </c>
      <c r="L24555">
        <v>84</v>
      </c>
      <c r="M24555">
        <v>3</v>
      </c>
      <c r="N24555" t="s">
        <v>11</v>
      </c>
      <c r="O24555" s="2">
        <v>43921</v>
      </c>
    </row>
    <row r="24556" spans="1:15">
      <c r="A24556" t="s">
        <v>17304</v>
      </c>
      <c r="B24556" t="s">
        <v>5904</v>
      </c>
      <c r="C24556">
        <v>9</v>
      </c>
      <c r="D24556">
        <v>2</v>
      </c>
      <c r="E24556">
        <v>14</v>
      </c>
      <c r="F24556" s="1">
        <v>43911.809027777781</v>
      </c>
      <c r="G24556" t="s">
        <v>17</v>
      </c>
      <c r="H24556" t="s">
        <v>22335</v>
      </c>
      <c r="I24556" t="s">
        <v>22333</v>
      </c>
      <c r="J24556">
        <v>7</v>
      </c>
      <c r="K24556" s="2">
        <v>43911</v>
      </c>
      <c r="L24556">
        <v>84</v>
      </c>
      <c r="M24556">
        <v>3</v>
      </c>
      <c r="N24556" t="s">
        <v>11</v>
      </c>
      <c r="O24556" s="2">
        <v>43921</v>
      </c>
    </row>
    <row r="24557" spans="1:15">
      <c r="A24557" t="s">
        <v>17304</v>
      </c>
      <c r="B24557" t="s">
        <v>5904</v>
      </c>
      <c r="C24557">
        <v>11</v>
      </c>
      <c r="D24557">
        <v>1</v>
      </c>
      <c r="E24557">
        <v>15</v>
      </c>
      <c r="F24557" s="1">
        <v>43911.809027777781</v>
      </c>
      <c r="G24557" t="s">
        <v>16</v>
      </c>
      <c r="H24557" t="s">
        <v>22339</v>
      </c>
      <c r="I24557" t="s">
        <v>22333</v>
      </c>
      <c r="J24557">
        <v>9</v>
      </c>
      <c r="K24557" s="2">
        <v>43911</v>
      </c>
      <c r="L24557">
        <v>84</v>
      </c>
      <c r="O24557" s="2"/>
    </row>
    <row r="24558" spans="1:15">
      <c r="A24558" t="s">
        <v>17304</v>
      </c>
      <c r="B24558" t="s">
        <v>5904</v>
      </c>
      <c r="C24558">
        <v>11</v>
      </c>
      <c r="D24558">
        <v>2</v>
      </c>
      <c r="E24558">
        <v>16</v>
      </c>
      <c r="F24558" s="1">
        <v>43911.80972222222</v>
      </c>
      <c r="G24558" t="s">
        <v>17</v>
      </c>
      <c r="H24558" t="s">
        <v>22339</v>
      </c>
      <c r="I24558" t="s">
        <v>22333</v>
      </c>
      <c r="J24558">
        <v>9</v>
      </c>
      <c r="K24558" s="2">
        <v>43911</v>
      </c>
      <c r="L24558">
        <v>84</v>
      </c>
      <c r="O24558" s="2"/>
    </row>
    <row r="24559" spans="1:15">
      <c r="A24559" t="s">
        <v>17304</v>
      </c>
      <c r="B24559" t="s">
        <v>5904</v>
      </c>
      <c r="C24559">
        <v>12</v>
      </c>
      <c r="D24559">
        <v>1</v>
      </c>
      <c r="E24559">
        <v>17</v>
      </c>
      <c r="F24559" s="1">
        <v>43911.810416666667</v>
      </c>
      <c r="G24559" t="s">
        <v>16</v>
      </c>
      <c r="H24559" t="s">
        <v>22341</v>
      </c>
      <c r="I24559" t="s">
        <v>22318</v>
      </c>
      <c r="K24559" s="2">
        <v>43911</v>
      </c>
      <c r="L24559">
        <v>84</v>
      </c>
      <c r="O24559" s="2"/>
    </row>
    <row r="24560" spans="1:15">
      <c r="A24560" t="s">
        <v>17304</v>
      </c>
      <c r="B24560" t="s">
        <v>5904</v>
      </c>
      <c r="C24560">
        <v>13</v>
      </c>
      <c r="D24560">
        <v>3</v>
      </c>
      <c r="E24560">
        <v>18</v>
      </c>
      <c r="F24560" s="1">
        <v>43911.810416666667</v>
      </c>
      <c r="G24560" t="s">
        <v>18</v>
      </c>
      <c r="H24560" t="s">
        <v>22342</v>
      </c>
      <c r="I24560" t="s">
        <v>22318</v>
      </c>
      <c r="K24560" s="2">
        <v>43911</v>
      </c>
      <c r="L24560">
        <v>84</v>
      </c>
      <c r="O24560" s="2"/>
    </row>
    <row r="24561" spans="1:15">
      <c r="A24561" t="s">
        <v>17309</v>
      </c>
      <c r="B24561" t="s">
        <v>5914</v>
      </c>
      <c r="C24561">
        <v>2</v>
      </c>
      <c r="D24561">
        <v>1</v>
      </c>
      <c r="E24561">
        <v>1</v>
      </c>
      <c r="F24561" s="1">
        <v>43907.092361111114</v>
      </c>
      <c r="G24561" t="s">
        <v>16</v>
      </c>
      <c r="H24561" t="s">
        <v>22319</v>
      </c>
      <c r="I24561" t="s">
        <v>22318</v>
      </c>
      <c r="K24561" s="2">
        <v>43907</v>
      </c>
      <c r="L24561">
        <v>170</v>
      </c>
      <c r="O24561" s="2"/>
    </row>
    <row r="24562" spans="1:15">
      <c r="A24562" t="s">
        <v>17311</v>
      </c>
      <c r="B24562" t="s">
        <v>5922</v>
      </c>
      <c r="C24562">
        <v>2</v>
      </c>
      <c r="D24562">
        <v>1</v>
      </c>
      <c r="E24562">
        <v>1</v>
      </c>
      <c r="F24562" s="1">
        <v>43882.038194444445</v>
      </c>
      <c r="G24562" t="s">
        <v>16</v>
      </c>
      <c r="H24562" t="s">
        <v>22319</v>
      </c>
      <c r="I24562" t="s">
        <v>22318</v>
      </c>
      <c r="K24562" s="2">
        <v>43882</v>
      </c>
      <c r="L24562">
        <v>192</v>
      </c>
      <c r="O24562" s="2"/>
    </row>
    <row r="24563" spans="1:15">
      <c r="A24563" t="s">
        <v>17311</v>
      </c>
      <c r="B24563" t="s">
        <v>5922</v>
      </c>
      <c r="C24563">
        <v>2</v>
      </c>
      <c r="D24563">
        <v>4</v>
      </c>
      <c r="E24563">
        <v>2</v>
      </c>
      <c r="F24563" s="1">
        <v>43882.038888888892</v>
      </c>
      <c r="G24563" t="s">
        <v>19</v>
      </c>
      <c r="H24563" t="s">
        <v>22319</v>
      </c>
      <c r="I24563" t="s">
        <v>22318</v>
      </c>
      <c r="K24563" s="2">
        <v>43882</v>
      </c>
      <c r="L24563">
        <v>192</v>
      </c>
      <c r="O24563" s="2"/>
    </row>
    <row r="24564" spans="1:15">
      <c r="A24564" t="s">
        <v>17311</v>
      </c>
      <c r="B24564" t="s">
        <v>5922</v>
      </c>
      <c r="C24564">
        <v>4</v>
      </c>
      <c r="D24564">
        <v>1</v>
      </c>
      <c r="E24564">
        <v>3</v>
      </c>
      <c r="F24564" s="1">
        <v>43882.039583333331</v>
      </c>
      <c r="G24564" t="s">
        <v>16</v>
      </c>
      <c r="H24564" t="s">
        <v>22323</v>
      </c>
      <c r="I24564" t="s">
        <v>22321</v>
      </c>
      <c r="J24564">
        <v>2</v>
      </c>
      <c r="K24564" s="2">
        <v>43882</v>
      </c>
      <c r="L24564">
        <v>192</v>
      </c>
      <c r="M24564">
        <v>1</v>
      </c>
      <c r="N24564" t="s">
        <v>5</v>
      </c>
      <c r="O24564" s="2">
        <v>43844</v>
      </c>
    </row>
    <row r="24565" spans="1:15">
      <c r="A24565" t="s">
        <v>17311</v>
      </c>
      <c r="B24565" t="s">
        <v>5922</v>
      </c>
      <c r="C24565">
        <v>5</v>
      </c>
      <c r="D24565">
        <v>1</v>
      </c>
      <c r="E24565">
        <v>4</v>
      </c>
      <c r="F24565" s="1">
        <v>43882.039583333331</v>
      </c>
      <c r="G24565" t="s">
        <v>16</v>
      </c>
      <c r="H24565" t="s">
        <v>22325</v>
      </c>
      <c r="I24565" t="s">
        <v>22321</v>
      </c>
      <c r="J24565">
        <v>3</v>
      </c>
      <c r="K24565" s="2">
        <v>43882</v>
      </c>
      <c r="L24565">
        <v>192</v>
      </c>
      <c r="M24565">
        <v>1</v>
      </c>
      <c r="N24565" t="s">
        <v>5</v>
      </c>
      <c r="O24565" s="2">
        <v>43844</v>
      </c>
    </row>
    <row r="24566" spans="1:15">
      <c r="A24566" t="s">
        <v>17311</v>
      </c>
      <c r="B24566" t="s">
        <v>5922</v>
      </c>
      <c r="C24566">
        <v>5</v>
      </c>
      <c r="D24566">
        <v>2</v>
      </c>
      <c r="E24566">
        <v>5</v>
      </c>
      <c r="F24566" s="1">
        <v>43882.039583333331</v>
      </c>
      <c r="G24566" t="s">
        <v>17</v>
      </c>
      <c r="H24566" t="s">
        <v>22325</v>
      </c>
      <c r="I24566" t="s">
        <v>22321</v>
      </c>
      <c r="J24566">
        <v>3</v>
      </c>
      <c r="K24566" s="2">
        <v>43882</v>
      </c>
      <c r="L24566">
        <v>192</v>
      </c>
      <c r="M24566">
        <v>1</v>
      </c>
      <c r="N24566" t="s">
        <v>5</v>
      </c>
      <c r="O24566" s="2">
        <v>43844</v>
      </c>
    </row>
    <row r="24567" spans="1:15">
      <c r="A24567" t="s">
        <v>17311</v>
      </c>
      <c r="B24567" t="s">
        <v>5922</v>
      </c>
      <c r="C24567">
        <v>6</v>
      </c>
      <c r="D24567">
        <v>1</v>
      </c>
      <c r="E24567">
        <v>6</v>
      </c>
      <c r="F24567" s="1">
        <v>43882.039583333331</v>
      </c>
      <c r="G24567" t="s">
        <v>16</v>
      </c>
      <c r="H24567" t="s">
        <v>22327</v>
      </c>
      <c r="I24567" t="s">
        <v>22328</v>
      </c>
      <c r="J24567">
        <v>4</v>
      </c>
      <c r="K24567" s="2">
        <v>43882</v>
      </c>
      <c r="L24567">
        <v>192</v>
      </c>
      <c r="M24567">
        <v>2</v>
      </c>
      <c r="N24567" t="s">
        <v>8</v>
      </c>
      <c r="O24567" s="2">
        <v>43858</v>
      </c>
    </row>
    <row r="24568" spans="1:15">
      <c r="A24568" t="s">
        <v>17311</v>
      </c>
      <c r="B24568" t="s">
        <v>5922</v>
      </c>
      <c r="C24568">
        <v>7</v>
      </c>
      <c r="D24568">
        <v>1</v>
      </c>
      <c r="E24568">
        <v>7</v>
      </c>
      <c r="F24568" s="1">
        <v>43882.040277777778</v>
      </c>
      <c r="G24568" t="s">
        <v>16</v>
      </c>
      <c r="H24568" t="s">
        <v>22330</v>
      </c>
      <c r="I24568" t="s">
        <v>22328</v>
      </c>
      <c r="J24568">
        <v>5</v>
      </c>
      <c r="K24568" s="2">
        <v>43882</v>
      </c>
      <c r="L24568">
        <v>192</v>
      </c>
      <c r="M24568">
        <v>2</v>
      </c>
      <c r="N24568" t="s">
        <v>8</v>
      </c>
      <c r="O24568" s="2">
        <v>43858</v>
      </c>
    </row>
    <row r="24569" spans="1:15">
      <c r="A24569" t="s">
        <v>17311</v>
      </c>
      <c r="B24569" t="s">
        <v>5922</v>
      </c>
      <c r="C24569">
        <v>7</v>
      </c>
      <c r="D24569">
        <v>2</v>
      </c>
      <c r="E24569">
        <v>8</v>
      </c>
      <c r="F24569" s="1">
        <v>43882.040972222225</v>
      </c>
      <c r="G24569" t="s">
        <v>17</v>
      </c>
      <c r="H24569" t="s">
        <v>22330</v>
      </c>
      <c r="I24569" t="s">
        <v>22328</v>
      </c>
      <c r="J24569">
        <v>5</v>
      </c>
      <c r="K24569" s="2">
        <v>43882</v>
      </c>
      <c r="L24569">
        <v>192</v>
      </c>
      <c r="M24569">
        <v>2</v>
      </c>
      <c r="N24569" t="s">
        <v>8</v>
      </c>
      <c r="O24569" s="2">
        <v>43858</v>
      </c>
    </row>
    <row r="24570" spans="1:15">
      <c r="A24570" t="s">
        <v>17311</v>
      </c>
      <c r="B24570" t="s">
        <v>5922</v>
      </c>
      <c r="C24570">
        <v>8</v>
      </c>
      <c r="D24570">
        <v>1</v>
      </c>
      <c r="E24570">
        <v>9</v>
      </c>
      <c r="F24570" s="1">
        <v>43882.040972222225</v>
      </c>
      <c r="G24570" t="s">
        <v>16</v>
      </c>
      <c r="H24570" t="s">
        <v>22332</v>
      </c>
      <c r="I24570" t="s">
        <v>22333</v>
      </c>
      <c r="J24570">
        <v>6</v>
      </c>
      <c r="K24570" s="2">
        <v>43882</v>
      </c>
      <c r="L24570">
        <v>192</v>
      </c>
      <c r="M24570">
        <v>3</v>
      </c>
      <c r="N24570" t="s">
        <v>11</v>
      </c>
      <c r="O24570" s="2">
        <v>43921</v>
      </c>
    </row>
    <row r="24571" spans="1:15">
      <c r="A24571" t="s">
        <v>17311</v>
      </c>
      <c r="B24571" t="s">
        <v>5922</v>
      </c>
      <c r="C24571">
        <v>9</v>
      </c>
      <c r="D24571">
        <v>1</v>
      </c>
      <c r="E24571">
        <v>10</v>
      </c>
      <c r="F24571" s="1">
        <v>43882.041666666664</v>
      </c>
      <c r="G24571" t="s">
        <v>16</v>
      </c>
      <c r="H24571" t="s">
        <v>22335</v>
      </c>
      <c r="I24571" t="s">
        <v>22333</v>
      </c>
      <c r="J24571">
        <v>7</v>
      </c>
      <c r="K24571" s="2">
        <v>43882</v>
      </c>
      <c r="L24571">
        <v>192</v>
      </c>
      <c r="M24571">
        <v>3</v>
      </c>
      <c r="N24571" t="s">
        <v>11</v>
      </c>
      <c r="O24571" s="2">
        <v>43921</v>
      </c>
    </row>
    <row r="24572" spans="1:15">
      <c r="A24572" t="s">
        <v>17311</v>
      </c>
      <c r="B24572" t="s">
        <v>5922</v>
      </c>
      <c r="C24572">
        <v>9</v>
      </c>
      <c r="D24572">
        <v>2</v>
      </c>
      <c r="E24572">
        <v>11</v>
      </c>
      <c r="F24572" s="1">
        <v>43882.041666666664</v>
      </c>
      <c r="G24572" t="s">
        <v>17</v>
      </c>
      <c r="H24572" t="s">
        <v>22335</v>
      </c>
      <c r="I24572" t="s">
        <v>22333</v>
      </c>
      <c r="J24572">
        <v>7</v>
      </c>
      <c r="K24572" s="2">
        <v>43882</v>
      </c>
      <c r="L24572">
        <v>192</v>
      </c>
      <c r="M24572">
        <v>3</v>
      </c>
      <c r="N24572" t="s">
        <v>11</v>
      </c>
      <c r="O24572" s="2">
        <v>43921</v>
      </c>
    </row>
    <row r="24573" spans="1:15">
      <c r="A24573" t="s">
        <v>17311</v>
      </c>
      <c r="B24573" t="s">
        <v>5922</v>
      </c>
      <c r="C24573">
        <v>12</v>
      </c>
      <c r="D24573">
        <v>1</v>
      </c>
      <c r="E24573">
        <v>12</v>
      </c>
      <c r="F24573" s="1">
        <v>43882.042361111111</v>
      </c>
      <c r="G24573" t="s">
        <v>16</v>
      </c>
      <c r="H24573" t="s">
        <v>22341</v>
      </c>
      <c r="I24573" t="s">
        <v>22318</v>
      </c>
      <c r="K24573" s="2">
        <v>43882</v>
      </c>
      <c r="L24573">
        <v>192</v>
      </c>
      <c r="O24573" s="2"/>
    </row>
    <row r="24574" spans="1:15">
      <c r="A24574" t="s">
        <v>17311</v>
      </c>
      <c r="B24574" t="s">
        <v>5922</v>
      </c>
      <c r="C24574">
        <v>13</v>
      </c>
      <c r="D24574">
        <v>3</v>
      </c>
      <c r="E24574">
        <v>13</v>
      </c>
      <c r="F24574" s="1">
        <v>43882.042361111111</v>
      </c>
      <c r="G24574" t="s">
        <v>18</v>
      </c>
      <c r="H24574" t="s">
        <v>22342</v>
      </c>
      <c r="I24574" t="s">
        <v>22318</v>
      </c>
      <c r="K24574" s="2">
        <v>43882</v>
      </c>
      <c r="L24574">
        <v>192</v>
      </c>
      <c r="O24574" s="2"/>
    </row>
    <row r="24575" spans="1:15">
      <c r="A24575" t="s">
        <v>17314</v>
      </c>
      <c r="B24575" t="s">
        <v>5929</v>
      </c>
      <c r="C24575">
        <v>2</v>
      </c>
      <c r="D24575">
        <v>1</v>
      </c>
      <c r="E24575">
        <v>1</v>
      </c>
      <c r="F24575" s="1">
        <v>43915.127083333333</v>
      </c>
      <c r="G24575" t="s">
        <v>16</v>
      </c>
      <c r="H24575" t="s">
        <v>22319</v>
      </c>
      <c r="I24575" t="s">
        <v>22318</v>
      </c>
      <c r="K24575" s="2">
        <v>43915</v>
      </c>
      <c r="L24575">
        <v>101</v>
      </c>
      <c r="O24575" s="2"/>
    </row>
    <row r="24576" spans="1:15">
      <c r="A24576" t="s">
        <v>17314</v>
      </c>
      <c r="B24576" t="s">
        <v>5929</v>
      </c>
      <c r="C24576">
        <v>2</v>
      </c>
      <c r="D24576">
        <v>4</v>
      </c>
      <c r="E24576">
        <v>2</v>
      </c>
      <c r="F24576" s="1">
        <v>43915.127083333333</v>
      </c>
      <c r="G24576" t="s">
        <v>19</v>
      </c>
      <c r="H24576" t="s">
        <v>22319</v>
      </c>
      <c r="I24576" t="s">
        <v>22318</v>
      </c>
      <c r="K24576" s="2">
        <v>43915</v>
      </c>
      <c r="L24576">
        <v>101</v>
      </c>
      <c r="O24576" s="2"/>
    </row>
    <row r="24577" spans="1:15">
      <c r="A24577" t="s">
        <v>17314</v>
      </c>
      <c r="B24577" t="s">
        <v>5929</v>
      </c>
      <c r="C24577">
        <v>2</v>
      </c>
      <c r="D24577">
        <v>5</v>
      </c>
      <c r="E24577">
        <v>3</v>
      </c>
      <c r="F24577" s="1">
        <v>43915.12777777778</v>
      </c>
      <c r="G24577" t="s">
        <v>20</v>
      </c>
      <c r="H24577" t="s">
        <v>22319</v>
      </c>
      <c r="I24577" t="s">
        <v>22318</v>
      </c>
      <c r="K24577" s="2">
        <v>43915</v>
      </c>
      <c r="L24577">
        <v>101</v>
      </c>
      <c r="O24577" s="2"/>
    </row>
    <row r="24578" spans="1:15">
      <c r="A24578" t="s">
        <v>17314</v>
      </c>
      <c r="B24578" t="s">
        <v>5929</v>
      </c>
      <c r="C24578">
        <v>4</v>
      </c>
      <c r="D24578">
        <v>1</v>
      </c>
      <c r="E24578">
        <v>4</v>
      </c>
      <c r="F24578" s="1">
        <v>43915.128472222219</v>
      </c>
      <c r="G24578" t="s">
        <v>16</v>
      </c>
      <c r="H24578" t="s">
        <v>22323</v>
      </c>
      <c r="I24578" t="s">
        <v>22321</v>
      </c>
      <c r="J24578">
        <v>2</v>
      </c>
      <c r="K24578" s="2">
        <v>43915</v>
      </c>
      <c r="L24578">
        <v>101</v>
      </c>
      <c r="M24578">
        <v>1</v>
      </c>
      <c r="N24578" t="s">
        <v>5</v>
      </c>
      <c r="O24578" s="2">
        <v>43844</v>
      </c>
    </row>
    <row r="24579" spans="1:15">
      <c r="A24579" t="s">
        <v>17314</v>
      </c>
      <c r="B24579" t="s">
        <v>5929</v>
      </c>
      <c r="C24579">
        <v>4</v>
      </c>
      <c r="D24579">
        <v>2</v>
      </c>
      <c r="E24579">
        <v>5</v>
      </c>
      <c r="F24579" s="1">
        <v>43915.128472222219</v>
      </c>
      <c r="G24579" t="s">
        <v>17</v>
      </c>
      <c r="H24579" t="s">
        <v>22323</v>
      </c>
      <c r="I24579" t="s">
        <v>22321</v>
      </c>
      <c r="J24579">
        <v>2</v>
      </c>
      <c r="K24579" s="2">
        <v>43915</v>
      </c>
      <c r="L24579">
        <v>101</v>
      </c>
      <c r="M24579">
        <v>1</v>
      </c>
      <c r="N24579" t="s">
        <v>5</v>
      </c>
      <c r="O24579" s="2">
        <v>43844</v>
      </c>
    </row>
    <row r="24580" spans="1:15">
      <c r="A24580" t="s">
        <v>17314</v>
      </c>
      <c r="B24580" t="s">
        <v>5929</v>
      </c>
      <c r="C24580">
        <v>5</v>
      </c>
      <c r="D24580">
        <v>1</v>
      </c>
      <c r="E24580">
        <v>6</v>
      </c>
      <c r="F24580" s="1">
        <v>43915.128472222219</v>
      </c>
      <c r="G24580" t="s">
        <v>16</v>
      </c>
      <c r="H24580" t="s">
        <v>22325</v>
      </c>
      <c r="I24580" t="s">
        <v>22321</v>
      </c>
      <c r="J24580">
        <v>3</v>
      </c>
      <c r="K24580" s="2">
        <v>43915</v>
      </c>
      <c r="L24580">
        <v>101</v>
      </c>
      <c r="M24580">
        <v>1</v>
      </c>
      <c r="N24580" t="s">
        <v>5</v>
      </c>
      <c r="O24580" s="2">
        <v>43844</v>
      </c>
    </row>
    <row r="24581" spans="1:15">
      <c r="A24581" t="s">
        <v>17314</v>
      </c>
      <c r="B24581" t="s">
        <v>5929</v>
      </c>
      <c r="C24581">
        <v>5</v>
      </c>
      <c r="D24581">
        <v>2</v>
      </c>
      <c r="E24581">
        <v>7</v>
      </c>
      <c r="F24581" s="1">
        <v>43915.129166666666</v>
      </c>
      <c r="G24581" t="s">
        <v>17</v>
      </c>
      <c r="H24581" t="s">
        <v>22325</v>
      </c>
      <c r="I24581" t="s">
        <v>22321</v>
      </c>
      <c r="J24581">
        <v>3</v>
      </c>
      <c r="K24581" s="2">
        <v>43915</v>
      </c>
      <c r="L24581">
        <v>101</v>
      </c>
      <c r="M24581">
        <v>1</v>
      </c>
      <c r="N24581" t="s">
        <v>5</v>
      </c>
      <c r="O24581" s="2">
        <v>43844</v>
      </c>
    </row>
    <row r="24582" spans="1:15">
      <c r="A24582" t="s">
        <v>17314</v>
      </c>
      <c r="B24582" t="s">
        <v>5929</v>
      </c>
      <c r="C24582">
        <v>6</v>
      </c>
      <c r="D24582">
        <v>1</v>
      </c>
      <c r="E24582">
        <v>8</v>
      </c>
      <c r="F24582" s="1">
        <v>43915.129166666666</v>
      </c>
      <c r="G24582" t="s">
        <v>16</v>
      </c>
      <c r="H24582" t="s">
        <v>22327</v>
      </c>
      <c r="I24582" t="s">
        <v>22328</v>
      </c>
      <c r="J24582">
        <v>4</v>
      </c>
      <c r="K24582" s="2">
        <v>43915</v>
      </c>
      <c r="L24582">
        <v>101</v>
      </c>
      <c r="M24582">
        <v>2</v>
      </c>
      <c r="N24582" t="s">
        <v>8</v>
      </c>
      <c r="O24582" s="2">
        <v>43858</v>
      </c>
    </row>
    <row r="24583" spans="1:15">
      <c r="A24583" t="s">
        <v>17314</v>
      </c>
      <c r="B24583" t="s">
        <v>5929</v>
      </c>
      <c r="C24583">
        <v>6</v>
      </c>
      <c r="D24583">
        <v>2</v>
      </c>
      <c r="E24583">
        <v>9</v>
      </c>
      <c r="F24583" s="1">
        <v>43915.129166666666</v>
      </c>
      <c r="G24583" t="s">
        <v>17</v>
      </c>
      <c r="H24583" t="s">
        <v>22327</v>
      </c>
      <c r="I24583" t="s">
        <v>22328</v>
      </c>
      <c r="J24583">
        <v>4</v>
      </c>
      <c r="K24583" s="2">
        <v>43915</v>
      </c>
      <c r="L24583">
        <v>101</v>
      </c>
      <c r="M24583">
        <v>2</v>
      </c>
      <c r="N24583" t="s">
        <v>8</v>
      </c>
      <c r="O24583" s="2">
        <v>43858</v>
      </c>
    </row>
    <row r="24584" spans="1:15">
      <c r="A24584" t="s">
        <v>17314</v>
      </c>
      <c r="B24584" t="s">
        <v>5929</v>
      </c>
      <c r="C24584">
        <v>7</v>
      </c>
      <c r="D24584">
        <v>1</v>
      </c>
      <c r="E24584">
        <v>10</v>
      </c>
      <c r="F24584" s="1">
        <v>43915.129861111112</v>
      </c>
      <c r="G24584" t="s">
        <v>16</v>
      </c>
      <c r="H24584" t="s">
        <v>22330</v>
      </c>
      <c r="I24584" t="s">
        <v>22328</v>
      </c>
      <c r="J24584">
        <v>5</v>
      </c>
      <c r="K24584" s="2">
        <v>43915</v>
      </c>
      <c r="L24584">
        <v>101</v>
      </c>
      <c r="M24584">
        <v>2</v>
      </c>
      <c r="N24584" t="s">
        <v>8</v>
      </c>
      <c r="O24584" s="2">
        <v>43858</v>
      </c>
    </row>
    <row r="24585" spans="1:15">
      <c r="A24585" t="s">
        <v>17314</v>
      </c>
      <c r="B24585" t="s">
        <v>5929</v>
      </c>
      <c r="C24585">
        <v>7</v>
      </c>
      <c r="D24585">
        <v>2</v>
      </c>
      <c r="E24585">
        <v>11</v>
      </c>
      <c r="F24585" s="1">
        <v>43915.130555555559</v>
      </c>
      <c r="G24585" t="s">
        <v>17</v>
      </c>
      <c r="H24585" t="s">
        <v>22330</v>
      </c>
      <c r="I24585" t="s">
        <v>22328</v>
      </c>
      <c r="J24585">
        <v>5</v>
      </c>
      <c r="K24585" s="2">
        <v>43915</v>
      </c>
      <c r="L24585">
        <v>101</v>
      </c>
      <c r="M24585">
        <v>2</v>
      </c>
      <c r="N24585" t="s">
        <v>8</v>
      </c>
      <c r="O24585" s="2">
        <v>43858</v>
      </c>
    </row>
    <row r="24586" spans="1:15">
      <c r="A24586" t="s">
        <v>17314</v>
      </c>
      <c r="B24586" t="s">
        <v>5929</v>
      </c>
      <c r="C24586">
        <v>8</v>
      </c>
      <c r="D24586">
        <v>1</v>
      </c>
      <c r="E24586">
        <v>12</v>
      </c>
      <c r="F24586" s="1">
        <v>43915.130555555559</v>
      </c>
      <c r="G24586" t="s">
        <v>16</v>
      </c>
      <c r="H24586" t="s">
        <v>22332</v>
      </c>
      <c r="I24586" t="s">
        <v>22333</v>
      </c>
      <c r="J24586">
        <v>6</v>
      </c>
      <c r="K24586" s="2">
        <v>43915</v>
      </c>
      <c r="L24586">
        <v>101</v>
      </c>
      <c r="M24586">
        <v>3</v>
      </c>
      <c r="N24586" t="s">
        <v>11</v>
      </c>
      <c r="O24586" s="2">
        <v>43921</v>
      </c>
    </row>
    <row r="24587" spans="1:15">
      <c r="A24587" t="s">
        <v>17314</v>
      </c>
      <c r="B24587" t="s">
        <v>5929</v>
      </c>
      <c r="C24587">
        <v>8</v>
      </c>
      <c r="D24587">
        <v>2</v>
      </c>
      <c r="E24587">
        <v>13</v>
      </c>
      <c r="F24587" s="1">
        <v>43915.131249999999</v>
      </c>
      <c r="G24587" t="s">
        <v>17</v>
      </c>
      <c r="H24587" t="s">
        <v>22332</v>
      </c>
      <c r="I24587" t="s">
        <v>22333</v>
      </c>
      <c r="J24587">
        <v>6</v>
      </c>
      <c r="K24587" s="2">
        <v>43915</v>
      </c>
      <c r="L24587">
        <v>101</v>
      </c>
      <c r="M24587">
        <v>3</v>
      </c>
      <c r="N24587" t="s">
        <v>11</v>
      </c>
      <c r="O24587" s="2">
        <v>43921</v>
      </c>
    </row>
    <row r="24588" spans="1:15">
      <c r="A24588" t="s">
        <v>17314</v>
      </c>
      <c r="B24588" t="s">
        <v>5929</v>
      </c>
      <c r="C24588">
        <v>10</v>
      </c>
      <c r="D24588">
        <v>1</v>
      </c>
      <c r="E24588">
        <v>14</v>
      </c>
      <c r="F24588" s="1">
        <v>43915.131249999999</v>
      </c>
      <c r="G24588" t="s">
        <v>16</v>
      </c>
      <c r="H24588" t="s">
        <v>22337</v>
      </c>
      <c r="I24588" t="s">
        <v>22333</v>
      </c>
      <c r="J24588">
        <v>8</v>
      </c>
      <c r="K24588" s="2">
        <v>43915</v>
      </c>
      <c r="L24588">
        <v>101</v>
      </c>
      <c r="M24588">
        <v>3</v>
      </c>
      <c r="N24588" t="s">
        <v>11</v>
      </c>
      <c r="O24588" s="2">
        <v>43921</v>
      </c>
    </row>
    <row r="24589" spans="1:15">
      <c r="A24589" t="s">
        <v>17314</v>
      </c>
      <c r="B24589" t="s">
        <v>5929</v>
      </c>
      <c r="C24589">
        <v>10</v>
      </c>
      <c r="D24589">
        <v>2</v>
      </c>
      <c r="E24589">
        <v>15</v>
      </c>
      <c r="F24589" s="1">
        <v>43915.131944444445</v>
      </c>
      <c r="G24589" t="s">
        <v>17</v>
      </c>
      <c r="H24589" t="s">
        <v>22337</v>
      </c>
      <c r="I24589" t="s">
        <v>22333</v>
      </c>
      <c r="J24589">
        <v>8</v>
      </c>
      <c r="K24589" s="2">
        <v>43915</v>
      </c>
      <c r="L24589">
        <v>101</v>
      </c>
      <c r="M24589">
        <v>3</v>
      </c>
      <c r="N24589" t="s">
        <v>11</v>
      </c>
      <c r="O24589" s="2">
        <v>43921</v>
      </c>
    </row>
    <row r="24590" spans="1:15">
      <c r="A24590" t="s">
        <v>17314</v>
      </c>
      <c r="B24590" t="s">
        <v>5929</v>
      </c>
      <c r="C24590">
        <v>11</v>
      </c>
      <c r="D24590">
        <v>1</v>
      </c>
      <c r="E24590">
        <v>16</v>
      </c>
      <c r="F24590" s="1">
        <v>43915.132638888892</v>
      </c>
      <c r="G24590" t="s">
        <v>16</v>
      </c>
      <c r="H24590" t="s">
        <v>22339</v>
      </c>
      <c r="I24590" t="s">
        <v>22333</v>
      </c>
      <c r="J24590">
        <v>9</v>
      </c>
      <c r="K24590" s="2">
        <v>43915</v>
      </c>
      <c r="L24590">
        <v>101</v>
      </c>
      <c r="O24590" s="2"/>
    </row>
    <row r="24591" spans="1:15">
      <c r="A24591" t="s">
        <v>17314</v>
      </c>
      <c r="B24591" t="s">
        <v>5929</v>
      </c>
      <c r="C24591">
        <v>11</v>
      </c>
      <c r="D24591">
        <v>2</v>
      </c>
      <c r="E24591">
        <v>17</v>
      </c>
      <c r="F24591" s="1">
        <v>43915.132638888892</v>
      </c>
      <c r="G24591" t="s">
        <v>17</v>
      </c>
      <c r="H24591" t="s">
        <v>22339</v>
      </c>
      <c r="I24591" t="s">
        <v>22333</v>
      </c>
      <c r="J24591">
        <v>9</v>
      </c>
      <c r="K24591" s="2">
        <v>43915</v>
      </c>
      <c r="L24591">
        <v>101</v>
      </c>
      <c r="O24591" s="2"/>
    </row>
    <row r="24592" spans="1:15">
      <c r="A24592" t="s">
        <v>17314</v>
      </c>
      <c r="B24592" t="s">
        <v>5929</v>
      </c>
      <c r="C24592">
        <v>12</v>
      </c>
      <c r="D24592">
        <v>1</v>
      </c>
      <c r="E24592">
        <v>18</v>
      </c>
      <c r="F24592" s="1">
        <v>43915.133333333331</v>
      </c>
      <c r="G24592" t="s">
        <v>16</v>
      </c>
      <c r="H24592" t="s">
        <v>22341</v>
      </c>
      <c r="I24592" t="s">
        <v>22318</v>
      </c>
      <c r="K24592" s="2">
        <v>43915</v>
      </c>
      <c r="L24592">
        <v>101</v>
      </c>
      <c r="O24592" s="2"/>
    </row>
    <row r="24593" spans="1:15">
      <c r="A24593" t="s">
        <v>17314</v>
      </c>
      <c r="B24593" t="s">
        <v>5929</v>
      </c>
      <c r="C24593">
        <v>13</v>
      </c>
      <c r="D24593">
        <v>3</v>
      </c>
      <c r="E24593">
        <v>19</v>
      </c>
      <c r="F24593" s="1">
        <v>43915.133333333331</v>
      </c>
      <c r="G24593" t="s">
        <v>18</v>
      </c>
      <c r="H24593" t="s">
        <v>22342</v>
      </c>
      <c r="I24593" t="s">
        <v>22318</v>
      </c>
      <c r="K24593" s="2">
        <v>43915</v>
      </c>
      <c r="L24593">
        <v>101</v>
      </c>
      <c r="O24593" s="2"/>
    </row>
    <row r="24594" spans="1:15">
      <c r="A24594" t="s">
        <v>17318</v>
      </c>
      <c r="B24594" t="s">
        <v>5933</v>
      </c>
      <c r="C24594">
        <v>2</v>
      </c>
      <c r="D24594">
        <v>1</v>
      </c>
      <c r="E24594">
        <v>1</v>
      </c>
      <c r="F24594" s="1">
        <v>43890.211111111108</v>
      </c>
      <c r="G24594" t="s">
        <v>16</v>
      </c>
      <c r="H24594" t="s">
        <v>22319</v>
      </c>
      <c r="I24594" t="s">
        <v>22318</v>
      </c>
      <c r="K24594" s="2">
        <v>43890</v>
      </c>
      <c r="L24594">
        <v>473</v>
      </c>
      <c r="O24594" s="2"/>
    </row>
    <row r="24595" spans="1:15">
      <c r="A24595" t="s">
        <v>17320</v>
      </c>
      <c r="B24595" t="s">
        <v>5941</v>
      </c>
      <c r="C24595">
        <v>2</v>
      </c>
      <c r="D24595">
        <v>1</v>
      </c>
      <c r="E24595">
        <v>1</v>
      </c>
      <c r="F24595" s="1">
        <v>43850.262499999997</v>
      </c>
      <c r="G24595" t="s">
        <v>16</v>
      </c>
      <c r="H24595" t="s">
        <v>22319</v>
      </c>
      <c r="I24595" t="s">
        <v>22318</v>
      </c>
      <c r="K24595" s="2">
        <v>43850</v>
      </c>
      <c r="L24595">
        <v>379</v>
      </c>
      <c r="O24595" s="2"/>
    </row>
    <row r="24596" spans="1:15">
      <c r="A24596" t="s">
        <v>17322</v>
      </c>
      <c r="B24596" t="s">
        <v>5948</v>
      </c>
      <c r="C24596">
        <v>2</v>
      </c>
      <c r="D24596">
        <v>1</v>
      </c>
      <c r="E24596">
        <v>1</v>
      </c>
      <c r="F24596" s="1">
        <v>43890.887499999997</v>
      </c>
      <c r="G24596" t="s">
        <v>16</v>
      </c>
      <c r="H24596" t="s">
        <v>22319</v>
      </c>
      <c r="I24596" t="s">
        <v>22318</v>
      </c>
      <c r="K24596" s="2">
        <v>43890</v>
      </c>
      <c r="L24596">
        <v>320</v>
      </c>
      <c r="O24596" s="2"/>
    </row>
    <row r="24597" spans="1:15">
      <c r="A24597" t="s">
        <v>17322</v>
      </c>
      <c r="B24597" t="s">
        <v>5948</v>
      </c>
      <c r="C24597">
        <v>2</v>
      </c>
      <c r="D24597">
        <v>4</v>
      </c>
      <c r="E24597">
        <v>2</v>
      </c>
      <c r="F24597" s="1">
        <v>43890.887499999997</v>
      </c>
      <c r="G24597" t="s">
        <v>19</v>
      </c>
      <c r="H24597" t="s">
        <v>22319</v>
      </c>
      <c r="I24597" t="s">
        <v>22318</v>
      </c>
      <c r="K24597" s="2">
        <v>43890</v>
      </c>
      <c r="L24597">
        <v>320</v>
      </c>
      <c r="O24597" s="2"/>
    </row>
    <row r="24598" spans="1:15">
      <c r="A24598" t="s">
        <v>17322</v>
      </c>
      <c r="B24598" t="s">
        <v>5948</v>
      </c>
      <c r="C24598">
        <v>2</v>
      </c>
      <c r="D24598">
        <v>5</v>
      </c>
      <c r="E24598">
        <v>3</v>
      </c>
      <c r="F24598" s="1">
        <v>43890.888194444444</v>
      </c>
      <c r="G24598" t="s">
        <v>20</v>
      </c>
      <c r="H24598" t="s">
        <v>22319</v>
      </c>
      <c r="I24598" t="s">
        <v>22318</v>
      </c>
      <c r="K24598" s="2">
        <v>43890</v>
      </c>
      <c r="L24598">
        <v>320</v>
      </c>
      <c r="O24598" s="2"/>
    </row>
    <row r="24599" spans="1:15">
      <c r="A24599" t="s">
        <v>17322</v>
      </c>
      <c r="B24599" t="s">
        <v>5948</v>
      </c>
      <c r="C24599">
        <v>3</v>
      </c>
      <c r="D24599">
        <v>1</v>
      </c>
      <c r="E24599">
        <v>4</v>
      </c>
      <c r="F24599" s="1">
        <v>43890.888194444444</v>
      </c>
      <c r="G24599" t="s">
        <v>16</v>
      </c>
      <c r="H24599" t="s">
        <v>22320</v>
      </c>
      <c r="I24599" t="s">
        <v>22321</v>
      </c>
      <c r="J24599">
        <v>1</v>
      </c>
      <c r="K24599" s="2">
        <v>43890</v>
      </c>
      <c r="L24599">
        <v>320</v>
      </c>
      <c r="M24599">
        <v>1</v>
      </c>
      <c r="N24599" t="s">
        <v>5</v>
      </c>
      <c r="O24599" s="2">
        <v>43844</v>
      </c>
    </row>
    <row r="24600" spans="1:15">
      <c r="A24600" t="s">
        <v>17322</v>
      </c>
      <c r="B24600" t="s">
        <v>5948</v>
      </c>
      <c r="C24600">
        <v>3</v>
      </c>
      <c r="D24600">
        <v>2</v>
      </c>
      <c r="E24600">
        <v>5</v>
      </c>
      <c r="F24600" s="1">
        <v>43890.888194444444</v>
      </c>
      <c r="G24600" t="s">
        <v>17</v>
      </c>
      <c r="H24600" t="s">
        <v>22320</v>
      </c>
      <c r="I24600" t="s">
        <v>22321</v>
      </c>
      <c r="J24600">
        <v>1</v>
      </c>
      <c r="K24600" s="2">
        <v>43890</v>
      </c>
      <c r="L24600">
        <v>320</v>
      </c>
      <c r="M24600">
        <v>1</v>
      </c>
      <c r="N24600" t="s">
        <v>5</v>
      </c>
      <c r="O24600" s="2">
        <v>43844</v>
      </c>
    </row>
    <row r="24601" spans="1:15">
      <c r="A24601" t="s">
        <v>17322</v>
      </c>
      <c r="B24601" t="s">
        <v>5948</v>
      </c>
      <c r="C24601">
        <v>5</v>
      </c>
      <c r="D24601">
        <v>1</v>
      </c>
      <c r="E24601">
        <v>6</v>
      </c>
      <c r="F24601" s="1">
        <v>43890.888194444444</v>
      </c>
      <c r="G24601" t="s">
        <v>16</v>
      </c>
      <c r="H24601" t="s">
        <v>22325</v>
      </c>
      <c r="I24601" t="s">
        <v>22321</v>
      </c>
      <c r="J24601">
        <v>3</v>
      </c>
      <c r="K24601" s="2">
        <v>43890</v>
      </c>
      <c r="L24601">
        <v>320</v>
      </c>
      <c r="M24601">
        <v>1</v>
      </c>
      <c r="N24601" t="s">
        <v>5</v>
      </c>
      <c r="O24601" s="2">
        <v>43844</v>
      </c>
    </row>
    <row r="24602" spans="1:15">
      <c r="A24602" t="s">
        <v>17322</v>
      </c>
      <c r="B24602" t="s">
        <v>5948</v>
      </c>
      <c r="C24602">
        <v>5</v>
      </c>
      <c r="D24602">
        <v>2</v>
      </c>
      <c r="E24602">
        <v>7</v>
      </c>
      <c r="F24602" s="1">
        <v>43890.888888888891</v>
      </c>
      <c r="G24602" t="s">
        <v>17</v>
      </c>
      <c r="H24602" t="s">
        <v>22325</v>
      </c>
      <c r="I24602" t="s">
        <v>22321</v>
      </c>
      <c r="J24602">
        <v>3</v>
      </c>
      <c r="K24602" s="2">
        <v>43890</v>
      </c>
      <c r="L24602">
        <v>320</v>
      </c>
      <c r="M24602">
        <v>1</v>
      </c>
      <c r="N24602" t="s">
        <v>5</v>
      </c>
      <c r="O24602" s="2">
        <v>43844</v>
      </c>
    </row>
    <row r="24603" spans="1:15">
      <c r="A24603" t="s">
        <v>17322</v>
      </c>
      <c r="B24603" t="s">
        <v>5948</v>
      </c>
      <c r="C24603">
        <v>6</v>
      </c>
      <c r="D24603">
        <v>1</v>
      </c>
      <c r="E24603">
        <v>8</v>
      </c>
      <c r="F24603" s="1">
        <v>43890.888888888891</v>
      </c>
      <c r="G24603" t="s">
        <v>16</v>
      </c>
      <c r="H24603" t="s">
        <v>22327</v>
      </c>
      <c r="I24603" t="s">
        <v>22328</v>
      </c>
      <c r="J24603">
        <v>4</v>
      </c>
      <c r="K24603" s="2">
        <v>43890</v>
      </c>
      <c r="L24603">
        <v>320</v>
      </c>
      <c r="M24603">
        <v>2</v>
      </c>
      <c r="N24603" t="s">
        <v>8</v>
      </c>
      <c r="O24603" s="2">
        <v>43858</v>
      </c>
    </row>
    <row r="24604" spans="1:15">
      <c r="A24604" t="s">
        <v>17322</v>
      </c>
      <c r="B24604" t="s">
        <v>5948</v>
      </c>
      <c r="C24604">
        <v>6</v>
      </c>
      <c r="D24604">
        <v>2</v>
      </c>
      <c r="E24604">
        <v>9</v>
      </c>
      <c r="F24604" s="1">
        <v>43890.88958333333</v>
      </c>
      <c r="G24604" t="s">
        <v>17</v>
      </c>
      <c r="H24604" t="s">
        <v>22327</v>
      </c>
      <c r="I24604" t="s">
        <v>22328</v>
      </c>
      <c r="J24604">
        <v>4</v>
      </c>
      <c r="K24604" s="2">
        <v>43890</v>
      </c>
      <c r="L24604">
        <v>320</v>
      </c>
      <c r="M24604">
        <v>2</v>
      </c>
      <c r="N24604" t="s">
        <v>8</v>
      </c>
      <c r="O24604" s="2">
        <v>43858</v>
      </c>
    </row>
    <row r="24605" spans="1:15">
      <c r="A24605" t="s">
        <v>17322</v>
      </c>
      <c r="B24605" t="s">
        <v>5948</v>
      </c>
      <c r="C24605">
        <v>8</v>
      </c>
      <c r="D24605">
        <v>1</v>
      </c>
      <c r="E24605">
        <v>10</v>
      </c>
      <c r="F24605" s="1">
        <v>43890.890277777777</v>
      </c>
      <c r="G24605" t="s">
        <v>16</v>
      </c>
      <c r="H24605" t="s">
        <v>22332</v>
      </c>
      <c r="I24605" t="s">
        <v>22333</v>
      </c>
      <c r="J24605">
        <v>6</v>
      </c>
      <c r="K24605" s="2">
        <v>43890</v>
      </c>
      <c r="L24605">
        <v>320</v>
      </c>
      <c r="M24605">
        <v>3</v>
      </c>
      <c r="N24605" t="s">
        <v>11</v>
      </c>
      <c r="O24605" s="2">
        <v>43921</v>
      </c>
    </row>
    <row r="24606" spans="1:15">
      <c r="A24606" t="s">
        <v>17322</v>
      </c>
      <c r="B24606" t="s">
        <v>5948</v>
      </c>
      <c r="C24606">
        <v>8</v>
      </c>
      <c r="D24606">
        <v>2</v>
      </c>
      <c r="E24606">
        <v>11</v>
      </c>
      <c r="F24606" s="1">
        <v>43890.890972222223</v>
      </c>
      <c r="G24606" t="s">
        <v>17</v>
      </c>
      <c r="H24606" t="s">
        <v>22332</v>
      </c>
      <c r="I24606" t="s">
        <v>22333</v>
      </c>
      <c r="J24606">
        <v>6</v>
      </c>
      <c r="K24606" s="2">
        <v>43890</v>
      </c>
      <c r="L24606">
        <v>320</v>
      </c>
      <c r="M24606">
        <v>3</v>
      </c>
      <c r="N24606" t="s">
        <v>11</v>
      </c>
      <c r="O24606" s="2">
        <v>43921</v>
      </c>
    </row>
    <row r="24607" spans="1:15">
      <c r="A24607" t="s">
        <v>17322</v>
      </c>
      <c r="B24607" t="s">
        <v>5948</v>
      </c>
      <c r="C24607">
        <v>9</v>
      </c>
      <c r="D24607">
        <v>1</v>
      </c>
      <c r="E24607">
        <v>12</v>
      </c>
      <c r="F24607" s="1">
        <v>43890.890972222223</v>
      </c>
      <c r="G24607" t="s">
        <v>16</v>
      </c>
      <c r="H24607" t="s">
        <v>22335</v>
      </c>
      <c r="I24607" t="s">
        <v>22333</v>
      </c>
      <c r="J24607">
        <v>7</v>
      </c>
      <c r="K24607" s="2">
        <v>43890</v>
      </c>
      <c r="L24607">
        <v>320</v>
      </c>
      <c r="M24607">
        <v>3</v>
      </c>
      <c r="N24607" t="s">
        <v>11</v>
      </c>
      <c r="O24607" s="2">
        <v>43921</v>
      </c>
    </row>
    <row r="24608" spans="1:15">
      <c r="A24608" t="s">
        <v>17322</v>
      </c>
      <c r="B24608" t="s">
        <v>5948</v>
      </c>
      <c r="C24608">
        <v>9</v>
      </c>
      <c r="D24608">
        <v>2</v>
      </c>
      <c r="E24608">
        <v>13</v>
      </c>
      <c r="F24608" s="1">
        <v>43890.89166666667</v>
      </c>
      <c r="G24608" t="s">
        <v>17</v>
      </c>
      <c r="H24608" t="s">
        <v>22335</v>
      </c>
      <c r="I24608" t="s">
        <v>22333</v>
      </c>
      <c r="J24608">
        <v>7</v>
      </c>
      <c r="K24608" s="2">
        <v>43890</v>
      </c>
      <c r="L24608">
        <v>320</v>
      </c>
      <c r="M24608">
        <v>3</v>
      </c>
      <c r="N24608" t="s">
        <v>11</v>
      </c>
      <c r="O24608" s="2">
        <v>43921</v>
      </c>
    </row>
    <row r="24609" spans="1:15">
      <c r="A24609" t="s">
        <v>17322</v>
      </c>
      <c r="B24609" t="s">
        <v>5948</v>
      </c>
      <c r="C24609">
        <v>10</v>
      </c>
      <c r="D24609">
        <v>1</v>
      </c>
      <c r="E24609">
        <v>14</v>
      </c>
      <c r="F24609" s="1">
        <v>43890.892361111109</v>
      </c>
      <c r="G24609" t="s">
        <v>16</v>
      </c>
      <c r="H24609" t="s">
        <v>22337</v>
      </c>
      <c r="I24609" t="s">
        <v>22333</v>
      </c>
      <c r="J24609">
        <v>8</v>
      </c>
      <c r="K24609" s="2">
        <v>43890</v>
      </c>
      <c r="L24609">
        <v>320</v>
      </c>
      <c r="M24609">
        <v>3</v>
      </c>
      <c r="N24609" t="s">
        <v>11</v>
      </c>
      <c r="O24609" s="2">
        <v>43921</v>
      </c>
    </row>
    <row r="24610" spans="1:15">
      <c r="A24610" t="s">
        <v>17322</v>
      </c>
      <c r="B24610" t="s">
        <v>5948</v>
      </c>
      <c r="C24610">
        <v>11</v>
      </c>
      <c r="D24610">
        <v>1</v>
      </c>
      <c r="E24610">
        <v>15</v>
      </c>
      <c r="F24610" s="1">
        <v>43890.892361111109</v>
      </c>
      <c r="G24610" t="s">
        <v>16</v>
      </c>
      <c r="H24610" t="s">
        <v>22339</v>
      </c>
      <c r="I24610" t="s">
        <v>22333</v>
      </c>
      <c r="J24610">
        <v>9</v>
      </c>
      <c r="K24610" s="2">
        <v>43890</v>
      </c>
      <c r="L24610">
        <v>320</v>
      </c>
      <c r="O24610" s="2"/>
    </row>
    <row r="24611" spans="1:15">
      <c r="A24611" t="s">
        <v>17322</v>
      </c>
      <c r="B24611" t="s">
        <v>5948</v>
      </c>
      <c r="C24611">
        <v>12</v>
      </c>
      <c r="D24611">
        <v>1</v>
      </c>
      <c r="E24611">
        <v>16</v>
      </c>
      <c r="F24611" s="1">
        <v>43890.892361111109</v>
      </c>
      <c r="G24611" t="s">
        <v>16</v>
      </c>
      <c r="H24611" t="s">
        <v>22341</v>
      </c>
      <c r="I24611" t="s">
        <v>22318</v>
      </c>
      <c r="K24611" s="2">
        <v>43890</v>
      </c>
      <c r="L24611">
        <v>320</v>
      </c>
      <c r="O24611" s="2"/>
    </row>
    <row r="24612" spans="1:15">
      <c r="A24612" t="s">
        <v>17331</v>
      </c>
      <c r="B24612" t="s">
        <v>5957</v>
      </c>
      <c r="C24612">
        <v>2</v>
      </c>
      <c r="D24612">
        <v>1</v>
      </c>
      <c r="E24612">
        <v>1</v>
      </c>
      <c r="F24612" s="1">
        <v>43860.4</v>
      </c>
      <c r="G24612" t="s">
        <v>16</v>
      </c>
      <c r="H24612" t="s">
        <v>22319</v>
      </c>
      <c r="I24612" t="s">
        <v>22318</v>
      </c>
      <c r="K24612" s="2">
        <v>43860</v>
      </c>
      <c r="L24612">
        <v>375</v>
      </c>
      <c r="O24612" s="2"/>
    </row>
    <row r="24613" spans="1:15">
      <c r="A24613" t="s">
        <v>17332</v>
      </c>
      <c r="B24613" t="s">
        <v>5967</v>
      </c>
      <c r="C24613">
        <v>2</v>
      </c>
      <c r="D24613">
        <v>1</v>
      </c>
      <c r="E24613">
        <v>1</v>
      </c>
      <c r="F24613" s="1">
        <v>43882.928472222222</v>
      </c>
      <c r="G24613" t="s">
        <v>16</v>
      </c>
      <c r="H24613" t="s">
        <v>22319</v>
      </c>
      <c r="I24613" t="s">
        <v>22318</v>
      </c>
      <c r="K24613" s="2">
        <v>43882</v>
      </c>
      <c r="L24613">
        <v>115</v>
      </c>
      <c r="O24613" s="2"/>
    </row>
    <row r="24614" spans="1:15">
      <c r="A24614" t="s">
        <v>17332</v>
      </c>
      <c r="B24614" t="s">
        <v>5967</v>
      </c>
      <c r="C24614">
        <v>2</v>
      </c>
      <c r="D24614">
        <v>4</v>
      </c>
      <c r="E24614">
        <v>2</v>
      </c>
      <c r="F24614" s="1">
        <v>43882.929166666669</v>
      </c>
      <c r="G24614" t="s">
        <v>19</v>
      </c>
      <c r="H24614" t="s">
        <v>22319</v>
      </c>
      <c r="I24614" t="s">
        <v>22318</v>
      </c>
      <c r="K24614" s="2">
        <v>43882</v>
      </c>
      <c r="L24614">
        <v>115</v>
      </c>
      <c r="O24614" s="2"/>
    </row>
    <row r="24615" spans="1:15">
      <c r="A24615" t="s">
        <v>17332</v>
      </c>
      <c r="B24615" t="s">
        <v>5967</v>
      </c>
      <c r="C24615">
        <v>2</v>
      </c>
      <c r="D24615">
        <v>5</v>
      </c>
      <c r="E24615">
        <v>3</v>
      </c>
      <c r="F24615" s="1">
        <v>43882.929166666669</v>
      </c>
      <c r="G24615" t="s">
        <v>20</v>
      </c>
      <c r="H24615" t="s">
        <v>22319</v>
      </c>
      <c r="I24615" t="s">
        <v>22318</v>
      </c>
      <c r="K24615" s="2">
        <v>43882</v>
      </c>
      <c r="L24615">
        <v>115</v>
      </c>
      <c r="O24615" s="2"/>
    </row>
    <row r="24616" spans="1:15">
      <c r="A24616" t="s">
        <v>17332</v>
      </c>
      <c r="B24616" t="s">
        <v>5967</v>
      </c>
      <c r="C24616">
        <v>4</v>
      </c>
      <c r="D24616">
        <v>1</v>
      </c>
      <c r="E24616">
        <v>4</v>
      </c>
      <c r="F24616" s="1">
        <v>43882.929166666669</v>
      </c>
      <c r="G24616" t="s">
        <v>16</v>
      </c>
      <c r="H24616" t="s">
        <v>22323</v>
      </c>
      <c r="I24616" t="s">
        <v>22321</v>
      </c>
      <c r="J24616">
        <v>2</v>
      </c>
      <c r="K24616" s="2">
        <v>43882</v>
      </c>
      <c r="L24616">
        <v>115</v>
      </c>
      <c r="M24616">
        <v>1</v>
      </c>
      <c r="N24616" t="s">
        <v>5</v>
      </c>
      <c r="O24616" s="2">
        <v>43844</v>
      </c>
    </row>
    <row r="24617" spans="1:15">
      <c r="A24617" t="s">
        <v>17332</v>
      </c>
      <c r="B24617" t="s">
        <v>5967</v>
      </c>
      <c r="C24617">
        <v>4</v>
      </c>
      <c r="D24617">
        <v>2</v>
      </c>
      <c r="E24617">
        <v>5</v>
      </c>
      <c r="F24617" s="1">
        <v>43882.929861111108</v>
      </c>
      <c r="G24617" t="s">
        <v>17</v>
      </c>
      <c r="H24617" t="s">
        <v>22323</v>
      </c>
      <c r="I24617" t="s">
        <v>22321</v>
      </c>
      <c r="J24617">
        <v>2</v>
      </c>
      <c r="K24617" s="2">
        <v>43882</v>
      </c>
      <c r="L24617">
        <v>115</v>
      </c>
      <c r="M24617">
        <v>1</v>
      </c>
      <c r="N24617" t="s">
        <v>5</v>
      </c>
      <c r="O24617" s="2">
        <v>43844</v>
      </c>
    </row>
    <row r="24618" spans="1:15">
      <c r="A24618" t="s">
        <v>17332</v>
      </c>
      <c r="B24618" t="s">
        <v>5967</v>
      </c>
      <c r="C24618">
        <v>5</v>
      </c>
      <c r="D24618">
        <v>1</v>
      </c>
      <c r="E24618">
        <v>6</v>
      </c>
      <c r="F24618" s="1">
        <v>43882.930555555555</v>
      </c>
      <c r="G24618" t="s">
        <v>16</v>
      </c>
      <c r="H24618" t="s">
        <v>22325</v>
      </c>
      <c r="I24618" t="s">
        <v>22321</v>
      </c>
      <c r="J24618">
        <v>3</v>
      </c>
      <c r="K24618" s="2">
        <v>43882</v>
      </c>
      <c r="L24618">
        <v>115</v>
      </c>
      <c r="M24618">
        <v>1</v>
      </c>
      <c r="N24618" t="s">
        <v>5</v>
      </c>
      <c r="O24618" s="2">
        <v>43844</v>
      </c>
    </row>
    <row r="24619" spans="1:15">
      <c r="A24619" t="s">
        <v>17332</v>
      </c>
      <c r="B24619" t="s">
        <v>5967</v>
      </c>
      <c r="C24619">
        <v>5</v>
      </c>
      <c r="D24619">
        <v>2</v>
      </c>
      <c r="E24619">
        <v>7</v>
      </c>
      <c r="F24619" s="1">
        <v>43882.930555555555</v>
      </c>
      <c r="G24619" t="s">
        <v>17</v>
      </c>
      <c r="H24619" t="s">
        <v>22325</v>
      </c>
      <c r="I24619" t="s">
        <v>22321</v>
      </c>
      <c r="J24619">
        <v>3</v>
      </c>
      <c r="K24619" s="2">
        <v>43882</v>
      </c>
      <c r="L24619">
        <v>115</v>
      </c>
      <c r="M24619">
        <v>1</v>
      </c>
      <c r="N24619" t="s">
        <v>5</v>
      </c>
      <c r="O24619" s="2">
        <v>43844</v>
      </c>
    </row>
    <row r="24620" spans="1:15">
      <c r="A24620" t="s">
        <v>17332</v>
      </c>
      <c r="B24620" t="s">
        <v>5967</v>
      </c>
      <c r="C24620">
        <v>6</v>
      </c>
      <c r="D24620">
        <v>1</v>
      </c>
      <c r="E24620">
        <v>8</v>
      </c>
      <c r="F24620" s="1">
        <v>43882.931250000001</v>
      </c>
      <c r="G24620" t="s">
        <v>16</v>
      </c>
      <c r="H24620" t="s">
        <v>22327</v>
      </c>
      <c r="I24620" t="s">
        <v>22328</v>
      </c>
      <c r="J24620">
        <v>4</v>
      </c>
      <c r="K24620" s="2">
        <v>43882</v>
      </c>
      <c r="L24620">
        <v>115</v>
      </c>
      <c r="M24620">
        <v>2</v>
      </c>
      <c r="N24620" t="s">
        <v>8</v>
      </c>
      <c r="O24620" s="2">
        <v>43858</v>
      </c>
    </row>
    <row r="24621" spans="1:15">
      <c r="A24621" t="s">
        <v>17332</v>
      </c>
      <c r="B24621" t="s">
        <v>5967</v>
      </c>
      <c r="C24621">
        <v>6</v>
      </c>
      <c r="D24621">
        <v>2</v>
      </c>
      <c r="E24621">
        <v>9</v>
      </c>
      <c r="F24621" s="1">
        <v>43882.931250000001</v>
      </c>
      <c r="G24621" t="s">
        <v>17</v>
      </c>
      <c r="H24621" t="s">
        <v>22327</v>
      </c>
      <c r="I24621" t="s">
        <v>22328</v>
      </c>
      <c r="J24621">
        <v>4</v>
      </c>
      <c r="K24621" s="2">
        <v>43882</v>
      </c>
      <c r="L24621">
        <v>115</v>
      </c>
      <c r="M24621">
        <v>2</v>
      </c>
      <c r="N24621" t="s">
        <v>8</v>
      </c>
      <c r="O24621" s="2">
        <v>43858</v>
      </c>
    </row>
    <row r="24622" spans="1:15">
      <c r="A24622" t="s">
        <v>17332</v>
      </c>
      <c r="B24622" t="s">
        <v>5967</v>
      </c>
      <c r="C24622">
        <v>8</v>
      </c>
      <c r="D24622">
        <v>1</v>
      </c>
      <c r="E24622">
        <v>10</v>
      </c>
      <c r="F24622" s="1">
        <v>43882.931944444441</v>
      </c>
      <c r="G24622" t="s">
        <v>16</v>
      </c>
      <c r="H24622" t="s">
        <v>22332</v>
      </c>
      <c r="I24622" t="s">
        <v>22333</v>
      </c>
      <c r="J24622">
        <v>6</v>
      </c>
      <c r="K24622" s="2">
        <v>43882</v>
      </c>
      <c r="L24622">
        <v>115</v>
      </c>
      <c r="M24622">
        <v>3</v>
      </c>
      <c r="N24622" t="s">
        <v>11</v>
      </c>
      <c r="O24622" s="2">
        <v>43921</v>
      </c>
    </row>
    <row r="24623" spans="1:15">
      <c r="A24623" t="s">
        <v>17332</v>
      </c>
      <c r="B24623" t="s">
        <v>5967</v>
      </c>
      <c r="C24623">
        <v>8</v>
      </c>
      <c r="D24623">
        <v>2</v>
      </c>
      <c r="E24623">
        <v>11</v>
      </c>
      <c r="F24623" s="1">
        <v>43882.932638888888</v>
      </c>
      <c r="G24623" t="s">
        <v>17</v>
      </c>
      <c r="H24623" t="s">
        <v>22332</v>
      </c>
      <c r="I24623" t="s">
        <v>22333</v>
      </c>
      <c r="J24623">
        <v>6</v>
      </c>
      <c r="K24623" s="2">
        <v>43882</v>
      </c>
      <c r="L24623">
        <v>115</v>
      </c>
      <c r="M24623">
        <v>3</v>
      </c>
      <c r="N24623" t="s">
        <v>11</v>
      </c>
      <c r="O24623" s="2">
        <v>43921</v>
      </c>
    </row>
    <row r="24624" spans="1:15">
      <c r="A24624" t="s">
        <v>17332</v>
      </c>
      <c r="B24624" t="s">
        <v>5967</v>
      </c>
      <c r="C24624">
        <v>9</v>
      </c>
      <c r="D24624">
        <v>1</v>
      </c>
      <c r="E24624">
        <v>12</v>
      </c>
      <c r="F24624" s="1">
        <v>43882.932638888888</v>
      </c>
      <c r="G24624" t="s">
        <v>16</v>
      </c>
      <c r="H24624" t="s">
        <v>22335</v>
      </c>
      <c r="I24624" t="s">
        <v>22333</v>
      </c>
      <c r="J24624">
        <v>7</v>
      </c>
      <c r="K24624" s="2">
        <v>43882</v>
      </c>
      <c r="L24624">
        <v>115</v>
      </c>
      <c r="M24624">
        <v>3</v>
      </c>
      <c r="N24624" t="s">
        <v>11</v>
      </c>
      <c r="O24624" s="2">
        <v>43921</v>
      </c>
    </row>
    <row r="24625" spans="1:15">
      <c r="A24625" t="s">
        <v>17332</v>
      </c>
      <c r="B24625" t="s">
        <v>5967</v>
      </c>
      <c r="C24625">
        <v>9</v>
      </c>
      <c r="D24625">
        <v>2</v>
      </c>
      <c r="E24625">
        <v>13</v>
      </c>
      <c r="F24625" s="1">
        <v>43882.932638888888</v>
      </c>
      <c r="G24625" t="s">
        <v>17</v>
      </c>
      <c r="H24625" t="s">
        <v>22335</v>
      </c>
      <c r="I24625" t="s">
        <v>22333</v>
      </c>
      <c r="J24625">
        <v>7</v>
      </c>
      <c r="K24625" s="2">
        <v>43882</v>
      </c>
      <c r="L24625">
        <v>115</v>
      </c>
      <c r="M24625">
        <v>3</v>
      </c>
      <c r="N24625" t="s">
        <v>11</v>
      </c>
      <c r="O24625" s="2">
        <v>43921</v>
      </c>
    </row>
    <row r="24626" spans="1:15">
      <c r="A24626" t="s">
        <v>17332</v>
      </c>
      <c r="B24626" t="s">
        <v>5967</v>
      </c>
      <c r="C24626">
        <v>12</v>
      </c>
      <c r="D24626">
        <v>1</v>
      </c>
      <c r="E24626">
        <v>14</v>
      </c>
      <c r="F24626" s="1">
        <v>43882.932638888888</v>
      </c>
      <c r="G24626" t="s">
        <v>16</v>
      </c>
      <c r="H24626" t="s">
        <v>22341</v>
      </c>
      <c r="I24626" t="s">
        <v>22318</v>
      </c>
      <c r="K24626" s="2">
        <v>43882</v>
      </c>
      <c r="L24626">
        <v>115</v>
      </c>
      <c r="O24626" s="2"/>
    </row>
    <row r="24627" spans="1:15">
      <c r="A24627" t="s">
        <v>17332</v>
      </c>
      <c r="B24627" t="s">
        <v>5967</v>
      </c>
      <c r="C24627">
        <v>13</v>
      </c>
      <c r="D24627">
        <v>3</v>
      </c>
      <c r="E24627">
        <v>15</v>
      </c>
      <c r="F24627" s="1">
        <v>43882.933333333334</v>
      </c>
      <c r="G24627" t="s">
        <v>18</v>
      </c>
      <c r="H24627" t="s">
        <v>22342</v>
      </c>
      <c r="I24627" t="s">
        <v>22318</v>
      </c>
      <c r="K24627" s="2">
        <v>43882</v>
      </c>
      <c r="L24627">
        <v>115</v>
      </c>
      <c r="O24627" s="2"/>
    </row>
    <row r="24628" spans="1:15">
      <c r="A24628" t="s">
        <v>17336</v>
      </c>
      <c r="B24628" t="s">
        <v>5975</v>
      </c>
      <c r="C24628">
        <v>2</v>
      </c>
      <c r="D24628">
        <v>1</v>
      </c>
      <c r="E24628">
        <v>1</v>
      </c>
      <c r="F24628" s="1">
        <v>43853.488888888889</v>
      </c>
      <c r="G24628" t="s">
        <v>16</v>
      </c>
      <c r="H24628" t="s">
        <v>22319</v>
      </c>
      <c r="I24628" t="s">
        <v>22318</v>
      </c>
      <c r="K24628" s="2">
        <v>43853</v>
      </c>
      <c r="L24628">
        <v>97</v>
      </c>
      <c r="O24628" s="2"/>
    </row>
    <row r="24629" spans="1:15">
      <c r="A24629" t="s">
        <v>17336</v>
      </c>
      <c r="B24629" t="s">
        <v>5975</v>
      </c>
      <c r="C24629">
        <v>2</v>
      </c>
      <c r="D24629">
        <v>4</v>
      </c>
      <c r="E24629">
        <v>2</v>
      </c>
      <c r="F24629" s="1">
        <v>43853.489583333336</v>
      </c>
      <c r="G24629" t="s">
        <v>19</v>
      </c>
      <c r="H24629" t="s">
        <v>22319</v>
      </c>
      <c r="I24629" t="s">
        <v>22318</v>
      </c>
      <c r="K24629" s="2">
        <v>43853</v>
      </c>
      <c r="L24629">
        <v>97</v>
      </c>
      <c r="O24629" s="2"/>
    </row>
    <row r="24630" spans="1:15">
      <c r="A24630" t="s">
        <v>17336</v>
      </c>
      <c r="B24630" t="s">
        <v>5975</v>
      </c>
      <c r="C24630">
        <v>2</v>
      </c>
      <c r="D24630">
        <v>5</v>
      </c>
      <c r="E24630">
        <v>3</v>
      </c>
      <c r="F24630" s="1">
        <v>43853.489583333336</v>
      </c>
      <c r="G24630" t="s">
        <v>20</v>
      </c>
      <c r="H24630" t="s">
        <v>22319</v>
      </c>
      <c r="I24630" t="s">
        <v>22318</v>
      </c>
      <c r="K24630" s="2">
        <v>43853</v>
      </c>
      <c r="L24630">
        <v>97</v>
      </c>
      <c r="O24630" s="2"/>
    </row>
    <row r="24631" spans="1:15">
      <c r="A24631" t="s">
        <v>17336</v>
      </c>
      <c r="B24631" t="s">
        <v>5975</v>
      </c>
      <c r="C24631">
        <v>3</v>
      </c>
      <c r="D24631">
        <v>1</v>
      </c>
      <c r="E24631">
        <v>4</v>
      </c>
      <c r="F24631" s="1">
        <v>43853.490277777775</v>
      </c>
      <c r="G24631" t="s">
        <v>16</v>
      </c>
      <c r="H24631" t="s">
        <v>22320</v>
      </c>
      <c r="I24631" t="s">
        <v>22321</v>
      </c>
      <c r="J24631">
        <v>1</v>
      </c>
      <c r="K24631" s="2">
        <v>43853</v>
      </c>
      <c r="L24631">
        <v>97</v>
      </c>
      <c r="M24631">
        <v>1</v>
      </c>
      <c r="N24631" t="s">
        <v>5</v>
      </c>
      <c r="O24631" s="2">
        <v>43844</v>
      </c>
    </row>
    <row r="24632" spans="1:15">
      <c r="A24632" t="s">
        <v>17336</v>
      </c>
      <c r="B24632" t="s">
        <v>5975</v>
      </c>
      <c r="C24632">
        <v>3</v>
      </c>
      <c r="D24632">
        <v>2</v>
      </c>
      <c r="E24632">
        <v>5</v>
      </c>
      <c r="F24632" s="1">
        <v>43853.490277777775</v>
      </c>
      <c r="G24632" t="s">
        <v>17</v>
      </c>
      <c r="H24632" t="s">
        <v>22320</v>
      </c>
      <c r="I24632" t="s">
        <v>22321</v>
      </c>
      <c r="J24632">
        <v>1</v>
      </c>
      <c r="K24632" s="2">
        <v>43853</v>
      </c>
      <c r="L24632">
        <v>97</v>
      </c>
      <c r="M24632">
        <v>1</v>
      </c>
      <c r="N24632" t="s">
        <v>5</v>
      </c>
      <c r="O24632" s="2">
        <v>43844</v>
      </c>
    </row>
    <row r="24633" spans="1:15">
      <c r="A24633" t="s">
        <v>17336</v>
      </c>
      <c r="B24633" t="s">
        <v>5975</v>
      </c>
      <c r="C24633">
        <v>4</v>
      </c>
      <c r="D24633">
        <v>1</v>
      </c>
      <c r="E24633">
        <v>6</v>
      </c>
      <c r="F24633" s="1">
        <v>43853.490277777775</v>
      </c>
      <c r="G24633" t="s">
        <v>16</v>
      </c>
      <c r="H24633" t="s">
        <v>22323</v>
      </c>
      <c r="I24633" t="s">
        <v>22321</v>
      </c>
      <c r="J24633">
        <v>2</v>
      </c>
      <c r="K24633" s="2">
        <v>43853</v>
      </c>
      <c r="L24633">
        <v>97</v>
      </c>
      <c r="M24633">
        <v>1</v>
      </c>
      <c r="N24633" t="s">
        <v>5</v>
      </c>
      <c r="O24633" s="2">
        <v>43844</v>
      </c>
    </row>
    <row r="24634" spans="1:15">
      <c r="A24634" t="s">
        <v>17336</v>
      </c>
      <c r="B24634" t="s">
        <v>5975</v>
      </c>
      <c r="C24634">
        <v>4</v>
      </c>
      <c r="D24634">
        <v>2</v>
      </c>
      <c r="E24634">
        <v>7</v>
      </c>
      <c r="F24634" s="1">
        <v>43853.490277777775</v>
      </c>
      <c r="G24634" t="s">
        <v>17</v>
      </c>
      <c r="H24634" t="s">
        <v>22323</v>
      </c>
      <c r="I24634" t="s">
        <v>22321</v>
      </c>
      <c r="J24634">
        <v>2</v>
      </c>
      <c r="K24634" s="2">
        <v>43853</v>
      </c>
      <c r="L24634">
        <v>97</v>
      </c>
      <c r="M24634">
        <v>1</v>
      </c>
      <c r="N24634" t="s">
        <v>5</v>
      </c>
      <c r="O24634" s="2">
        <v>43844</v>
      </c>
    </row>
    <row r="24635" spans="1:15">
      <c r="A24635" t="s">
        <v>17336</v>
      </c>
      <c r="B24635" t="s">
        <v>5975</v>
      </c>
      <c r="C24635">
        <v>5</v>
      </c>
      <c r="D24635">
        <v>1</v>
      </c>
      <c r="E24635">
        <v>8</v>
      </c>
      <c r="F24635" s="1">
        <v>43853.490972222222</v>
      </c>
      <c r="G24635" t="s">
        <v>16</v>
      </c>
      <c r="H24635" t="s">
        <v>22325</v>
      </c>
      <c r="I24635" t="s">
        <v>22321</v>
      </c>
      <c r="J24635">
        <v>3</v>
      </c>
      <c r="K24635" s="2">
        <v>43853</v>
      </c>
      <c r="L24635">
        <v>97</v>
      </c>
      <c r="M24635">
        <v>1</v>
      </c>
      <c r="N24635" t="s">
        <v>5</v>
      </c>
      <c r="O24635" s="2">
        <v>43844</v>
      </c>
    </row>
    <row r="24636" spans="1:15">
      <c r="A24636" t="s">
        <v>17336</v>
      </c>
      <c r="B24636" t="s">
        <v>5975</v>
      </c>
      <c r="C24636">
        <v>6</v>
      </c>
      <c r="D24636">
        <v>1</v>
      </c>
      <c r="E24636">
        <v>9</v>
      </c>
      <c r="F24636" s="1">
        <v>43853.490972222222</v>
      </c>
      <c r="G24636" t="s">
        <v>16</v>
      </c>
      <c r="H24636" t="s">
        <v>22327</v>
      </c>
      <c r="I24636" t="s">
        <v>22328</v>
      </c>
      <c r="J24636">
        <v>4</v>
      </c>
      <c r="K24636" s="2">
        <v>43853</v>
      </c>
      <c r="L24636">
        <v>97</v>
      </c>
      <c r="M24636">
        <v>2</v>
      </c>
      <c r="N24636" t="s">
        <v>8</v>
      </c>
      <c r="O24636" s="2">
        <v>43858</v>
      </c>
    </row>
    <row r="24637" spans="1:15">
      <c r="A24637" t="s">
        <v>17336</v>
      </c>
      <c r="B24637" t="s">
        <v>5975</v>
      </c>
      <c r="C24637">
        <v>7</v>
      </c>
      <c r="D24637">
        <v>1</v>
      </c>
      <c r="E24637">
        <v>10</v>
      </c>
      <c r="F24637" s="1">
        <v>43853.491666666669</v>
      </c>
      <c r="G24637" t="s">
        <v>16</v>
      </c>
      <c r="H24637" t="s">
        <v>22330</v>
      </c>
      <c r="I24637" t="s">
        <v>22328</v>
      </c>
      <c r="J24637">
        <v>5</v>
      </c>
      <c r="K24637" s="2">
        <v>43853</v>
      </c>
      <c r="L24637">
        <v>97</v>
      </c>
      <c r="M24637">
        <v>2</v>
      </c>
      <c r="N24637" t="s">
        <v>8</v>
      </c>
      <c r="O24637" s="2">
        <v>43858</v>
      </c>
    </row>
    <row r="24638" spans="1:15">
      <c r="A24638" t="s">
        <v>17336</v>
      </c>
      <c r="B24638" t="s">
        <v>5975</v>
      </c>
      <c r="C24638">
        <v>7</v>
      </c>
      <c r="D24638">
        <v>2</v>
      </c>
      <c r="E24638">
        <v>11</v>
      </c>
      <c r="F24638" s="1">
        <v>43853.492361111108</v>
      </c>
      <c r="G24638" t="s">
        <v>17</v>
      </c>
      <c r="H24638" t="s">
        <v>22330</v>
      </c>
      <c r="I24638" t="s">
        <v>22328</v>
      </c>
      <c r="J24638">
        <v>5</v>
      </c>
      <c r="K24638" s="2">
        <v>43853</v>
      </c>
      <c r="L24638">
        <v>97</v>
      </c>
      <c r="M24638">
        <v>2</v>
      </c>
      <c r="N24638" t="s">
        <v>8</v>
      </c>
      <c r="O24638" s="2">
        <v>43858</v>
      </c>
    </row>
    <row r="24639" spans="1:15">
      <c r="A24639" t="s">
        <v>17336</v>
      </c>
      <c r="B24639" t="s">
        <v>5975</v>
      </c>
      <c r="C24639">
        <v>8</v>
      </c>
      <c r="D24639">
        <v>1</v>
      </c>
      <c r="E24639">
        <v>12</v>
      </c>
      <c r="F24639" s="1">
        <v>43853.493055555555</v>
      </c>
      <c r="G24639" t="s">
        <v>16</v>
      </c>
      <c r="H24639" t="s">
        <v>22332</v>
      </c>
      <c r="I24639" t="s">
        <v>22333</v>
      </c>
      <c r="J24639">
        <v>6</v>
      </c>
      <c r="K24639" s="2">
        <v>43853</v>
      </c>
      <c r="L24639">
        <v>97</v>
      </c>
      <c r="M24639">
        <v>3</v>
      </c>
      <c r="N24639" t="s">
        <v>11</v>
      </c>
      <c r="O24639" s="2">
        <v>43921</v>
      </c>
    </row>
    <row r="24640" spans="1:15">
      <c r="A24640" t="s">
        <v>17336</v>
      </c>
      <c r="B24640" t="s">
        <v>5975</v>
      </c>
      <c r="C24640">
        <v>8</v>
      </c>
      <c r="D24640">
        <v>2</v>
      </c>
      <c r="E24640">
        <v>13</v>
      </c>
      <c r="F24640" s="1">
        <v>43853.493055555555</v>
      </c>
      <c r="G24640" t="s">
        <v>17</v>
      </c>
      <c r="H24640" t="s">
        <v>22332</v>
      </c>
      <c r="I24640" t="s">
        <v>22333</v>
      </c>
      <c r="J24640">
        <v>6</v>
      </c>
      <c r="K24640" s="2">
        <v>43853</v>
      </c>
      <c r="L24640">
        <v>97</v>
      </c>
      <c r="M24640">
        <v>3</v>
      </c>
      <c r="N24640" t="s">
        <v>11</v>
      </c>
      <c r="O24640" s="2">
        <v>43921</v>
      </c>
    </row>
    <row r="24641" spans="1:15">
      <c r="A24641" t="s">
        <v>17336</v>
      </c>
      <c r="B24641" t="s">
        <v>5975</v>
      </c>
      <c r="C24641">
        <v>9</v>
      </c>
      <c r="D24641">
        <v>1</v>
      </c>
      <c r="E24641">
        <v>14</v>
      </c>
      <c r="F24641" s="1">
        <v>43853.493055555555</v>
      </c>
      <c r="G24641" t="s">
        <v>16</v>
      </c>
      <c r="H24641" t="s">
        <v>22335</v>
      </c>
      <c r="I24641" t="s">
        <v>22333</v>
      </c>
      <c r="J24641">
        <v>7</v>
      </c>
      <c r="K24641" s="2">
        <v>43853</v>
      </c>
      <c r="L24641">
        <v>97</v>
      </c>
      <c r="M24641">
        <v>3</v>
      </c>
      <c r="N24641" t="s">
        <v>11</v>
      </c>
      <c r="O24641" s="2">
        <v>43921</v>
      </c>
    </row>
    <row r="24642" spans="1:15">
      <c r="A24642" t="s">
        <v>17336</v>
      </c>
      <c r="B24642" t="s">
        <v>5975</v>
      </c>
      <c r="C24642">
        <v>9</v>
      </c>
      <c r="D24642">
        <v>2</v>
      </c>
      <c r="E24642">
        <v>15</v>
      </c>
      <c r="F24642" s="1">
        <v>43853.493750000001</v>
      </c>
      <c r="G24642" t="s">
        <v>17</v>
      </c>
      <c r="H24642" t="s">
        <v>22335</v>
      </c>
      <c r="I24642" t="s">
        <v>22333</v>
      </c>
      <c r="J24642">
        <v>7</v>
      </c>
      <c r="K24642" s="2">
        <v>43853</v>
      </c>
      <c r="L24642">
        <v>97</v>
      </c>
      <c r="M24642">
        <v>3</v>
      </c>
      <c r="N24642" t="s">
        <v>11</v>
      </c>
      <c r="O24642" s="2">
        <v>43921</v>
      </c>
    </row>
    <row r="24643" spans="1:15">
      <c r="A24643" t="s">
        <v>17336</v>
      </c>
      <c r="B24643" t="s">
        <v>5975</v>
      </c>
      <c r="C24643">
        <v>12</v>
      </c>
      <c r="D24643">
        <v>1</v>
      </c>
      <c r="E24643">
        <v>16</v>
      </c>
      <c r="F24643" s="1">
        <v>43853.493750000001</v>
      </c>
      <c r="G24643" t="s">
        <v>16</v>
      </c>
      <c r="H24643" t="s">
        <v>22341</v>
      </c>
      <c r="I24643" t="s">
        <v>22318</v>
      </c>
      <c r="K24643" s="2">
        <v>43853</v>
      </c>
      <c r="L24643">
        <v>97</v>
      </c>
      <c r="O24643" s="2"/>
    </row>
    <row r="24644" spans="1:15">
      <c r="A24644" t="s">
        <v>17336</v>
      </c>
      <c r="B24644" t="s">
        <v>5975</v>
      </c>
      <c r="C24644">
        <v>13</v>
      </c>
      <c r="D24644">
        <v>3</v>
      </c>
      <c r="E24644">
        <v>17</v>
      </c>
      <c r="F24644" s="1">
        <v>43853.493750000001</v>
      </c>
      <c r="G24644" t="s">
        <v>18</v>
      </c>
      <c r="H24644" t="s">
        <v>22342</v>
      </c>
      <c r="I24644" t="s">
        <v>22318</v>
      </c>
      <c r="K24644" s="2">
        <v>43853</v>
      </c>
      <c r="L24644">
        <v>97</v>
      </c>
      <c r="O24644" s="2"/>
    </row>
    <row r="24645" spans="1:15">
      <c r="A24645" t="s">
        <v>17345</v>
      </c>
      <c r="B24645" t="s">
        <v>5981</v>
      </c>
      <c r="C24645">
        <v>2</v>
      </c>
      <c r="D24645">
        <v>1</v>
      </c>
      <c r="E24645">
        <v>1</v>
      </c>
      <c r="F24645" s="1">
        <v>43889.54791666667</v>
      </c>
      <c r="G24645" t="s">
        <v>16</v>
      </c>
      <c r="H24645" t="s">
        <v>22319</v>
      </c>
      <c r="I24645" t="s">
        <v>22318</v>
      </c>
      <c r="K24645" s="2">
        <v>43889</v>
      </c>
      <c r="L24645">
        <v>408</v>
      </c>
      <c r="O24645" s="2"/>
    </row>
    <row r="24646" spans="1:15">
      <c r="A24646" t="s">
        <v>17347</v>
      </c>
      <c r="B24646" t="s">
        <v>5987</v>
      </c>
      <c r="C24646">
        <v>2</v>
      </c>
      <c r="D24646">
        <v>1</v>
      </c>
      <c r="E24646">
        <v>1</v>
      </c>
      <c r="F24646" s="1">
        <v>43867.336805555555</v>
      </c>
      <c r="G24646" t="s">
        <v>16</v>
      </c>
      <c r="H24646" t="s">
        <v>22319</v>
      </c>
      <c r="I24646" t="s">
        <v>22318</v>
      </c>
      <c r="K24646" s="2">
        <v>43867</v>
      </c>
      <c r="L24646">
        <v>59</v>
      </c>
      <c r="O24646" s="2"/>
    </row>
    <row r="24647" spans="1:15">
      <c r="A24647" t="s">
        <v>17349</v>
      </c>
      <c r="B24647" t="s">
        <v>5995</v>
      </c>
      <c r="C24647">
        <v>2</v>
      </c>
      <c r="D24647">
        <v>1</v>
      </c>
      <c r="E24647">
        <v>1</v>
      </c>
      <c r="F24647" s="1">
        <v>43876.879166666666</v>
      </c>
      <c r="G24647" t="s">
        <v>16</v>
      </c>
      <c r="H24647" t="s">
        <v>22319</v>
      </c>
      <c r="I24647" t="s">
        <v>22318</v>
      </c>
      <c r="K24647" s="2">
        <v>43876</v>
      </c>
      <c r="L24647">
        <v>127</v>
      </c>
      <c r="O24647" s="2"/>
    </row>
    <row r="24648" spans="1:15">
      <c r="A24648" t="s">
        <v>17349</v>
      </c>
      <c r="B24648" t="s">
        <v>5995</v>
      </c>
      <c r="C24648">
        <v>2</v>
      </c>
      <c r="D24648">
        <v>4</v>
      </c>
      <c r="E24648">
        <v>2</v>
      </c>
      <c r="F24648" s="1">
        <v>43876.879861111112</v>
      </c>
      <c r="G24648" t="s">
        <v>19</v>
      </c>
      <c r="H24648" t="s">
        <v>22319</v>
      </c>
      <c r="I24648" t="s">
        <v>22318</v>
      </c>
      <c r="K24648" s="2">
        <v>43876</v>
      </c>
      <c r="L24648">
        <v>127</v>
      </c>
      <c r="O24648" s="2"/>
    </row>
    <row r="24649" spans="1:15">
      <c r="A24649" t="s">
        <v>17349</v>
      </c>
      <c r="B24649" t="s">
        <v>5995</v>
      </c>
      <c r="C24649">
        <v>2</v>
      </c>
      <c r="D24649">
        <v>5</v>
      </c>
      <c r="E24649">
        <v>3</v>
      </c>
      <c r="F24649" s="1">
        <v>43876.879861111112</v>
      </c>
      <c r="G24649" t="s">
        <v>20</v>
      </c>
      <c r="H24649" t="s">
        <v>22319</v>
      </c>
      <c r="I24649" t="s">
        <v>22318</v>
      </c>
      <c r="K24649" s="2">
        <v>43876</v>
      </c>
      <c r="L24649">
        <v>127</v>
      </c>
      <c r="O24649" s="2"/>
    </row>
    <row r="24650" spans="1:15">
      <c r="A24650" t="s">
        <v>17349</v>
      </c>
      <c r="B24650" t="s">
        <v>5995</v>
      </c>
      <c r="C24650">
        <v>4</v>
      </c>
      <c r="D24650">
        <v>1</v>
      </c>
      <c r="E24650">
        <v>4</v>
      </c>
      <c r="F24650" s="1">
        <v>43876.880555555559</v>
      </c>
      <c r="G24650" t="s">
        <v>16</v>
      </c>
      <c r="H24650" t="s">
        <v>22323</v>
      </c>
      <c r="I24650" t="s">
        <v>22321</v>
      </c>
      <c r="J24650">
        <v>2</v>
      </c>
      <c r="K24650" s="2">
        <v>43876</v>
      </c>
      <c r="L24650">
        <v>127</v>
      </c>
      <c r="M24650">
        <v>1</v>
      </c>
      <c r="N24650" t="s">
        <v>5</v>
      </c>
      <c r="O24650" s="2">
        <v>43844</v>
      </c>
    </row>
    <row r="24651" spans="1:15">
      <c r="A24651" t="s">
        <v>17349</v>
      </c>
      <c r="B24651" t="s">
        <v>5995</v>
      </c>
      <c r="C24651">
        <v>4</v>
      </c>
      <c r="D24651">
        <v>2</v>
      </c>
      <c r="E24651">
        <v>5</v>
      </c>
      <c r="F24651" s="1">
        <v>43876.880555555559</v>
      </c>
      <c r="G24651" t="s">
        <v>17</v>
      </c>
      <c r="H24651" t="s">
        <v>22323</v>
      </c>
      <c r="I24651" t="s">
        <v>22321</v>
      </c>
      <c r="J24651">
        <v>2</v>
      </c>
      <c r="K24651" s="2">
        <v>43876</v>
      </c>
      <c r="L24651">
        <v>127</v>
      </c>
      <c r="M24651">
        <v>1</v>
      </c>
      <c r="N24651" t="s">
        <v>5</v>
      </c>
      <c r="O24651" s="2">
        <v>43844</v>
      </c>
    </row>
    <row r="24652" spans="1:15">
      <c r="A24652" t="s">
        <v>17349</v>
      </c>
      <c r="B24652" t="s">
        <v>5995</v>
      </c>
      <c r="C24652">
        <v>5</v>
      </c>
      <c r="D24652">
        <v>1</v>
      </c>
      <c r="E24652">
        <v>6</v>
      </c>
      <c r="F24652" s="1">
        <v>43876.881249999999</v>
      </c>
      <c r="G24652" t="s">
        <v>16</v>
      </c>
      <c r="H24652" t="s">
        <v>22325</v>
      </c>
      <c r="I24652" t="s">
        <v>22321</v>
      </c>
      <c r="J24652">
        <v>3</v>
      </c>
      <c r="K24652" s="2">
        <v>43876</v>
      </c>
      <c r="L24652">
        <v>127</v>
      </c>
      <c r="M24652">
        <v>1</v>
      </c>
      <c r="N24652" t="s">
        <v>5</v>
      </c>
      <c r="O24652" s="2">
        <v>43844</v>
      </c>
    </row>
    <row r="24653" spans="1:15">
      <c r="A24653" t="s">
        <v>17349</v>
      </c>
      <c r="B24653" t="s">
        <v>5995</v>
      </c>
      <c r="C24653">
        <v>5</v>
      </c>
      <c r="D24653">
        <v>2</v>
      </c>
      <c r="E24653">
        <v>7</v>
      </c>
      <c r="F24653" s="1">
        <v>43876.881249999999</v>
      </c>
      <c r="G24653" t="s">
        <v>17</v>
      </c>
      <c r="H24653" t="s">
        <v>22325</v>
      </c>
      <c r="I24653" t="s">
        <v>22321</v>
      </c>
      <c r="J24653">
        <v>3</v>
      </c>
      <c r="K24653" s="2">
        <v>43876</v>
      </c>
      <c r="L24653">
        <v>127</v>
      </c>
      <c r="M24653">
        <v>1</v>
      </c>
      <c r="N24653" t="s">
        <v>5</v>
      </c>
      <c r="O24653" s="2">
        <v>43844</v>
      </c>
    </row>
    <row r="24654" spans="1:15">
      <c r="A24654" t="s">
        <v>17349</v>
      </c>
      <c r="B24654" t="s">
        <v>5995</v>
      </c>
      <c r="C24654">
        <v>6</v>
      </c>
      <c r="D24654">
        <v>1</v>
      </c>
      <c r="E24654">
        <v>8</v>
      </c>
      <c r="F24654" s="1">
        <v>43876.881944444445</v>
      </c>
      <c r="G24654" t="s">
        <v>16</v>
      </c>
      <c r="H24654" t="s">
        <v>22327</v>
      </c>
      <c r="I24654" t="s">
        <v>22328</v>
      </c>
      <c r="J24654">
        <v>4</v>
      </c>
      <c r="K24654" s="2">
        <v>43876</v>
      </c>
      <c r="L24654">
        <v>127</v>
      </c>
      <c r="M24654">
        <v>2</v>
      </c>
      <c r="N24654" t="s">
        <v>8</v>
      </c>
      <c r="O24654" s="2">
        <v>43858</v>
      </c>
    </row>
    <row r="24655" spans="1:15">
      <c r="A24655" t="s">
        <v>17349</v>
      </c>
      <c r="B24655" t="s">
        <v>5995</v>
      </c>
      <c r="C24655">
        <v>7</v>
      </c>
      <c r="D24655">
        <v>1</v>
      </c>
      <c r="E24655">
        <v>9</v>
      </c>
      <c r="F24655" s="1">
        <v>43876.882638888892</v>
      </c>
      <c r="G24655" t="s">
        <v>16</v>
      </c>
      <c r="H24655" t="s">
        <v>22330</v>
      </c>
      <c r="I24655" t="s">
        <v>22328</v>
      </c>
      <c r="J24655">
        <v>5</v>
      </c>
      <c r="K24655" s="2">
        <v>43876</v>
      </c>
      <c r="L24655">
        <v>127</v>
      </c>
      <c r="M24655">
        <v>2</v>
      </c>
      <c r="N24655" t="s">
        <v>8</v>
      </c>
      <c r="O24655" s="2">
        <v>43858</v>
      </c>
    </row>
    <row r="24656" spans="1:15">
      <c r="A24656" t="s">
        <v>17349</v>
      </c>
      <c r="B24656" t="s">
        <v>5995</v>
      </c>
      <c r="C24656">
        <v>7</v>
      </c>
      <c r="D24656">
        <v>2</v>
      </c>
      <c r="E24656">
        <v>10</v>
      </c>
      <c r="F24656" s="1">
        <v>43876.882638888892</v>
      </c>
      <c r="G24656" t="s">
        <v>17</v>
      </c>
      <c r="H24656" t="s">
        <v>22330</v>
      </c>
      <c r="I24656" t="s">
        <v>22328</v>
      </c>
      <c r="J24656">
        <v>5</v>
      </c>
      <c r="K24656" s="2">
        <v>43876</v>
      </c>
      <c r="L24656">
        <v>127</v>
      </c>
      <c r="M24656">
        <v>2</v>
      </c>
      <c r="N24656" t="s">
        <v>8</v>
      </c>
      <c r="O24656" s="2">
        <v>43858</v>
      </c>
    </row>
    <row r="24657" spans="1:15">
      <c r="A24657" t="s">
        <v>17349</v>
      </c>
      <c r="B24657" t="s">
        <v>5995</v>
      </c>
      <c r="C24657">
        <v>8</v>
      </c>
      <c r="D24657">
        <v>1</v>
      </c>
      <c r="E24657">
        <v>11</v>
      </c>
      <c r="F24657" s="1">
        <v>43876.883333333331</v>
      </c>
      <c r="G24657" t="s">
        <v>16</v>
      </c>
      <c r="H24657" t="s">
        <v>22332</v>
      </c>
      <c r="I24657" t="s">
        <v>22333</v>
      </c>
      <c r="J24657">
        <v>6</v>
      </c>
      <c r="K24657" s="2">
        <v>43876</v>
      </c>
      <c r="L24657">
        <v>127</v>
      </c>
      <c r="M24657">
        <v>3</v>
      </c>
      <c r="N24657" t="s">
        <v>11</v>
      </c>
      <c r="O24657" s="2">
        <v>43921</v>
      </c>
    </row>
    <row r="24658" spans="1:15">
      <c r="A24658" t="s">
        <v>17349</v>
      </c>
      <c r="B24658" t="s">
        <v>5995</v>
      </c>
      <c r="C24658">
        <v>8</v>
      </c>
      <c r="D24658">
        <v>2</v>
      </c>
      <c r="E24658">
        <v>12</v>
      </c>
      <c r="F24658" s="1">
        <v>43876.884027777778</v>
      </c>
      <c r="G24658" t="s">
        <v>17</v>
      </c>
      <c r="H24658" t="s">
        <v>22332</v>
      </c>
      <c r="I24658" t="s">
        <v>22333</v>
      </c>
      <c r="J24658">
        <v>6</v>
      </c>
      <c r="K24658" s="2">
        <v>43876</v>
      </c>
      <c r="L24658">
        <v>127</v>
      </c>
      <c r="M24658">
        <v>3</v>
      </c>
      <c r="N24658" t="s">
        <v>11</v>
      </c>
      <c r="O24658" s="2">
        <v>43921</v>
      </c>
    </row>
    <row r="24659" spans="1:15">
      <c r="A24659" t="s">
        <v>17349</v>
      </c>
      <c r="B24659" t="s">
        <v>5995</v>
      </c>
      <c r="C24659">
        <v>9</v>
      </c>
      <c r="D24659">
        <v>1</v>
      </c>
      <c r="E24659">
        <v>13</v>
      </c>
      <c r="F24659" s="1">
        <v>43876.884027777778</v>
      </c>
      <c r="G24659" t="s">
        <v>16</v>
      </c>
      <c r="H24659" t="s">
        <v>22335</v>
      </c>
      <c r="I24659" t="s">
        <v>22333</v>
      </c>
      <c r="J24659">
        <v>7</v>
      </c>
      <c r="K24659" s="2">
        <v>43876</v>
      </c>
      <c r="L24659">
        <v>127</v>
      </c>
      <c r="M24659">
        <v>3</v>
      </c>
      <c r="N24659" t="s">
        <v>11</v>
      </c>
      <c r="O24659" s="2">
        <v>43921</v>
      </c>
    </row>
    <row r="24660" spans="1:15">
      <c r="A24660" t="s">
        <v>17349</v>
      </c>
      <c r="B24660" t="s">
        <v>5995</v>
      </c>
      <c r="C24660">
        <v>9</v>
      </c>
      <c r="D24660">
        <v>2</v>
      </c>
      <c r="E24660">
        <v>14</v>
      </c>
      <c r="F24660" s="1">
        <v>43876.884722222225</v>
      </c>
      <c r="G24660" t="s">
        <v>17</v>
      </c>
      <c r="H24660" t="s">
        <v>22335</v>
      </c>
      <c r="I24660" t="s">
        <v>22333</v>
      </c>
      <c r="J24660">
        <v>7</v>
      </c>
      <c r="K24660" s="2">
        <v>43876</v>
      </c>
      <c r="L24660">
        <v>127</v>
      </c>
      <c r="M24660">
        <v>3</v>
      </c>
      <c r="N24660" t="s">
        <v>11</v>
      </c>
      <c r="O24660" s="2">
        <v>43921</v>
      </c>
    </row>
    <row r="24661" spans="1:15">
      <c r="A24661" t="s">
        <v>17349</v>
      </c>
      <c r="B24661" t="s">
        <v>5995</v>
      </c>
      <c r="C24661">
        <v>10</v>
      </c>
      <c r="D24661">
        <v>1</v>
      </c>
      <c r="E24661">
        <v>15</v>
      </c>
      <c r="F24661" s="1">
        <v>43876.885416666664</v>
      </c>
      <c r="G24661" t="s">
        <v>16</v>
      </c>
      <c r="H24661" t="s">
        <v>22337</v>
      </c>
      <c r="I24661" t="s">
        <v>22333</v>
      </c>
      <c r="J24661">
        <v>8</v>
      </c>
      <c r="K24661" s="2">
        <v>43876</v>
      </c>
      <c r="L24661">
        <v>127</v>
      </c>
      <c r="M24661">
        <v>3</v>
      </c>
      <c r="N24661" t="s">
        <v>11</v>
      </c>
      <c r="O24661" s="2">
        <v>43921</v>
      </c>
    </row>
    <row r="24662" spans="1:15">
      <c r="A24662" t="s">
        <v>17349</v>
      </c>
      <c r="B24662" t="s">
        <v>5995</v>
      </c>
      <c r="C24662">
        <v>10</v>
      </c>
      <c r="D24662">
        <v>2</v>
      </c>
      <c r="E24662">
        <v>16</v>
      </c>
      <c r="F24662" s="1">
        <v>43876.885416666664</v>
      </c>
      <c r="G24662" t="s">
        <v>17</v>
      </c>
      <c r="H24662" t="s">
        <v>22337</v>
      </c>
      <c r="I24662" t="s">
        <v>22333</v>
      </c>
      <c r="J24662">
        <v>8</v>
      </c>
      <c r="K24662" s="2">
        <v>43876</v>
      </c>
      <c r="L24662">
        <v>127</v>
      </c>
      <c r="M24662">
        <v>3</v>
      </c>
      <c r="N24662" t="s">
        <v>11</v>
      </c>
      <c r="O24662" s="2">
        <v>43921</v>
      </c>
    </row>
    <row r="24663" spans="1:15">
      <c r="A24663" t="s">
        <v>17349</v>
      </c>
      <c r="B24663" t="s">
        <v>5995</v>
      </c>
      <c r="C24663">
        <v>12</v>
      </c>
      <c r="D24663">
        <v>1</v>
      </c>
      <c r="E24663">
        <v>17</v>
      </c>
      <c r="F24663" s="1">
        <v>43876.885416666664</v>
      </c>
      <c r="G24663" t="s">
        <v>16</v>
      </c>
      <c r="H24663" t="s">
        <v>22341</v>
      </c>
      <c r="I24663" t="s">
        <v>22318</v>
      </c>
      <c r="K24663" s="2">
        <v>43876</v>
      </c>
      <c r="L24663">
        <v>127</v>
      </c>
      <c r="O24663" s="2"/>
    </row>
    <row r="24664" spans="1:15">
      <c r="A24664" t="s">
        <v>17349</v>
      </c>
      <c r="B24664" t="s">
        <v>5995</v>
      </c>
      <c r="C24664">
        <v>13</v>
      </c>
      <c r="D24664">
        <v>3</v>
      </c>
      <c r="E24664">
        <v>18</v>
      </c>
      <c r="F24664" s="1">
        <v>43876.886111111111</v>
      </c>
      <c r="G24664" t="s">
        <v>18</v>
      </c>
      <c r="H24664" t="s">
        <v>22342</v>
      </c>
      <c r="I24664" t="s">
        <v>22318</v>
      </c>
      <c r="K24664" s="2">
        <v>43876</v>
      </c>
      <c r="L24664">
        <v>127</v>
      </c>
      <c r="O24664" s="2"/>
    </row>
    <row r="24665" spans="1:15">
      <c r="A24665" t="s">
        <v>17359</v>
      </c>
      <c r="B24665" t="s">
        <v>6003</v>
      </c>
      <c r="C24665">
        <v>2</v>
      </c>
      <c r="D24665">
        <v>1</v>
      </c>
      <c r="E24665">
        <v>1</v>
      </c>
      <c r="F24665" s="1">
        <v>43888.896527777775</v>
      </c>
      <c r="G24665" t="s">
        <v>16</v>
      </c>
      <c r="H24665" t="s">
        <v>22319</v>
      </c>
      <c r="I24665" t="s">
        <v>22318</v>
      </c>
      <c r="K24665" s="2">
        <v>43888</v>
      </c>
      <c r="L24665">
        <v>329</v>
      </c>
      <c r="O24665" s="2"/>
    </row>
    <row r="24666" spans="1:15">
      <c r="A24666" t="s">
        <v>17359</v>
      </c>
      <c r="B24666" t="s">
        <v>6003</v>
      </c>
      <c r="C24666">
        <v>2</v>
      </c>
      <c r="D24666">
        <v>4</v>
      </c>
      <c r="E24666">
        <v>2</v>
      </c>
      <c r="F24666" s="1">
        <v>43888.897222222222</v>
      </c>
      <c r="G24666" t="s">
        <v>19</v>
      </c>
      <c r="H24666" t="s">
        <v>22319</v>
      </c>
      <c r="I24666" t="s">
        <v>22318</v>
      </c>
      <c r="K24666" s="2">
        <v>43888</v>
      </c>
      <c r="L24666">
        <v>329</v>
      </c>
      <c r="O24666" s="2"/>
    </row>
    <row r="24667" spans="1:15">
      <c r="A24667" t="s">
        <v>17359</v>
      </c>
      <c r="B24667" t="s">
        <v>6003</v>
      </c>
      <c r="C24667">
        <v>2</v>
      </c>
      <c r="D24667">
        <v>5</v>
      </c>
      <c r="E24667">
        <v>3</v>
      </c>
      <c r="F24667" s="1">
        <v>43888.897222222222</v>
      </c>
      <c r="G24667" t="s">
        <v>20</v>
      </c>
      <c r="H24667" t="s">
        <v>22319</v>
      </c>
      <c r="I24667" t="s">
        <v>22318</v>
      </c>
      <c r="K24667" s="2">
        <v>43888</v>
      </c>
      <c r="L24667">
        <v>329</v>
      </c>
      <c r="O24667" s="2"/>
    </row>
    <row r="24668" spans="1:15">
      <c r="A24668" t="s">
        <v>17359</v>
      </c>
      <c r="B24668" t="s">
        <v>6003</v>
      </c>
      <c r="C24668">
        <v>3</v>
      </c>
      <c r="D24668">
        <v>1</v>
      </c>
      <c r="E24668">
        <v>4</v>
      </c>
      <c r="F24668" s="1">
        <v>43888.897222222222</v>
      </c>
      <c r="G24668" t="s">
        <v>16</v>
      </c>
      <c r="H24668" t="s">
        <v>22320</v>
      </c>
      <c r="I24668" t="s">
        <v>22321</v>
      </c>
      <c r="J24668">
        <v>1</v>
      </c>
      <c r="K24668" s="2">
        <v>43888</v>
      </c>
      <c r="L24668">
        <v>329</v>
      </c>
      <c r="M24668">
        <v>1</v>
      </c>
      <c r="N24668" t="s">
        <v>5</v>
      </c>
      <c r="O24668" s="2">
        <v>43844</v>
      </c>
    </row>
    <row r="24669" spans="1:15">
      <c r="A24669" t="s">
        <v>17359</v>
      </c>
      <c r="B24669" t="s">
        <v>6003</v>
      </c>
      <c r="C24669">
        <v>4</v>
      </c>
      <c r="D24669">
        <v>1</v>
      </c>
      <c r="E24669">
        <v>5</v>
      </c>
      <c r="F24669" s="1">
        <v>43888.897916666669</v>
      </c>
      <c r="G24669" t="s">
        <v>16</v>
      </c>
      <c r="H24669" t="s">
        <v>22323</v>
      </c>
      <c r="I24669" t="s">
        <v>22321</v>
      </c>
      <c r="J24669">
        <v>2</v>
      </c>
      <c r="K24669" s="2">
        <v>43888</v>
      </c>
      <c r="L24669">
        <v>329</v>
      </c>
      <c r="M24669">
        <v>1</v>
      </c>
      <c r="N24669" t="s">
        <v>5</v>
      </c>
      <c r="O24669" s="2">
        <v>43844</v>
      </c>
    </row>
    <row r="24670" spans="1:15">
      <c r="A24670" t="s">
        <v>17359</v>
      </c>
      <c r="B24670" t="s">
        <v>6003</v>
      </c>
      <c r="C24670">
        <v>4</v>
      </c>
      <c r="D24670">
        <v>2</v>
      </c>
      <c r="E24670">
        <v>6</v>
      </c>
      <c r="F24670" s="1">
        <v>43888.897916666669</v>
      </c>
      <c r="G24670" t="s">
        <v>17</v>
      </c>
      <c r="H24670" t="s">
        <v>22323</v>
      </c>
      <c r="I24670" t="s">
        <v>22321</v>
      </c>
      <c r="J24670">
        <v>2</v>
      </c>
      <c r="K24670" s="2">
        <v>43888</v>
      </c>
      <c r="L24670">
        <v>329</v>
      </c>
      <c r="M24670">
        <v>1</v>
      </c>
      <c r="N24670" t="s">
        <v>5</v>
      </c>
      <c r="O24670" s="2">
        <v>43844</v>
      </c>
    </row>
    <row r="24671" spans="1:15">
      <c r="A24671" t="s">
        <v>17359</v>
      </c>
      <c r="B24671" t="s">
        <v>6003</v>
      </c>
      <c r="C24671">
        <v>5</v>
      </c>
      <c r="D24671">
        <v>1</v>
      </c>
      <c r="E24671">
        <v>7</v>
      </c>
      <c r="F24671" s="1">
        <v>43888.898611111108</v>
      </c>
      <c r="G24671" t="s">
        <v>16</v>
      </c>
      <c r="H24671" t="s">
        <v>22325</v>
      </c>
      <c r="I24671" t="s">
        <v>22321</v>
      </c>
      <c r="J24671">
        <v>3</v>
      </c>
      <c r="K24671" s="2">
        <v>43888</v>
      </c>
      <c r="L24671">
        <v>329</v>
      </c>
      <c r="M24671">
        <v>1</v>
      </c>
      <c r="N24671" t="s">
        <v>5</v>
      </c>
      <c r="O24671" s="2">
        <v>43844</v>
      </c>
    </row>
    <row r="24672" spans="1:15">
      <c r="A24672" t="s">
        <v>17359</v>
      </c>
      <c r="B24672" t="s">
        <v>6003</v>
      </c>
      <c r="C24672">
        <v>5</v>
      </c>
      <c r="D24672">
        <v>2</v>
      </c>
      <c r="E24672">
        <v>8</v>
      </c>
      <c r="F24672" s="1">
        <v>43888.898611111108</v>
      </c>
      <c r="G24672" t="s">
        <v>17</v>
      </c>
      <c r="H24672" t="s">
        <v>22325</v>
      </c>
      <c r="I24672" t="s">
        <v>22321</v>
      </c>
      <c r="J24672">
        <v>3</v>
      </c>
      <c r="K24672" s="2">
        <v>43888</v>
      </c>
      <c r="L24672">
        <v>329</v>
      </c>
      <c r="M24672">
        <v>1</v>
      </c>
      <c r="N24672" t="s">
        <v>5</v>
      </c>
      <c r="O24672" s="2">
        <v>43844</v>
      </c>
    </row>
    <row r="24673" spans="1:15">
      <c r="A24673" t="s">
        <v>17359</v>
      </c>
      <c r="B24673" t="s">
        <v>6003</v>
      </c>
      <c r="C24673">
        <v>7</v>
      </c>
      <c r="D24673">
        <v>1</v>
      </c>
      <c r="E24673">
        <v>9</v>
      </c>
      <c r="F24673" s="1">
        <v>43888.898611111108</v>
      </c>
      <c r="G24673" t="s">
        <v>16</v>
      </c>
      <c r="H24673" t="s">
        <v>22330</v>
      </c>
      <c r="I24673" t="s">
        <v>22328</v>
      </c>
      <c r="J24673">
        <v>5</v>
      </c>
      <c r="K24673" s="2">
        <v>43888</v>
      </c>
      <c r="L24673">
        <v>329</v>
      </c>
      <c r="M24673">
        <v>2</v>
      </c>
      <c r="N24673" t="s">
        <v>8</v>
      </c>
      <c r="O24673" s="2">
        <v>43858</v>
      </c>
    </row>
    <row r="24674" spans="1:15">
      <c r="A24674" t="s">
        <v>17359</v>
      </c>
      <c r="B24674" t="s">
        <v>6003</v>
      </c>
      <c r="C24674">
        <v>7</v>
      </c>
      <c r="D24674">
        <v>2</v>
      </c>
      <c r="E24674">
        <v>10</v>
      </c>
      <c r="F24674" s="1">
        <v>43888.899305555555</v>
      </c>
      <c r="G24674" t="s">
        <v>17</v>
      </c>
      <c r="H24674" t="s">
        <v>22330</v>
      </c>
      <c r="I24674" t="s">
        <v>22328</v>
      </c>
      <c r="J24674">
        <v>5</v>
      </c>
      <c r="K24674" s="2">
        <v>43888</v>
      </c>
      <c r="L24674">
        <v>329</v>
      </c>
      <c r="M24674">
        <v>2</v>
      </c>
      <c r="N24674" t="s">
        <v>8</v>
      </c>
      <c r="O24674" s="2">
        <v>43858</v>
      </c>
    </row>
    <row r="24675" spans="1:15">
      <c r="A24675" t="s">
        <v>17359</v>
      </c>
      <c r="B24675" t="s">
        <v>6003</v>
      </c>
      <c r="C24675">
        <v>8</v>
      </c>
      <c r="D24675">
        <v>1</v>
      </c>
      <c r="E24675">
        <v>11</v>
      </c>
      <c r="F24675" s="1">
        <v>43888.9</v>
      </c>
      <c r="G24675" t="s">
        <v>16</v>
      </c>
      <c r="H24675" t="s">
        <v>22332</v>
      </c>
      <c r="I24675" t="s">
        <v>22333</v>
      </c>
      <c r="J24675">
        <v>6</v>
      </c>
      <c r="K24675" s="2">
        <v>43888</v>
      </c>
      <c r="L24675">
        <v>329</v>
      </c>
      <c r="M24675">
        <v>3</v>
      </c>
      <c r="N24675" t="s">
        <v>11</v>
      </c>
      <c r="O24675" s="2">
        <v>43921</v>
      </c>
    </row>
    <row r="24676" spans="1:15">
      <c r="A24676" t="s">
        <v>17359</v>
      </c>
      <c r="B24676" t="s">
        <v>6003</v>
      </c>
      <c r="C24676">
        <v>8</v>
      </c>
      <c r="D24676">
        <v>2</v>
      </c>
      <c r="E24676">
        <v>12</v>
      </c>
      <c r="F24676" s="1">
        <v>43888.9</v>
      </c>
      <c r="G24676" t="s">
        <v>17</v>
      </c>
      <c r="H24676" t="s">
        <v>22332</v>
      </c>
      <c r="I24676" t="s">
        <v>22333</v>
      </c>
      <c r="J24676">
        <v>6</v>
      </c>
      <c r="K24676" s="2">
        <v>43888</v>
      </c>
      <c r="L24676">
        <v>329</v>
      </c>
      <c r="M24676">
        <v>3</v>
      </c>
      <c r="N24676" t="s">
        <v>11</v>
      </c>
      <c r="O24676" s="2">
        <v>43921</v>
      </c>
    </row>
    <row r="24677" spans="1:15">
      <c r="A24677" t="s">
        <v>17359</v>
      </c>
      <c r="B24677" t="s">
        <v>6003</v>
      </c>
      <c r="C24677">
        <v>9</v>
      </c>
      <c r="D24677">
        <v>1</v>
      </c>
      <c r="E24677">
        <v>13</v>
      </c>
      <c r="F24677" s="1">
        <v>43888.9</v>
      </c>
      <c r="G24677" t="s">
        <v>16</v>
      </c>
      <c r="H24677" t="s">
        <v>22335</v>
      </c>
      <c r="I24677" t="s">
        <v>22333</v>
      </c>
      <c r="J24677">
        <v>7</v>
      </c>
      <c r="K24677" s="2">
        <v>43888</v>
      </c>
      <c r="L24677">
        <v>329</v>
      </c>
      <c r="M24677">
        <v>3</v>
      </c>
      <c r="N24677" t="s">
        <v>11</v>
      </c>
      <c r="O24677" s="2">
        <v>43921</v>
      </c>
    </row>
    <row r="24678" spans="1:15">
      <c r="A24678" t="s">
        <v>17359</v>
      </c>
      <c r="B24678" t="s">
        <v>6003</v>
      </c>
      <c r="C24678">
        <v>9</v>
      </c>
      <c r="D24678">
        <v>2</v>
      </c>
      <c r="E24678">
        <v>14</v>
      </c>
      <c r="F24678" s="1">
        <v>43888.9</v>
      </c>
      <c r="G24678" t="s">
        <v>17</v>
      </c>
      <c r="H24678" t="s">
        <v>22335</v>
      </c>
      <c r="I24678" t="s">
        <v>22333</v>
      </c>
      <c r="J24678">
        <v>7</v>
      </c>
      <c r="K24678" s="2">
        <v>43888</v>
      </c>
      <c r="L24678">
        <v>329</v>
      </c>
      <c r="M24678">
        <v>3</v>
      </c>
      <c r="N24678" t="s">
        <v>11</v>
      </c>
      <c r="O24678" s="2">
        <v>43921</v>
      </c>
    </row>
    <row r="24679" spans="1:15">
      <c r="A24679" t="s">
        <v>17359</v>
      </c>
      <c r="B24679" t="s">
        <v>6003</v>
      </c>
      <c r="C24679">
        <v>10</v>
      </c>
      <c r="D24679">
        <v>1</v>
      </c>
      <c r="E24679">
        <v>15</v>
      </c>
      <c r="F24679" s="1">
        <v>43888.900694444441</v>
      </c>
      <c r="G24679" t="s">
        <v>16</v>
      </c>
      <c r="H24679" t="s">
        <v>22337</v>
      </c>
      <c r="I24679" t="s">
        <v>22333</v>
      </c>
      <c r="J24679">
        <v>8</v>
      </c>
      <c r="K24679" s="2">
        <v>43888</v>
      </c>
      <c r="L24679">
        <v>329</v>
      </c>
      <c r="M24679">
        <v>3</v>
      </c>
      <c r="N24679" t="s">
        <v>11</v>
      </c>
      <c r="O24679" s="2">
        <v>43921</v>
      </c>
    </row>
    <row r="24680" spans="1:15">
      <c r="A24680" t="s">
        <v>17359</v>
      </c>
      <c r="B24680" t="s">
        <v>6003</v>
      </c>
      <c r="C24680">
        <v>10</v>
      </c>
      <c r="D24680">
        <v>2</v>
      </c>
      <c r="E24680">
        <v>16</v>
      </c>
      <c r="F24680" s="1">
        <v>43888.901388888888</v>
      </c>
      <c r="G24680" t="s">
        <v>17</v>
      </c>
      <c r="H24680" t="s">
        <v>22337</v>
      </c>
      <c r="I24680" t="s">
        <v>22333</v>
      </c>
      <c r="J24680">
        <v>8</v>
      </c>
      <c r="K24680" s="2">
        <v>43888</v>
      </c>
      <c r="L24680">
        <v>329</v>
      </c>
      <c r="M24680">
        <v>3</v>
      </c>
      <c r="N24680" t="s">
        <v>11</v>
      </c>
      <c r="O24680" s="2">
        <v>43921</v>
      </c>
    </row>
    <row r="24681" spans="1:15">
      <c r="A24681" t="s">
        <v>17359</v>
      </c>
      <c r="B24681" t="s">
        <v>6003</v>
      </c>
      <c r="C24681">
        <v>11</v>
      </c>
      <c r="D24681">
        <v>1</v>
      </c>
      <c r="E24681">
        <v>17</v>
      </c>
      <c r="F24681" s="1">
        <v>43888.901388888888</v>
      </c>
      <c r="G24681" t="s">
        <v>16</v>
      </c>
      <c r="H24681" t="s">
        <v>22339</v>
      </c>
      <c r="I24681" t="s">
        <v>22333</v>
      </c>
      <c r="J24681">
        <v>9</v>
      </c>
      <c r="K24681" s="2">
        <v>43888</v>
      </c>
      <c r="L24681">
        <v>329</v>
      </c>
      <c r="O24681" s="2"/>
    </row>
    <row r="24682" spans="1:15">
      <c r="A24682" t="s">
        <v>17359</v>
      </c>
      <c r="B24682" t="s">
        <v>6003</v>
      </c>
      <c r="C24682">
        <v>11</v>
      </c>
      <c r="D24682">
        <v>2</v>
      </c>
      <c r="E24682">
        <v>18</v>
      </c>
      <c r="F24682" s="1">
        <v>43888.901388888888</v>
      </c>
      <c r="G24682" t="s">
        <v>17</v>
      </c>
      <c r="H24682" t="s">
        <v>22339</v>
      </c>
      <c r="I24682" t="s">
        <v>22333</v>
      </c>
      <c r="J24682">
        <v>9</v>
      </c>
      <c r="K24682" s="2">
        <v>43888</v>
      </c>
      <c r="L24682">
        <v>329</v>
      </c>
      <c r="O24682" s="2"/>
    </row>
    <row r="24683" spans="1:15">
      <c r="A24683" t="s">
        <v>17359</v>
      </c>
      <c r="B24683" t="s">
        <v>6003</v>
      </c>
      <c r="C24683">
        <v>12</v>
      </c>
      <c r="D24683">
        <v>1</v>
      </c>
      <c r="E24683">
        <v>19</v>
      </c>
      <c r="F24683" s="1">
        <v>43888.902083333334</v>
      </c>
      <c r="G24683" t="s">
        <v>16</v>
      </c>
      <c r="H24683" t="s">
        <v>22341</v>
      </c>
      <c r="I24683" t="s">
        <v>22318</v>
      </c>
      <c r="K24683" s="2">
        <v>43888</v>
      </c>
      <c r="L24683">
        <v>329</v>
      </c>
      <c r="O24683" s="2"/>
    </row>
    <row r="24684" spans="1:15">
      <c r="A24684" t="s">
        <v>17361</v>
      </c>
      <c r="B24684" t="s">
        <v>6011</v>
      </c>
      <c r="C24684">
        <v>2</v>
      </c>
      <c r="D24684">
        <v>1</v>
      </c>
      <c r="E24684">
        <v>1</v>
      </c>
      <c r="F24684" s="1">
        <v>43869.032638888886</v>
      </c>
      <c r="G24684" t="s">
        <v>16</v>
      </c>
      <c r="H24684" t="s">
        <v>22319</v>
      </c>
      <c r="I24684" t="s">
        <v>22318</v>
      </c>
      <c r="K24684" s="2">
        <v>43869</v>
      </c>
      <c r="L24684">
        <v>44</v>
      </c>
      <c r="O24684" s="2"/>
    </row>
    <row r="24685" spans="1:15">
      <c r="A24685" t="s">
        <v>17363</v>
      </c>
      <c r="B24685" t="s">
        <v>6020</v>
      </c>
      <c r="C24685">
        <v>2</v>
      </c>
      <c r="D24685">
        <v>1</v>
      </c>
      <c r="E24685">
        <v>1</v>
      </c>
      <c r="F24685" s="1">
        <v>43875.604861111111</v>
      </c>
      <c r="G24685" t="s">
        <v>16</v>
      </c>
      <c r="H24685" t="s">
        <v>22319</v>
      </c>
      <c r="I24685" t="s">
        <v>22318</v>
      </c>
      <c r="K24685" s="2">
        <v>43875</v>
      </c>
      <c r="L24685">
        <v>11</v>
      </c>
      <c r="O24685" s="2"/>
    </row>
    <row r="24686" spans="1:15">
      <c r="A24686" t="s">
        <v>17363</v>
      </c>
      <c r="B24686" t="s">
        <v>6020</v>
      </c>
      <c r="C24686">
        <v>2</v>
      </c>
      <c r="D24686">
        <v>4</v>
      </c>
      <c r="E24686">
        <v>2</v>
      </c>
      <c r="F24686" s="1">
        <v>43875.605555555558</v>
      </c>
      <c r="G24686" t="s">
        <v>19</v>
      </c>
      <c r="H24686" t="s">
        <v>22319</v>
      </c>
      <c r="I24686" t="s">
        <v>22318</v>
      </c>
      <c r="K24686" s="2">
        <v>43875</v>
      </c>
      <c r="L24686">
        <v>11</v>
      </c>
      <c r="O24686" s="2"/>
    </row>
    <row r="24687" spans="1:15">
      <c r="A24687" t="s">
        <v>17363</v>
      </c>
      <c r="B24687" t="s">
        <v>6020</v>
      </c>
      <c r="C24687">
        <v>3</v>
      </c>
      <c r="D24687">
        <v>1</v>
      </c>
      <c r="E24687">
        <v>3</v>
      </c>
      <c r="F24687" s="1">
        <v>43875.605555555558</v>
      </c>
      <c r="G24687" t="s">
        <v>16</v>
      </c>
      <c r="H24687" t="s">
        <v>22320</v>
      </c>
      <c r="I24687" t="s">
        <v>22321</v>
      </c>
      <c r="J24687">
        <v>1</v>
      </c>
      <c r="K24687" s="2">
        <v>43875</v>
      </c>
      <c r="L24687">
        <v>11</v>
      </c>
      <c r="M24687">
        <v>1</v>
      </c>
      <c r="N24687" t="s">
        <v>5</v>
      </c>
      <c r="O24687" s="2">
        <v>43844</v>
      </c>
    </row>
    <row r="24688" spans="1:15">
      <c r="A24688" t="s">
        <v>17363</v>
      </c>
      <c r="B24688" t="s">
        <v>6020</v>
      </c>
      <c r="C24688">
        <v>4</v>
      </c>
      <c r="D24688">
        <v>1</v>
      </c>
      <c r="E24688">
        <v>4</v>
      </c>
      <c r="F24688" s="1">
        <v>43875.606249999997</v>
      </c>
      <c r="G24688" t="s">
        <v>16</v>
      </c>
      <c r="H24688" t="s">
        <v>22323</v>
      </c>
      <c r="I24688" t="s">
        <v>22321</v>
      </c>
      <c r="J24688">
        <v>2</v>
      </c>
      <c r="K24688" s="2">
        <v>43875</v>
      </c>
      <c r="L24688">
        <v>11</v>
      </c>
      <c r="M24688">
        <v>1</v>
      </c>
      <c r="N24688" t="s">
        <v>5</v>
      </c>
      <c r="O24688" s="2">
        <v>43844</v>
      </c>
    </row>
    <row r="24689" spans="1:15">
      <c r="A24689" t="s">
        <v>17363</v>
      </c>
      <c r="B24689" t="s">
        <v>6020</v>
      </c>
      <c r="C24689">
        <v>4</v>
      </c>
      <c r="D24689">
        <v>2</v>
      </c>
      <c r="E24689">
        <v>5</v>
      </c>
      <c r="F24689" s="1">
        <v>43875.606944444444</v>
      </c>
      <c r="G24689" t="s">
        <v>17</v>
      </c>
      <c r="H24689" t="s">
        <v>22323</v>
      </c>
      <c r="I24689" t="s">
        <v>22321</v>
      </c>
      <c r="J24689">
        <v>2</v>
      </c>
      <c r="K24689" s="2">
        <v>43875</v>
      </c>
      <c r="L24689">
        <v>11</v>
      </c>
      <c r="M24689">
        <v>1</v>
      </c>
      <c r="N24689" t="s">
        <v>5</v>
      </c>
      <c r="O24689" s="2">
        <v>43844</v>
      </c>
    </row>
    <row r="24690" spans="1:15">
      <c r="A24690" t="s">
        <v>17363</v>
      </c>
      <c r="B24690" t="s">
        <v>6020</v>
      </c>
      <c r="C24690">
        <v>7</v>
      </c>
      <c r="D24690">
        <v>1</v>
      </c>
      <c r="E24690">
        <v>6</v>
      </c>
      <c r="F24690" s="1">
        <v>43875.606944444444</v>
      </c>
      <c r="G24690" t="s">
        <v>16</v>
      </c>
      <c r="H24690" t="s">
        <v>22330</v>
      </c>
      <c r="I24690" t="s">
        <v>22328</v>
      </c>
      <c r="J24690">
        <v>5</v>
      </c>
      <c r="K24690" s="2">
        <v>43875</v>
      </c>
      <c r="L24690">
        <v>11</v>
      </c>
      <c r="M24690">
        <v>2</v>
      </c>
      <c r="N24690" t="s">
        <v>8</v>
      </c>
      <c r="O24690" s="2">
        <v>43858</v>
      </c>
    </row>
    <row r="24691" spans="1:15">
      <c r="A24691" t="s">
        <v>17363</v>
      </c>
      <c r="B24691" t="s">
        <v>6020</v>
      </c>
      <c r="C24691">
        <v>7</v>
      </c>
      <c r="D24691">
        <v>2</v>
      </c>
      <c r="E24691">
        <v>7</v>
      </c>
      <c r="F24691" s="1">
        <v>43875.606944444444</v>
      </c>
      <c r="G24691" t="s">
        <v>17</v>
      </c>
      <c r="H24691" t="s">
        <v>22330</v>
      </c>
      <c r="I24691" t="s">
        <v>22328</v>
      </c>
      <c r="J24691">
        <v>5</v>
      </c>
      <c r="K24691" s="2">
        <v>43875</v>
      </c>
      <c r="L24691">
        <v>11</v>
      </c>
      <c r="M24691">
        <v>2</v>
      </c>
      <c r="N24691" t="s">
        <v>8</v>
      </c>
      <c r="O24691" s="2">
        <v>43858</v>
      </c>
    </row>
    <row r="24692" spans="1:15">
      <c r="A24692" t="s">
        <v>17363</v>
      </c>
      <c r="B24692" t="s">
        <v>6020</v>
      </c>
      <c r="C24692">
        <v>8</v>
      </c>
      <c r="D24692">
        <v>1</v>
      </c>
      <c r="E24692">
        <v>8</v>
      </c>
      <c r="F24692" s="1">
        <v>43875.606944444444</v>
      </c>
      <c r="G24692" t="s">
        <v>16</v>
      </c>
      <c r="H24692" t="s">
        <v>22332</v>
      </c>
      <c r="I24692" t="s">
        <v>22333</v>
      </c>
      <c r="J24692">
        <v>6</v>
      </c>
      <c r="K24692" s="2">
        <v>43875</v>
      </c>
      <c r="L24692">
        <v>11</v>
      </c>
      <c r="M24692">
        <v>3</v>
      </c>
      <c r="N24692" t="s">
        <v>11</v>
      </c>
      <c r="O24692" s="2">
        <v>43921</v>
      </c>
    </row>
    <row r="24693" spans="1:15">
      <c r="A24693" t="s">
        <v>17363</v>
      </c>
      <c r="B24693" t="s">
        <v>6020</v>
      </c>
      <c r="C24693">
        <v>8</v>
      </c>
      <c r="D24693">
        <v>2</v>
      </c>
      <c r="E24693">
        <v>9</v>
      </c>
      <c r="F24693" s="1">
        <v>43875.607638888891</v>
      </c>
      <c r="G24693" t="s">
        <v>17</v>
      </c>
      <c r="H24693" t="s">
        <v>22332</v>
      </c>
      <c r="I24693" t="s">
        <v>22333</v>
      </c>
      <c r="J24693">
        <v>6</v>
      </c>
      <c r="K24693" s="2">
        <v>43875</v>
      </c>
      <c r="L24693">
        <v>11</v>
      </c>
      <c r="M24693">
        <v>3</v>
      </c>
      <c r="N24693" t="s">
        <v>11</v>
      </c>
      <c r="O24693" s="2">
        <v>43921</v>
      </c>
    </row>
    <row r="24694" spans="1:15">
      <c r="A24694" t="s">
        <v>17363</v>
      </c>
      <c r="B24694" t="s">
        <v>6020</v>
      </c>
      <c r="C24694">
        <v>10</v>
      </c>
      <c r="D24694">
        <v>1</v>
      </c>
      <c r="E24694">
        <v>10</v>
      </c>
      <c r="F24694" s="1">
        <v>43875.607638888891</v>
      </c>
      <c r="G24694" t="s">
        <v>16</v>
      </c>
      <c r="H24694" t="s">
        <v>22337</v>
      </c>
      <c r="I24694" t="s">
        <v>22333</v>
      </c>
      <c r="J24694">
        <v>8</v>
      </c>
      <c r="K24694" s="2">
        <v>43875</v>
      </c>
      <c r="L24694">
        <v>11</v>
      </c>
      <c r="M24694">
        <v>3</v>
      </c>
      <c r="N24694" t="s">
        <v>11</v>
      </c>
      <c r="O24694" s="2">
        <v>43921</v>
      </c>
    </row>
    <row r="24695" spans="1:15">
      <c r="A24695" t="s">
        <v>17363</v>
      </c>
      <c r="B24695" t="s">
        <v>6020</v>
      </c>
      <c r="C24695">
        <v>12</v>
      </c>
      <c r="D24695">
        <v>1</v>
      </c>
      <c r="E24695">
        <v>11</v>
      </c>
      <c r="F24695" s="1">
        <v>43875.607638888891</v>
      </c>
      <c r="G24695" t="s">
        <v>16</v>
      </c>
      <c r="H24695" t="s">
        <v>22341</v>
      </c>
      <c r="I24695" t="s">
        <v>22318</v>
      </c>
      <c r="K24695" s="2">
        <v>43875</v>
      </c>
      <c r="L24695">
        <v>11</v>
      </c>
      <c r="O24695" s="2"/>
    </row>
    <row r="24696" spans="1:15">
      <c r="A24696" t="s">
        <v>17369</v>
      </c>
      <c r="B24696" t="s">
        <v>6027</v>
      </c>
      <c r="C24696">
        <v>2</v>
      </c>
      <c r="D24696">
        <v>1</v>
      </c>
      <c r="E24696">
        <v>1</v>
      </c>
      <c r="F24696" s="1">
        <v>43884.463888888888</v>
      </c>
      <c r="G24696" t="s">
        <v>16</v>
      </c>
      <c r="H24696" t="s">
        <v>22319</v>
      </c>
      <c r="I24696" t="s">
        <v>22318</v>
      </c>
      <c r="K24696" s="2">
        <v>43884</v>
      </c>
      <c r="L24696">
        <v>153</v>
      </c>
      <c r="O24696" s="2"/>
    </row>
    <row r="24697" spans="1:15">
      <c r="A24697" t="s">
        <v>17370</v>
      </c>
      <c r="B24697" t="s">
        <v>6034</v>
      </c>
      <c r="C24697">
        <v>2</v>
      </c>
      <c r="D24697">
        <v>1</v>
      </c>
      <c r="E24697">
        <v>1</v>
      </c>
      <c r="F24697" s="1">
        <v>43910.265277777777</v>
      </c>
      <c r="G24697" t="s">
        <v>16</v>
      </c>
      <c r="H24697" t="s">
        <v>22319</v>
      </c>
      <c r="I24697" t="s">
        <v>22318</v>
      </c>
      <c r="K24697" s="2">
        <v>43910</v>
      </c>
      <c r="L24697">
        <v>279</v>
      </c>
      <c r="O24697" s="2"/>
    </row>
    <row r="24698" spans="1:15">
      <c r="A24698" t="s">
        <v>17372</v>
      </c>
      <c r="B24698" t="s">
        <v>6045</v>
      </c>
      <c r="C24698">
        <v>2</v>
      </c>
      <c r="D24698">
        <v>1</v>
      </c>
      <c r="E24698">
        <v>1</v>
      </c>
      <c r="F24698" s="1">
        <v>43880.327777777777</v>
      </c>
      <c r="G24698" t="s">
        <v>16</v>
      </c>
      <c r="H24698" t="s">
        <v>22319</v>
      </c>
      <c r="I24698" t="s">
        <v>22318</v>
      </c>
      <c r="K24698" s="2">
        <v>43880</v>
      </c>
      <c r="L24698">
        <v>214</v>
      </c>
      <c r="O24698" s="2"/>
    </row>
    <row r="24699" spans="1:15">
      <c r="A24699" t="s">
        <v>17373</v>
      </c>
      <c r="B24699" t="s">
        <v>6050</v>
      </c>
      <c r="C24699">
        <v>2</v>
      </c>
      <c r="D24699">
        <v>1</v>
      </c>
      <c r="E24699">
        <v>1</v>
      </c>
      <c r="F24699" s="1">
        <v>43884.665972222225</v>
      </c>
      <c r="G24699" t="s">
        <v>16</v>
      </c>
      <c r="H24699" t="s">
        <v>22319</v>
      </c>
      <c r="I24699" t="s">
        <v>22318</v>
      </c>
      <c r="K24699" s="2">
        <v>43884</v>
      </c>
      <c r="L24699">
        <v>457</v>
      </c>
      <c r="O24699" s="2"/>
    </row>
    <row r="24700" spans="1:15">
      <c r="A24700" t="s">
        <v>17373</v>
      </c>
      <c r="B24700" t="s">
        <v>6050</v>
      </c>
      <c r="C24700">
        <v>2</v>
      </c>
      <c r="D24700">
        <v>4</v>
      </c>
      <c r="E24700">
        <v>2</v>
      </c>
      <c r="F24700" s="1">
        <v>43884.666666666664</v>
      </c>
      <c r="G24700" t="s">
        <v>19</v>
      </c>
      <c r="H24700" t="s">
        <v>22319</v>
      </c>
      <c r="I24700" t="s">
        <v>22318</v>
      </c>
      <c r="K24700" s="2">
        <v>43884</v>
      </c>
      <c r="L24700">
        <v>457</v>
      </c>
      <c r="O24700" s="2"/>
    </row>
    <row r="24701" spans="1:15">
      <c r="A24701" t="s">
        <v>17373</v>
      </c>
      <c r="B24701" t="s">
        <v>6050</v>
      </c>
      <c r="C24701">
        <v>2</v>
      </c>
      <c r="D24701">
        <v>5</v>
      </c>
      <c r="E24701">
        <v>3</v>
      </c>
      <c r="F24701" s="1">
        <v>43884.666666666664</v>
      </c>
      <c r="G24701" t="s">
        <v>20</v>
      </c>
      <c r="H24701" t="s">
        <v>22319</v>
      </c>
      <c r="I24701" t="s">
        <v>22318</v>
      </c>
      <c r="K24701" s="2">
        <v>43884</v>
      </c>
      <c r="L24701">
        <v>457</v>
      </c>
      <c r="O24701" s="2"/>
    </row>
    <row r="24702" spans="1:15">
      <c r="A24702" t="s">
        <v>17373</v>
      </c>
      <c r="B24702" t="s">
        <v>6050</v>
      </c>
      <c r="C24702">
        <v>4</v>
      </c>
      <c r="D24702">
        <v>1</v>
      </c>
      <c r="E24702">
        <v>4</v>
      </c>
      <c r="F24702" s="1">
        <v>43884.667361111111</v>
      </c>
      <c r="G24702" t="s">
        <v>16</v>
      </c>
      <c r="H24702" t="s">
        <v>22323</v>
      </c>
      <c r="I24702" t="s">
        <v>22321</v>
      </c>
      <c r="J24702">
        <v>2</v>
      </c>
      <c r="K24702" s="2">
        <v>43884</v>
      </c>
      <c r="L24702">
        <v>457</v>
      </c>
      <c r="M24702">
        <v>1</v>
      </c>
      <c r="N24702" t="s">
        <v>5</v>
      </c>
      <c r="O24702" s="2">
        <v>43844</v>
      </c>
    </row>
    <row r="24703" spans="1:15">
      <c r="A24703" t="s">
        <v>17373</v>
      </c>
      <c r="B24703" t="s">
        <v>6050</v>
      </c>
      <c r="C24703">
        <v>4</v>
      </c>
      <c r="D24703">
        <v>2</v>
      </c>
      <c r="E24703">
        <v>5</v>
      </c>
      <c r="F24703" s="1">
        <v>43884.668055555558</v>
      </c>
      <c r="G24703" t="s">
        <v>17</v>
      </c>
      <c r="H24703" t="s">
        <v>22323</v>
      </c>
      <c r="I24703" t="s">
        <v>22321</v>
      </c>
      <c r="J24703">
        <v>2</v>
      </c>
      <c r="K24703" s="2">
        <v>43884</v>
      </c>
      <c r="L24703">
        <v>457</v>
      </c>
      <c r="M24703">
        <v>1</v>
      </c>
      <c r="N24703" t="s">
        <v>5</v>
      </c>
      <c r="O24703" s="2">
        <v>43844</v>
      </c>
    </row>
    <row r="24704" spans="1:15">
      <c r="A24704" t="s">
        <v>17373</v>
      </c>
      <c r="B24704" t="s">
        <v>6050</v>
      </c>
      <c r="C24704">
        <v>5</v>
      </c>
      <c r="D24704">
        <v>1</v>
      </c>
      <c r="E24704">
        <v>6</v>
      </c>
      <c r="F24704" s="1">
        <v>43884.668055555558</v>
      </c>
      <c r="G24704" t="s">
        <v>16</v>
      </c>
      <c r="H24704" t="s">
        <v>22325</v>
      </c>
      <c r="I24704" t="s">
        <v>22321</v>
      </c>
      <c r="J24704">
        <v>3</v>
      </c>
      <c r="K24704" s="2">
        <v>43884</v>
      </c>
      <c r="L24704">
        <v>457</v>
      </c>
      <c r="M24704">
        <v>1</v>
      </c>
      <c r="N24704" t="s">
        <v>5</v>
      </c>
      <c r="O24704" s="2">
        <v>43844</v>
      </c>
    </row>
    <row r="24705" spans="1:15">
      <c r="A24705" t="s">
        <v>17373</v>
      </c>
      <c r="B24705" t="s">
        <v>6050</v>
      </c>
      <c r="C24705">
        <v>5</v>
      </c>
      <c r="D24705">
        <v>2</v>
      </c>
      <c r="E24705">
        <v>7</v>
      </c>
      <c r="F24705" s="1">
        <v>43884.668749999997</v>
      </c>
      <c r="G24705" t="s">
        <v>17</v>
      </c>
      <c r="H24705" t="s">
        <v>22325</v>
      </c>
      <c r="I24705" t="s">
        <v>22321</v>
      </c>
      <c r="J24705">
        <v>3</v>
      </c>
      <c r="K24705" s="2">
        <v>43884</v>
      </c>
      <c r="L24705">
        <v>457</v>
      </c>
      <c r="M24705">
        <v>1</v>
      </c>
      <c r="N24705" t="s">
        <v>5</v>
      </c>
      <c r="O24705" s="2">
        <v>43844</v>
      </c>
    </row>
    <row r="24706" spans="1:15">
      <c r="A24706" t="s">
        <v>17373</v>
      </c>
      <c r="B24706" t="s">
        <v>6050</v>
      </c>
      <c r="C24706">
        <v>6</v>
      </c>
      <c r="D24706">
        <v>1</v>
      </c>
      <c r="E24706">
        <v>8</v>
      </c>
      <c r="F24706" s="1">
        <v>43884.669444444444</v>
      </c>
      <c r="G24706" t="s">
        <v>16</v>
      </c>
      <c r="H24706" t="s">
        <v>22327</v>
      </c>
      <c r="I24706" t="s">
        <v>22328</v>
      </c>
      <c r="J24706">
        <v>4</v>
      </c>
      <c r="K24706" s="2">
        <v>43884</v>
      </c>
      <c r="L24706">
        <v>457</v>
      </c>
      <c r="M24706">
        <v>2</v>
      </c>
      <c r="N24706" t="s">
        <v>8</v>
      </c>
      <c r="O24706" s="2">
        <v>43858</v>
      </c>
    </row>
    <row r="24707" spans="1:15">
      <c r="A24707" t="s">
        <v>17373</v>
      </c>
      <c r="B24707" t="s">
        <v>6050</v>
      </c>
      <c r="C24707">
        <v>6</v>
      </c>
      <c r="D24707">
        <v>2</v>
      </c>
      <c r="E24707">
        <v>9</v>
      </c>
      <c r="F24707" s="1">
        <v>43884.669444444444</v>
      </c>
      <c r="G24707" t="s">
        <v>17</v>
      </c>
      <c r="H24707" t="s">
        <v>22327</v>
      </c>
      <c r="I24707" t="s">
        <v>22328</v>
      </c>
      <c r="J24707">
        <v>4</v>
      </c>
      <c r="K24707" s="2">
        <v>43884</v>
      </c>
      <c r="L24707">
        <v>457</v>
      </c>
      <c r="M24707">
        <v>2</v>
      </c>
      <c r="N24707" t="s">
        <v>8</v>
      </c>
      <c r="O24707" s="2">
        <v>43858</v>
      </c>
    </row>
    <row r="24708" spans="1:15">
      <c r="A24708" t="s">
        <v>17373</v>
      </c>
      <c r="B24708" t="s">
        <v>6050</v>
      </c>
      <c r="C24708">
        <v>8</v>
      </c>
      <c r="D24708">
        <v>1</v>
      </c>
      <c r="E24708">
        <v>10</v>
      </c>
      <c r="F24708" s="1">
        <v>43884.670138888891</v>
      </c>
      <c r="G24708" t="s">
        <v>16</v>
      </c>
      <c r="H24708" t="s">
        <v>22332</v>
      </c>
      <c r="I24708" t="s">
        <v>22333</v>
      </c>
      <c r="J24708">
        <v>6</v>
      </c>
      <c r="K24708" s="2">
        <v>43884</v>
      </c>
      <c r="L24708">
        <v>457</v>
      </c>
      <c r="M24708">
        <v>3</v>
      </c>
      <c r="N24708" t="s">
        <v>11</v>
      </c>
      <c r="O24708" s="2">
        <v>43921</v>
      </c>
    </row>
    <row r="24709" spans="1:15">
      <c r="A24709" t="s">
        <v>17373</v>
      </c>
      <c r="B24709" t="s">
        <v>6050</v>
      </c>
      <c r="C24709">
        <v>10</v>
      </c>
      <c r="D24709">
        <v>1</v>
      </c>
      <c r="E24709">
        <v>11</v>
      </c>
      <c r="F24709" s="1">
        <v>43884.670138888891</v>
      </c>
      <c r="G24709" t="s">
        <v>16</v>
      </c>
      <c r="H24709" t="s">
        <v>22337</v>
      </c>
      <c r="I24709" t="s">
        <v>22333</v>
      </c>
      <c r="J24709">
        <v>8</v>
      </c>
      <c r="K24709" s="2">
        <v>43884</v>
      </c>
      <c r="L24709">
        <v>457</v>
      </c>
      <c r="M24709">
        <v>3</v>
      </c>
      <c r="N24709" t="s">
        <v>11</v>
      </c>
      <c r="O24709" s="2">
        <v>43921</v>
      </c>
    </row>
    <row r="24710" spans="1:15">
      <c r="A24710" t="s">
        <v>17373</v>
      </c>
      <c r="B24710" t="s">
        <v>6050</v>
      </c>
      <c r="C24710">
        <v>10</v>
      </c>
      <c r="D24710">
        <v>2</v>
      </c>
      <c r="E24710">
        <v>12</v>
      </c>
      <c r="F24710" s="1">
        <v>43884.67083333333</v>
      </c>
      <c r="G24710" t="s">
        <v>17</v>
      </c>
      <c r="H24710" t="s">
        <v>22337</v>
      </c>
      <c r="I24710" t="s">
        <v>22333</v>
      </c>
      <c r="J24710">
        <v>8</v>
      </c>
      <c r="K24710" s="2">
        <v>43884</v>
      </c>
      <c r="L24710">
        <v>457</v>
      </c>
      <c r="M24710">
        <v>3</v>
      </c>
      <c r="N24710" t="s">
        <v>11</v>
      </c>
      <c r="O24710" s="2">
        <v>43921</v>
      </c>
    </row>
    <row r="24711" spans="1:15">
      <c r="A24711" t="s">
        <v>17373</v>
      </c>
      <c r="B24711" t="s">
        <v>6050</v>
      </c>
      <c r="C24711">
        <v>11</v>
      </c>
      <c r="D24711">
        <v>1</v>
      </c>
      <c r="E24711">
        <v>13</v>
      </c>
      <c r="F24711" s="1">
        <v>43884.671527777777</v>
      </c>
      <c r="G24711" t="s">
        <v>16</v>
      </c>
      <c r="H24711" t="s">
        <v>22339</v>
      </c>
      <c r="I24711" t="s">
        <v>22333</v>
      </c>
      <c r="J24711">
        <v>9</v>
      </c>
      <c r="K24711" s="2">
        <v>43884</v>
      </c>
      <c r="L24711">
        <v>457</v>
      </c>
      <c r="O24711" s="2"/>
    </row>
    <row r="24712" spans="1:15">
      <c r="A24712" t="s">
        <v>17373</v>
      </c>
      <c r="B24712" t="s">
        <v>6050</v>
      </c>
      <c r="C24712">
        <v>11</v>
      </c>
      <c r="D24712">
        <v>2</v>
      </c>
      <c r="E24712">
        <v>14</v>
      </c>
      <c r="F24712" s="1">
        <v>43884.671527777777</v>
      </c>
      <c r="G24712" t="s">
        <v>17</v>
      </c>
      <c r="H24712" t="s">
        <v>22339</v>
      </c>
      <c r="I24712" t="s">
        <v>22333</v>
      </c>
      <c r="J24712">
        <v>9</v>
      </c>
      <c r="K24712" s="2">
        <v>43884</v>
      </c>
      <c r="L24712">
        <v>457</v>
      </c>
      <c r="O24712" s="2"/>
    </row>
    <row r="24713" spans="1:15">
      <c r="A24713" t="s">
        <v>17373</v>
      </c>
      <c r="B24713" t="s">
        <v>6050</v>
      </c>
      <c r="C24713">
        <v>12</v>
      </c>
      <c r="D24713">
        <v>1</v>
      </c>
      <c r="E24713">
        <v>15</v>
      </c>
      <c r="F24713" s="1">
        <v>43884.672222222223</v>
      </c>
      <c r="G24713" t="s">
        <v>16</v>
      </c>
      <c r="H24713" t="s">
        <v>22341</v>
      </c>
      <c r="I24713" t="s">
        <v>22318</v>
      </c>
      <c r="K24713" s="2">
        <v>43884</v>
      </c>
      <c r="L24713">
        <v>457</v>
      </c>
      <c r="O24713" s="2"/>
    </row>
    <row r="24714" spans="1:15">
      <c r="A24714" t="s">
        <v>17373</v>
      </c>
      <c r="B24714" t="s">
        <v>6050</v>
      </c>
      <c r="C24714">
        <v>13</v>
      </c>
      <c r="D24714">
        <v>3</v>
      </c>
      <c r="E24714">
        <v>16</v>
      </c>
      <c r="F24714" s="1">
        <v>43884.672222222223</v>
      </c>
      <c r="G24714" t="s">
        <v>18</v>
      </c>
      <c r="H24714" t="s">
        <v>22342</v>
      </c>
      <c r="I24714" t="s">
        <v>22318</v>
      </c>
      <c r="K24714" s="2">
        <v>43884</v>
      </c>
      <c r="L24714">
        <v>457</v>
      </c>
      <c r="O24714" s="2"/>
    </row>
    <row r="24715" spans="1:15">
      <c r="A24715" t="s">
        <v>17382</v>
      </c>
      <c r="B24715" t="s">
        <v>6055</v>
      </c>
      <c r="C24715">
        <v>2</v>
      </c>
      <c r="D24715">
        <v>1</v>
      </c>
      <c r="E24715">
        <v>1</v>
      </c>
      <c r="F24715" s="1">
        <v>43874.81527777778</v>
      </c>
      <c r="G24715" t="s">
        <v>16</v>
      </c>
      <c r="H24715" t="s">
        <v>22319</v>
      </c>
      <c r="I24715" t="s">
        <v>22318</v>
      </c>
      <c r="K24715" s="2">
        <v>43874</v>
      </c>
      <c r="L24715">
        <v>281</v>
      </c>
      <c r="O24715" s="2"/>
    </row>
    <row r="24716" spans="1:15">
      <c r="A24716" t="s">
        <v>17382</v>
      </c>
      <c r="B24716" t="s">
        <v>6055</v>
      </c>
      <c r="C24716">
        <v>2</v>
      </c>
      <c r="D24716">
        <v>4</v>
      </c>
      <c r="E24716">
        <v>2</v>
      </c>
      <c r="F24716" s="1">
        <v>43874.81527777778</v>
      </c>
      <c r="G24716" t="s">
        <v>19</v>
      </c>
      <c r="H24716" t="s">
        <v>22319</v>
      </c>
      <c r="I24716" t="s">
        <v>22318</v>
      </c>
      <c r="K24716" s="2">
        <v>43874</v>
      </c>
      <c r="L24716">
        <v>281</v>
      </c>
      <c r="O24716" s="2"/>
    </row>
    <row r="24717" spans="1:15">
      <c r="A24717" t="s">
        <v>17382</v>
      </c>
      <c r="B24717" t="s">
        <v>6055</v>
      </c>
      <c r="C24717">
        <v>2</v>
      </c>
      <c r="D24717">
        <v>5</v>
      </c>
      <c r="E24717">
        <v>3</v>
      </c>
      <c r="F24717" s="1">
        <v>43874.815972222219</v>
      </c>
      <c r="G24717" t="s">
        <v>20</v>
      </c>
      <c r="H24717" t="s">
        <v>22319</v>
      </c>
      <c r="I24717" t="s">
        <v>22318</v>
      </c>
      <c r="K24717" s="2">
        <v>43874</v>
      </c>
      <c r="L24717">
        <v>281</v>
      </c>
      <c r="O24717" s="2"/>
    </row>
    <row r="24718" spans="1:15">
      <c r="A24718" t="s">
        <v>17382</v>
      </c>
      <c r="B24718" t="s">
        <v>6055</v>
      </c>
      <c r="C24718">
        <v>4</v>
      </c>
      <c r="D24718">
        <v>1</v>
      </c>
      <c r="E24718">
        <v>4</v>
      </c>
      <c r="F24718" s="1">
        <v>43874.816666666666</v>
      </c>
      <c r="G24718" t="s">
        <v>16</v>
      </c>
      <c r="H24718" t="s">
        <v>22323</v>
      </c>
      <c r="I24718" t="s">
        <v>22321</v>
      </c>
      <c r="J24718">
        <v>2</v>
      </c>
      <c r="K24718" s="2">
        <v>43874</v>
      </c>
      <c r="L24718">
        <v>281</v>
      </c>
      <c r="M24718">
        <v>1</v>
      </c>
      <c r="N24718" t="s">
        <v>5</v>
      </c>
      <c r="O24718" s="2">
        <v>43844</v>
      </c>
    </row>
    <row r="24719" spans="1:15">
      <c r="A24719" t="s">
        <v>17382</v>
      </c>
      <c r="B24719" t="s">
        <v>6055</v>
      </c>
      <c r="C24719">
        <v>4</v>
      </c>
      <c r="D24719">
        <v>2</v>
      </c>
      <c r="E24719">
        <v>5</v>
      </c>
      <c r="F24719" s="1">
        <v>43874.816666666666</v>
      </c>
      <c r="G24719" t="s">
        <v>17</v>
      </c>
      <c r="H24719" t="s">
        <v>22323</v>
      </c>
      <c r="I24719" t="s">
        <v>22321</v>
      </c>
      <c r="J24719">
        <v>2</v>
      </c>
      <c r="K24719" s="2">
        <v>43874</v>
      </c>
      <c r="L24719">
        <v>281</v>
      </c>
      <c r="M24719">
        <v>1</v>
      </c>
      <c r="N24719" t="s">
        <v>5</v>
      </c>
      <c r="O24719" s="2">
        <v>43844</v>
      </c>
    </row>
    <row r="24720" spans="1:15">
      <c r="A24720" t="s">
        <v>17382</v>
      </c>
      <c r="B24720" t="s">
        <v>6055</v>
      </c>
      <c r="C24720">
        <v>5</v>
      </c>
      <c r="D24720">
        <v>1</v>
      </c>
      <c r="E24720">
        <v>6</v>
      </c>
      <c r="F24720" s="1">
        <v>43874.816666666666</v>
      </c>
      <c r="G24720" t="s">
        <v>16</v>
      </c>
      <c r="H24720" t="s">
        <v>22325</v>
      </c>
      <c r="I24720" t="s">
        <v>22321</v>
      </c>
      <c r="J24720">
        <v>3</v>
      </c>
      <c r="K24720" s="2">
        <v>43874</v>
      </c>
      <c r="L24720">
        <v>281</v>
      </c>
      <c r="M24720">
        <v>1</v>
      </c>
      <c r="N24720" t="s">
        <v>5</v>
      </c>
      <c r="O24720" s="2">
        <v>43844</v>
      </c>
    </row>
    <row r="24721" spans="1:15">
      <c r="A24721" t="s">
        <v>17382</v>
      </c>
      <c r="B24721" t="s">
        <v>6055</v>
      </c>
      <c r="C24721">
        <v>5</v>
      </c>
      <c r="D24721">
        <v>2</v>
      </c>
      <c r="E24721">
        <v>7</v>
      </c>
      <c r="F24721" s="1">
        <v>43874.817361111112</v>
      </c>
      <c r="G24721" t="s">
        <v>17</v>
      </c>
      <c r="H24721" t="s">
        <v>22325</v>
      </c>
      <c r="I24721" t="s">
        <v>22321</v>
      </c>
      <c r="J24721">
        <v>3</v>
      </c>
      <c r="K24721" s="2">
        <v>43874</v>
      </c>
      <c r="L24721">
        <v>281</v>
      </c>
      <c r="M24721">
        <v>1</v>
      </c>
      <c r="N24721" t="s">
        <v>5</v>
      </c>
      <c r="O24721" s="2">
        <v>43844</v>
      </c>
    </row>
    <row r="24722" spans="1:15">
      <c r="A24722" t="s">
        <v>17382</v>
      </c>
      <c r="B24722" t="s">
        <v>6055</v>
      </c>
      <c r="C24722">
        <v>6</v>
      </c>
      <c r="D24722">
        <v>1</v>
      </c>
      <c r="E24722">
        <v>8</v>
      </c>
      <c r="F24722" s="1">
        <v>43874.817361111112</v>
      </c>
      <c r="G24722" t="s">
        <v>16</v>
      </c>
      <c r="H24722" t="s">
        <v>22327</v>
      </c>
      <c r="I24722" t="s">
        <v>22328</v>
      </c>
      <c r="J24722">
        <v>4</v>
      </c>
      <c r="K24722" s="2">
        <v>43874</v>
      </c>
      <c r="L24722">
        <v>281</v>
      </c>
      <c r="M24722">
        <v>2</v>
      </c>
      <c r="N24722" t="s">
        <v>8</v>
      </c>
      <c r="O24722" s="2">
        <v>43858</v>
      </c>
    </row>
    <row r="24723" spans="1:15">
      <c r="A24723" t="s">
        <v>17382</v>
      </c>
      <c r="B24723" t="s">
        <v>6055</v>
      </c>
      <c r="C24723">
        <v>8</v>
      </c>
      <c r="D24723">
        <v>1</v>
      </c>
      <c r="E24723">
        <v>9</v>
      </c>
      <c r="F24723" s="1">
        <v>43874.817361111112</v>
      </c>
      <c r="G24723" t="s">
        <v>16</v>
      </c>
      <c r="H24723" t="s">
        <v>22332</v>
      </c>
      <c r="I24723" t="s">
        <v>22333</v>
      </c>
      <c r="J24723">
        <v>6</v>
      </c>
      <c r="K24723" s="2">
        <v>43874</v>
      </c>
      <c r="L24723">
        <v>281</v>
      </c>
      <c r="M24723">
        <v>3</v>
      </c>
      <c r="N24723" t="s">
        <v>11</v>
      </c>
      <c r="O24723" s="2">
        <v>43921</v>
      </c>
    </row>
    <row r="24724" spans="1:15">
      <c r="A24724" t="s">
        <v>17382</v>
      </c>
      <c r="B24724" t="s">
        <v>6055</v>
      </c>
      <c r="C24724">
        <v>8</v>
      </c>
      <c r="D24724">
        <v>2</v>
      </c>
      <c r="E24724">
        <v>10</v>
      </c>
      <c r="F24724" s="1">
        <v>43874.818055555559</v>
      </c>
      <c r="G24724" t="s">
        <v>17</v>
      </c>
      <c r="H24724" t="s">
        <v>22332</v>
      </c>
      <c r="I24724" t="s">
        <v>22333</v>
      </c>
      <c r="J24724">
        <v>6</v>
      </c>
      <c r="K24724" s="2">
        <v>43874</v>
      </c>
      <c r="L24724">
        <v>281</v>
      </c>
      <c r="M24724">
        <v>3</v>
      </c>
      <c r="N24724" t="s">
        <v>11</v>
      </c>
      <c r="O24724" s="2">
        <v>43921</v>
      </c>
    </row>
    <row r="24725" spans="1:15">
      <c r="A24725" t="s">
        <v>17382</v>
      </c>
      <c r="B24725" t="s">
        <v>6055</v>
      </c>
      <c r="C24725">
        <v>10</v>
      </c>
      <c r="D24725">
        <v>1</v>
      </c>
      <c r="E24725">
        <v>11</v>
      </c>
      <c r="F24725" s="1">
        <v>43874.818055555559</v>
      </c>
      <c r="G24725" t="s">
        <v>16</v>
      </c>
      <c r="H24725" t="s">
        <v>22337</v>
      </c>
      <c r="I24725" t="s">
        <v>22333</v>
      </c>
      <c r="J24725">
        <v>8</v>
      </c>
      <c r="K24725" s="2">
        <v>43874</v>
      </c>
      <c r="L24725">
        <v>281</v>
      </c>
      <c r="M24725">
        <v>3</v>
      </c>
      <c r="N24725" t="s">
        <v>11</v>
      </c>
      <c r="O24725" s="2">
        <v>43921</v>
      </c>
    </row>
    <row r="24726" spans="1:15">
      <c r="A24726" t="s">
        <v>17382</v>
      </c>
      <c r="B24726" t="s">
        <v>6055</v>
      </c>
      <c r="C24726">
        <v>10</v>
      </c>
      <c r="D24726">
        <v>2</v>
      </c>
      <c r="E24726">
        <v>12</v>
      </c>
      <c r="F24726" s="1">
        <v>43874.818055555559</v>
      </c>
      <c r="G24726" t="s">
        <v>17</v>
      </c>
      <c r="H24726" t="s">
        <v>22337</v>
      </c>
      <c r="I24726" t="s">
        <v>22333</v>
      </c>
      <c r="J24726">
        <v>8</v>
      </c>
      <c r="K24726" s="2">
        <v>43874</v>
      </c>
      <c r="L24726">
        <v>281</v>
      </c>
      <c r="M24726">
        <v>3</v>
      </c>
      <c r="N24726" t="s">
        <v>11</v>
      </c>
      <c r="O24726" s="2">
        <v>43921</v>
      </c>
    </row>
    <row r="24727" spans="1:15">
      <c r="A24727" t="s">
        <v>17382</v>
      </c>
      <c r="B24727" t="s">
        <v>6055</v>
      </c>
      <c r="C24727">
        <v>11</v>
      </c>
      <c r="D24727">
        <v>1</v>
      </c>
      <c r="E24727">
        <v>13</v>
      </c>
      <c r="F24727" s="1">
        <v>43874.818749999999</v>
      </c>
      <c r="G24727" t="s">
        <v>16</v>
      </c>
      <c r="H24727" t="s">
        <v>22339</v>
      </c>
      <c r="I24727" t="s">
        <v>22333</v>
      </c>
      <c r="J24727">
        <v>9</v>
      </c>
      <c r="K24727" s="2">
        <v>43874</v>
      </c>
      <c r="L24727">
        <v>281</v>
      </c>
      <c r="O24727" s="2"/>
    </row>
    <row r="24728" spans="1:15">
      <c r="A24728" t="s">
        <v>17382</v>
      </c>
      <c r="B24728" t="s">
        <v>6055</v>
      </c>
      <c r="C24728">
        <v>11</v>
      </c>
      <c r="D24728">
        <v>2</v>
      </c>
      <c r="E24728">
        <v>14</v>
      </c>
      <c r="F24728" s="1">
        <v>43874.818749999999</v>
      </c>
      <c r="G24728" t="s">
        <v>17</v>
      </c>
      <c r="H24728" t="s">
        <v>22339</v>
      </c>
      <c r="I24728" t="s">
        <v>22333</v>
      </c>
      <c r="J24728">
        <v>9</v>
      </c>
      <c r="K24728" s="2">
        <v>43874</v>
      </c>
      <c r="L24728">
        <v>281</v>
      </c>
      <c r="O24728" s="2"/>
    </row>
    <row r="24729" spans="1:15">
      <c r="A24729" t="s">
        <v>17382</v>
      </c>
      <c r="B24729" t="s">
        <v>6055</v>
      </c>
      <c r="C24729">
        <v>12</v>
      </c>
      <c r="D24729">
        <v>1</v>
      </c>
      <c r="E24729">
        <v>15</v>
      </c>
      <c r="F24729" s="1">
        <v>43874.819444444445</v>
      </c>
      <c r="G24729" t="s">
        <v>16</v>
      </c>
      <c r="H24729" t="s">
        <v>22341</v>
      </c>
      <c r="I24729" t="s">
        <v>22318</v>
      </c>
      <c r="K24729" s="2">
        <v>43874</v>
      </c>
      <c r="L24729">
        <v>281</v>
      </c>
      <c r="O24729" s="2"/>
    </row>
    <row r="24730" spans="1:15">
      <c r="A24730" t="s">
        <v>17382</v>
      </c>
      <c r="B24730" t="s">
        <v>6055</v>
      </c>
      <c r="C24730">
        <v>13</v>
      </c>
      <c r="D24730">
        <v>3</v>
      </c>
      <c r="E24730">
        <v>16</v>
      </c>
      <c r="F24730" s="1">
        <v>43874.819444444445</v>
      </c>
      <c r="G24730" t="s">
        <v>18</v>
      </c>
      <c r="H24730" t="s">
        <v>22342</v>
      </c>
      <c r="I24730" t="s">
        <v>22318</v>
      </c>
      <c r="K24730" s="2">
        <v>43874</v>
      </c>
      <c r="L24730">
        <v>281</v>
      </c>
      <c r="O24730" s="2"/>
    </row>
    <row r="24731" spans="1:15">
      <c r="A24731" t="s">
        <v>17390</v>
      </c>
      <c r="B24731" t="s">
        <v>6062</v>
      </c>
      <c r="C24731">
        <v>2</v>
      </c>
      <c r="D24731">
        <v>1</v>
      </c>
      <c r="E24731">
        <v>1</v>
      </c>
      <c r="F24731" s="1">
        <v>43861.365277777775</v>
      </c>
      <c r="G24731" t="s">
        <v>16</v>
      </c>
      <c r="H24731" t="s">
        <v>22319</v>
      </c>
      <c r="I24731" t="s">
        <v>22318</v>
      </c>
      <c r="K24731" s="2">
        <v>43861</v>
      </c>
      <c r="L24731">
        <v>302</v>
      </c>
      <c r="O24731" s="2"/>
    </row>
    <row r="24732" spans="1:15">
      <c r="A24732" t="s">
        <v>17392</v>
      </c>
      <c r="B24732" t="s">
        <v>6070</v>
      </c>
      <c r="C24732">
        <v>2</v>
      </c>
      <c r="D24732">
        <v>1</v>
      </c>
      <c r="E24732">
        <v>1</v>
      </c>
      <c r="F24732" s="1">
        <v>43883.223611111112</v>
      </c>
      <c r="G24732" t="s">
        <v>16</v>
      </c>
      <c r="H24732" t="s">
        <v>22319</v>
      </c>
      <c r="I24732" t="s">
        <v>22318</v>
      </c>
      <c r="K24732" s="2">
        <v>43883</v>
      </c>
      <c r="L24732">
        <v>21</v>
      </c>
      <c r="O24732" s="2"/>
    </row>
    <row r="24733" spans="1:15">
      <c r="A24733" t="s">
        <v>17394</v>
      </c>
      <c r="B24733" t="s">
        <v>6076</v>
      </c>
      <c r="C24733">
        <v>2</v>
      </c>
      <c r="D24733">
        <v>1</v>
      </c>
      <c r="E24733">
        <v>1</v>
      </c>
      <c r="F24733" s="1">
        <v>43901.9</v>
      </c>
      <c r="G24733" t="s">
        <v>16</v>
      </c>
      <c r="H24733" t="s">
        <v>22319</v>
      </c>
      <c r="I24733" t="s">
        <v>22318</v>
      </c>
      <c r="K24733" s="2">
        <v>43901</v>
      </c>
      <c r="L24733">
        <v>3</v>
      </c>
      <c r="O24733" s="2"/>
    </row>
    <row r="24734" spans="1:15">
      <c r="A24734" t="s">
        <v>17396</v>
      </c>
      <c r="B24734" t="s">
        <v>6083</v>
      </c>
      <c r="C24734">
        <v>2</v>
      </c>
      <c r="D24734">
        <v>1</v>
      </c>
      <c r="E24734">
        <v>1</v>
      </c>
      <c r="F24734" s="1">
        <v>43880.265972222223</v>
      </c>
      <c r="G24734" t="s">
        <v>16</v>
      </c>
      <c r="H24734" t="s">
        <v>22319</v>
      </c>
      <c r="I24734" t="s">
        <v>22318</v>
      </c>
      <c r="K24734" s="2">
        <v>43880</v>
      </c>
      <c r="L24734">
        <v>324</v>
      </c>
      <c r="O24734" s="2"/>
    </row>
    <row r="24735" spans="1:15">
      <c r="A24735" t="s">
        <v>17396</v>
      </c>
      <c r="B24735" t="s">
        <v>6083</v>
      </c>
      <c r="C24735">
        <v>2</v>
      </c>
      <c r="D24735">
        <v>4</v>
      </c>
      <c r="E24735">
        <v>2</v>
      </c>
      <c r="F24735" s="1">
        <v>43880.265972222223</v>
      </c>
      <c r="G24735" t="s">
        <v>19</v>
      </c>
      <c r="H24735" t="s">
        <v>22319</v>
      </c>
      <c r="I24735" t="s">
        <v>22318</v>
      </c>
      <c r="K24735" s="2">
        <v>43880</v>
      </c>
      <c r="L24735">
        <v>324</v>
      </c>
      <c r="O24735" s="2"/>
    </row>
    <row r="24736" spans="1:15">
      <c r="A24736" t="s">
        <v>17396</v>
      </c>
      <c r="B24736" t="s">
        <v>6083</v>
      </c>
      <c r="C24736">
        <v>2</v>
      </c>
      <c r="D24736">
        <v>5</v>
      </c>
      <c r="E24736">
        <v>3</v>
      </c>
      <c r="F24736" s="1">
        <v>43880.26666666667</v>
      </c>
      <c r="G24736" t="s">
        <v>20</v>
      </c>
      <c r="H24736" t="s">
        <v>22319</v>
      </c>
      <c r="I24736" t="s">
        <v>22318</v>
      </c>
      <c r="K24736" s="2">
        <v>43880</v>
      </c>
      <c r="L24736">
        <v>324</v>
      </c>
      <c r="O24736" s="2"/>
    </row>
    <row r="24737" spans="1:15">
      <c r="A24737" t="s">
        <v>17396</v>
      </c>
      <c r="B24737" t="s">
        <v>6083</v>
      </c>
      <c r="C24737">
        <v>3</v>
      </c>
      <c r="D24737">
        <v>1</v>
      </c>
      <c r="E24737">
        <v>4</v>
      </c>
      <c r="F24737" s="1">
        <v>43880.26666666667</v>
      </c>
      <c r="G24737" t="s">
        <v>16</v>
      </c>
      <c r="H24737" t="s">
        <v>22320</v>
      </c>
      <c r="I24737" t="s">
        <v>22321</v>
      </c>
      <c r="J24737">
        <v>1</v>
      </c>
      <c r="K24737" s="2">
        <v>43880</v>
      </c>
      <c r="L24737">
        <v>324</v>
      </c>
      <c r="M24737">
        <v>1</v>
      </c>
      <c r="N24737" t="s">
        <v>5</v>
      </c>
      <c r="O24737" s="2">
        <v>43844</v>
      </c>
    </row>
    <row r="24738" spans="1:15">
      <c r="A24738" t="s">
        <v>17396</v>
      </c>
      <c r="B24738" t="s">
        <v>6083</v>
      </c>
      <c r="C24738">
        <v>3</v>
      </c>
      <c r="D24738">
        <v>2</v>
      </c>
      <c r="E24738">
        <v>5</v>
      </c>
      <c r="F24738" s="1">
        <v>43880.267361111109</v>
      </c>
      <c r="G24738" t="s">
        <v>17</v>
      </c>
      <c r="H24738" t="s">
        <v>22320</v>
      </c>
      <c r="I24738" t="s">
        <v>22321</v>
      </c>
      <c r="J24738">
        <v>1</v>
      </c>
      <c r="K24738" s="2">
        <v>43880</v>
      </c>
      <c r="L24738">
        <v>324</v>
      </c>
      <c r="M24738">
        <v>1</v>
      </c>
      <c r="N24738" t="s">
        <v>5</v>
      </c>
      <c r="O24738" s="2">
        <v>43844</v>
      </c>
    </row>
    <row r="24739" spans="1:15">
      <c r="A24739" t="s">
        <v>17396</v>
      </c>
      <c r="B24739" t="s">
        <v>6083</v>
      </c>
      <c r="C24739">
        <v>5</v>
      </c>
      <c r="D24739">
        <v>1</v>
      </c>
      <c r="E24739">
        <v>6</v>
      </c>
      <c r="F24739" s="1">
        <v>43880.267361111109</v>
      </c>
      <c r="G24739" t="s">
        <v>16</v>
      </c>
      <c r="H24739" t="s">
        <v>22325</v>
      </c>
      <c r="I24739" t="s">
        <v>22321</v>
      </c>
      <c r="J24739">
        <v>3</v>
      </c>
      <c r="K24739" s="2">
        <v>43880</v>
      </c>
      <c r="L24739">
        <v>324</v>
      </c>
      <c r="M24739">
        <v>1</v>
      </c>
      <c r="N24739" t="s">
        <v>5</v>
      </c>
      <c r="O24739" s="2">
        <v>43844</v>
      </c>
    </row>
    <row r="24740" spans="1:15">
      <c r="A24740" t="s">
        <v>17396</v>
      </c>
      <c r="B24740" t="s">
        <v>6083</v>
      </c>
      <c r="C24740">
        <v>5</v>
      </c>
      <c r="D24740">
        <v>2</v>
      </c>
      <c r="E24740">
        <v>7</v>
      </c>
      <c r="F24740" s="1">
        <v>43880.268055555556</v>
      </c>
      <c r="G24740" t="s">
        <v>17</v>
      </c>
      <c r="H24740" t="s">
        <v>22325</v>
      </c>
      <c r="I24740" t="s">
        <v>22321</v>
      </c>
      <c r="J24740">
        <v>3</v>
      </c>
      <c r="K24740" s="2">
        <v>43880</v>
      </c>
      <c r="L24740">
        <v>324</v>
      </c>
      <c r="M24740">
        <v>1</v>
      </c>
      <c r="N24740" t="s">
        <v>5</v>
      </c>
      <c r="O24740" s="2">
        <v>43844</v>
      </c>
    </row>
    <row r="24741" spans="1:15">
      <c r="A24741" t="s">
        <v>17396</v>
      </c>
      <c r="B24741" t="s">
        <v>6083</v>
      </c>
      <c r="C24741">
        <v>6</v>
      </c>
      <c r="D24741">
        <v>1</v>
      </c>
      <c r="E24741">
        <v>8</v>
      </c>
      <c r="F24741" s="1">
        <v>43880.268055555556</v>
      </c>
      <c r="G24741" t="s">
        <v>16</v>
      </c>
      <c r="H24741" t="s">
        <v>22327</v>
      </c>
      <c r="I24741" t="s">
        <v>22328</v>
      </c>
      <c r="J24741">
        <v>4</v>
      </c>
      <c r="K24741" s="2">
        <v>43880</v>
      </c>
      <c r="L24741">
        <v>324</v>
      </c>
      <c r="M24741">
        <v>2</v>
      </c>
      <c r="N24741" t="s">
        <v>8</v>
      </c>
      <c r="O24741" s="2">
        <v>43858</v>
      </c>
    </row>
    <row r="24742" spans="1:15">
      <c r="A24742" t="s">
        <v>17396</v>
      </c>
      <c r="B24742" t="s">
        <v>6083</v>
      </c>
      <c r="C24742">
        <v>6</v>
      </c>
      <c r="D24742">
        <v>2</v>
      </c>
      <c r="E24742">
        <v>9</v>
      </c>
      <c r="F24742" s="1">
        <v>43880.268055555556</v>
      </c>
      <c r="G24742" t="s">
        <v>17</v>
      </c>
      <c r="H24742" t="s">
        <v>22327</v>
      </c>
      <c r="I24742" t="s">
        <v>22328</v>
      </c>
      <c r="J24742">
        <v>4</v>
      </c>
      <c r="K24742" s="2">
        <v>43880</v>
      </c>
      <c r="L24742">
        <v>324</v>
      </c>
      <c r="M24742">
        <v>2</v>
      </c>
      <c r="N24742" t="s">
        <v>8</v>
      </c>
      <c r="O24742" s="2">
        <v>43858</v>
      </c>
    </row>
    <row r="24743" spans="1:15">
      <c r="A24743" t="s">
        <v>17396</v>
      </c>
      <c r="B24743" t="s">
        <v>6083</v>
      </c>
      <c r="C24743">
        <v>7</v>
      </c>
      <c r="D24743">
        <v>1</v>
      </c>
      <c r="E24743">
        <v>10</v>
      </c>
      <c r="F24743" s="1">
        <v>43880.268750000003</v>
      </c>
      <c r="G24743" t="s">
        <v>16</v>
      </c>
      <c r="H24743" t="s">
        <v>22330</v>
      </c>
      <c r="I24743" t="s">
        <v>22328</v>
      </c>
      <c r="J24743">
        <v>5</v>
      </c>
      <c r="K24743" s="2">
        <v>43880</v>
      </c>
      <c r="L24743">
        <v>324</v>
      </c>
      <c r="M24743">
        <v>2</v>
      </c>
      <c r="N24743" t="s">
        <v>8</v>
      </c>
      <c r="O24743" s="2">
        <v>43858</v>
      </c>
    </row>
    <row r="24744" spans="1:15">
      <c r="A24744" t="s">
        <v>17396</v>
      </c>
      <c r="B24744" t="s">
        <v>6083</v>
      </c>
      <c r="C24744">
        <v>7</v>
      </c>
      <c r="D24744">
        <v>2</v>
      </c>
      <c r="E24744">
        <v>11</v>
      </c>
      <c r="F24744" s="1">
        <v>43880.268750000003</v>
      </c>
      <c r="G24744" t="s">
        <v>17</v>
      </c>
      <c r="H24744" t="s">
        <v>22330</v>
      </c>
      <c r="I24744" t="s">
        <v>22328</v>
      </c>
      <c r="J24744">
        <v>5</v>
      </c>
      <c r="K24744" s="2">
        <v>43880</v>
      </c>
      <c r="L24744">
        <v>324</v>
      </c>
      <c r="M24744">
        <v>2</v>
      </c>
      <c r="N24744" t="s">
        <v>8</v>
      </c>
      <c r="O24744" s="2">
        <v>43858</v>
      </c>
    </row>
    <row r="24745" spans="1:15">
      <c r="A24745" t="s">
        <v>17396</v>
      </c>
      <c r="B24745" t="s">
        <v>6083</v>
      </c>
      <c r="C24745">
        <v>8</v>
      </c>
      <c r="D24745">
        <v>1</v>
      </c>
      <c r="E24745">
        <v>12</v>
      </c>
      <c r="F24745" s="1">
        <v>43880.268750000003</v>
      </c>
      <c r="G24745" t="s">
        <v>16</v>
      </c>
      <c r="H24745" t="s">
        <v>22332</v>
      </c>
      <c r="I24745" t="s">
        <v>22333</v>
      </c>
      <c r="J24745">
        <v>6</v>
      </c>
      <c r="K24745" s="2">
        <v>43880</v>
      </c>
      <c r="L24745">
        <v>324</v>
      </c>
      <c r="M24745">
        <v>3</v>
      </c>
      <c r="N24745" t="s">
        <v>11</v>
      </c>
      <c r="O24745" s="2">
        <v>43921</v>
      </c>
    </row>
    <row r="24746" spans="1:15">
      <c r="A24746" t="s">
        <v>17396</v>
      </c>
      <c r="B24746" t="s">
        <v>6083</v>
      </c>
      <c r="C24746">
        <v>8</v>
      </c>
      <c r="D24746">
        <v>2</v>
      </c>
      <c r="E24746">
        <v>13</v>
      </c>
      <c r="F24746" s="1">
        <v>43880.268750000003</v>
      </c>
      <c r="G24746" t="s">
        <v>17</v>
      </c>
      <c r="H24746" t="s">
        <v>22332</v>
      </c>
      <c r="I24746" t="s">
        <v>22333</v>
      </c>
      <c r="J24746">
        <v>6</v>
      </c>
      <c r="K24746" s="2">
        <v>43880</v>
      </c>
      <c r="L24746">
        <v>324</v>
      </c>
      <c r="M24746">
        <v>3</v>
      </c>
      <c r="N24746" t="s">
        <v>11</v>
      </c>
      <c r="O24746" s="2">
        <v>43921</v>
      </c>
    </row>
    <row r="24747" spans="1:15">
      <c r="A24747" t="s">
        <v>17396</v>
      </c>
      <c r="B24747" t="s">
        <v>6083</v>
      </c>
      <c r="C24747">
        <v>9</v>
      </c>
      <c r="D24747">
        <v>1</v>
      </c>
      <c r="E24747">
        <v>14</v>
      </c>
      <c r="F24747" s="1">
        <v>43880.268750000003</v>
      </c>
      <c r="G24747" t="s">
        <v>16</v>
      </c>
      <c r="H24747" t="s">
        <v>22335</v>
      </c>
      <c r="I24747" t="s">
        <v>22333</v>
      </c>
      <c r="J24747">
        <v>7</v>
      </c>
      <c r="K24747" s="2">
        <v>43880</v>
      </c>
      <c r="L24747">
        <v>324</v>
      </c>
      <c r="M24747">
        <v>3</v>
      </c>
      <c r="N24747" t="s">
        <v>11</v>
      </c>
      <c r="O24747" s="2">
        <v>43921</v>
      </c>
    </row>
    <row r="24748" spans="1:15">
      <c r="A24748" t="s">
        <v>17396</v>
      </c>
      <c r="B24748" t="s">
        <v>6083</v>
      </c>
      <c r="C24748">
        <v>10</v>
      </c>
      <c r="D24748">
        <v>1</v>
      </c>
      <c r="E24748">
        <v>15</v>
      </c>
      <c r="F24748" s="1">
        <v>43880.269444444442</v>
      </c>
      <c r="G24748" t="s">
        <v>16</v>
      </c>
      <c r="H24748" t="s">
        <v>22337</v>
      </c>
      <c r="I24748" t="s">
        <v>22333</v>
      </c>
      <c r="J24748">
        <v>8</v>
      </c>
      <c r="K24748" s="2">
        <v>43880</v>
      </c>
      <c r="L24748">
        <v>324</v>
      </c>
      <c r="M24748">
        <v>3</v>
      </c>
      <c r="N24748" t="s">
        <v>11</v>
      </c>
      <c r="O24748" s="2">
        <v>43921</v>
      </c>
    </row>
    <row r="24749" spans="1:15">
      <c r="A24749" t="s">
        <v>17396</v>
      </c>
      <c r="B24749" t="s">
        <v>6083</v>
      </c>
      <c r="C24749">
        <v>10</v>
      </c>
      <c r="D24749">
        <v>2</v>
      </c>
      <c r="E24749">
        <v>16</v>
      </c>
      <c r="F24749" s="1">
        <v>43880.269444444442</v>
      </c>
      <c r="G24749" t="s">
        <v>17</v>
      </c>
      <c r="H24749" t="s">
        <v>22337</v>
      </c>
      <c r="I24749" t="s">
        <v>22333</v>
      </c>
      <c r="J24749">
        <v>8</v>
      </c>
      <c r="K24749" s="2">
        <v>43880</v>
      </c>
      <c r="L24749">
        <v>324</v>
      </c>
      <c r="M24749">
        <v>3</v>
      </c>
      <c r="N24749" t="s">
        <v>11</v>
      </c>
      <c r="O24749" s="2">
        <v>43921</v>
      </c>
    </row>
    <row r="24750" spans="1:15">
      <c r="A24750" t="s">
        <v>17396</v>
      </c>
      <c r="B24750" t="s">
        <v>6083</v>
      </c>
      <c r="C24750">
        <v>12</v>
      </c>
      <c r="D24750">
        <v>1</v>
      </c>
      <c r="E24750">
        <v>17</v>
      </c>
      <c r="F24750" s="1">
        <v>43880.270138888889</v>
      </c>
      <c r="G24750" t="s">
        <v>16</v>
      </c>
      <c r="H24750" t="s">
        <v>22341</v>
      </c>
      <c r="I24750" t="s">
        <v>22318</v>
      </c>
      <c r="K24750" s="2">
        <v>43880</v>
      </c>
      <c r="L24750">
        <v>324</v>
      </c>
      <c r="O24750" s="2"/>
    </row>
    <row r="24751" spans="1:15">
      <c r="A24751" t="s">
        <v>17396</v>
      </c>
      <c r="B24751" t="s">
        <v>6083</v>
      </c>
      <c r="C24751">
        <v>13</v>
      </c>
      <c r="D24751">
        <v>3</v>
      </c>
      <c r="E24751">
        <v>18</v>
      </c>
      <c r="F24751" s="1">
        <v>43880.270833333336</v>
      </c>
      <c r="G24751" t="s">
        <v>18</v>
      </c>
      <c r="H24751" t="s">
        <v>22342</v>
      </c>
      <c r="I24751" t="s">
        <v>22318</v>
      </c>
      <c r="K24751" s="2">
        <v>43880</v>
      </c>
      <c r="L24751">
        <v>324</v>
      </c>
      <c r="O24751" s="2"/>
    </row>
    <row r="24752" spans="1:15">
      <c r="A24752" t="s">
        <v>17401</v>
      </c>
      <c r="B24752" t="s">
        <v>6090</v>
      </c>
      <c r="C24752">
        <v>2</v>
      </c>
      <c r="D24752">
        <v>1</v>
      </c>
      <c r="E24752">
        <v>1</v>
      </c>
      <c r="F24752" s="1">
        <v>43870.29791666667</v>
      </c>
      <c r="G24752" t="s">
        <v>16</v>
      </c>
      <c r="H24752" t="s">
        <v>22319</v>
      </c>
      <c r="I24752" t="s">
        <v>22318</v>
      </c>
      <c r="K24752" s="2">
        <v>43870</v>
      </c>
      <c r="L24752">
        <v>398</v>
      </c>
      <c r="O24752" s="2"/>
    </row>
    <row r="24753" spans="1:15">
      <c r="A24753" t="s">
        <v>17402</v>
      </c>
      <c r="B24753" t="s">
        <v>6099</v>
      </c>
      <c r="C24753">
        <v>2</v>
      </c>
      <c r="D24753">
        <v>1</v>
      </c>
      <c r="E24753">
        <v>1</v>
      </c>
      <c r="F24753" s="1">
        <v>43873.103472222225</v>
      </c>
      <c r="G24753" t="s">
        <v>16</v>
      </c>
      <c r="H24753" t="s">
        <v>22319</v>
      </c>
      <c r="I24753" t="s">
        <v>22318</v>
      </c>
      <c r="K24753" s="2">
        <v>43873</v>
      </c>
      <c r="L24753">
        <v>388</v>
      </c>
      <c r="O24753" s="2"/>
    </row>
    <row r="24754" spans="1:15">
      <c r="A24754" t="s">
        <v>17404</v>
      </c>
      <c r="B24754" t="s">
        <v>6105</v>
      </c>
      <c r="C24754">
        <v>2</v>
      </c>
      <c r="D24754">
        <v>1</v>
      </c>
      <c r="E24754">
        <v>1</v>
      </c>
      <c r="F24754" s="1">
        <v>43890.667361111111</v>
      </c>
      <c r="G24754" t="s">
        <v>16</v>
      </c>
      <c r="H24754" t="s">
        <v>22319</v>
      </c>
      <c r="I24754" t="s">
        <v>22318</v>
      </c>
      <c r="K24754" s="2">
        <v>43890</v>
      </c>
      <c r="L24754">
        <v>165</v>
      </c>
      <c r="O24754" s="2"/>
    </row>
    <row r="24755" spans="1:15">
      <c r="A24755" t="s">
        <v>17406</v>
      </c>
      <c r="B24755" t="s">
        <v>6114</v>
      </c>
      <c r="C24755">
        <v>2</v>
      </c>
      <c r="D24755">
        <v>1</v>
      </c>
      <c r="E24755">
        <v>1</v>
      </c>
      <c r="F24755" s="1">
        <v>43908.008333333331</v>
      </c>
      <c r="G24755" t="s">
        <v>16</v>
      </c>
      <c r="H24755" t="s">
        <v>22319</v>
      </c>
      <c r="I24755" t="s">
        <v>22318</v>
      </c>
      <c r="K24755" s="2">
        <v>43908</v>
      </c>
      <c r="L24755">
        <v>56</v>
      </c>
      <c r="O24755" s="2"/>
    </row>
    <row r="24756" spans="1:15">
      <c r="A24756" t="s">
        <v>17406</v>
      </c>
      <c r="B24756" t="s">
        <v>6114</v>
      </c>
      <c r="C24756">
        <v>2</v>
      </c>
      <c r="D24756">
        <v>4</v>
      </c>
      <c r="E24756">
        <v>2</v>
      </c>
      <c r="F24756" s="1">
        <v>43908.009027777778</v>
      </c>
      <c r="G24756" t="s">
        <v>19</v>
      </c>
      <c r="H24756" t="s">
        <v>22319</v>
      </c>
      <c r="I24756" t="s">
        <v>22318</v>
      </c>
      <c r="K24756" s="2">
        <v>43908</v>
      </c>
      <c r="L24756">
        <v>56</v>
      </c>
      <c r="O24756" s="2"/>
    </row>
    <row r="24757" spans="1:15">
      <c r="A24757" t="s">
        <v>17406</v>
      </c>
      <c r="B24757" t="s">
        <v>6114</v>
      </c>
      <c r="C24757">
        <v>3</v>
      </c>
      <c r="D24757">
        <v>1</v>
      </c>
      <c r="E24757">
        <v>3</v>
      </c>
      <c r="F24757" s="1">
        <v>43908.009027777778</v>
      </c>
      <c r="G24757" t="s">
        <v>16</v>
      </c>
      <c r="H24757" t="s">
        <v>22320</v>
      </c>
      <c r="I24757" t="s">
        <v>22321</v>
      </c>
      <c r="J24757">
        <v>1</v>
      </c>
      <c r="K24757" s="2">
        <v>43908</v>
      </c>
      <c r="L24757">
        <v>56</v>
      </c>
      <c r="M24757">
        <v>1</v>
      </c>
      <c r="N24757" t="s">
        <v>5</v>
      </c>
      <c r="O24757" s="2">
        <v>43844</v>
      </c>
    </row>
    <row r="24758" spans="1:15">
      <c r="A24758" t="s">
        <v>17406</v>
      </c>
      <c r="B24758" t="s">
        <v>6114</v>
      </c>
      <c r="C24758">
        <v>3</v>
      </c>
      <c r="D24758">
        <v>2</v>
      </c>
      <c r="E24758">
        <v>4</v>
      </c>
      <c r="F24758" s="1">
        <v>43908.009027777778</v>
      </c>
      <c r="G24758" t="s">
        <v>17</v>
      </c>
      <c r="H24758" t="s">
        <v>22320</v>
      </c>
      <c r="I24758" t="s">
        <v>22321</v>
      </c>
      <c r="J24758">
        <v>1</v>
      </c>
      <c r="K24758" s="2">
        <v>43908</v>
      </c>
      <c r="L24758">
        <v>56</v>
      </c>
      <c r="M24758">
        <v>1</v>
      </c>
      <c r="N24758" t="s">
        <v>5</v>
      </c>
      <c r="O24758" s="2">
        <v>43844</v>
      </c>
    </row>
    <row r="24759" spans="1:15">
      <c r="A24759" t="s">
        <v>17406</v>
      </c>
      <c r="B24759" t="s">
        <v>6114</v>
      </c>
      <c r="C24759">
        <v>6</v>
      </c>
      <c r="D24759">
        <v>1</v>
      </c>
      <c r="E24759">
        <v>5</v>
      </c>
      <c r="F24759" s="1">
        <v>43908.009722222225</v>
      </c>
      <c r="G24759" t="s">
        <v>16</v>
      </c>
      <c r="H24759" t="s">
        <v>22327</v>
      </c>
      <c r="I24759" t="s">
        <v>22328</v>
      </c>
      <c r="J24759">
        <v>4</v>
      </c>
      <c r="K24759" s="2">
        <v>43908</v>
      </c>
      <c r="L24759">
        <v>56</v>
      </c>
      <c r="M24759">
        <v>2</v>
      </c>
      <c r="N24759" t="s">
        <v>8</v>
      </c>
      <c r="O24759" s="2">
        <v>43858</v>
      </c>
    </row>
    <row r="24760" spans="1:15">
      <c r="A24760" t="s">
        <v>17406</v>
      </c>
      <c r="B24760" t="s">
        <v>6114</v>
      </c>
      <c r="C24760">
        <v>10</v>
      </c>
      <c r="D24760">
        <v>1</v>
      </c>
      <c r="E24760">
        <v>6</v>
      </c>
      <c r="F24760" s="1">
        <v>43908.010416666664</v>
      </c>
      <c r="G24760" t="s">
        <v>16</v>
      </c>
      <c r="H24760" t="s">
        <v>22337</v>
      </c>
      <c r="I24760" t="s">
        <v>22333</v>
      </c>
      <c r="J24760">
        <v>8</v>
      </c>
      <c r="K24760" s="2">
        <v>43908</v>
      </c>
      <c r="L24760">
        <v>56</v>
      </c>
      <c r="M24760">
        <v>3</v>
      </c>
      <c r="N24760" t="s">
        <v>11</v>
      </c>
      <c r="O24760" s="2">
        <v>43921</v>
      </c>
    </row>
    <row r="24761" spans="1:15">
      <c r="A24761" t="s">
        <v>17406</v>
      </c>
      <c r="B24761" t="s">
        <v>6114</v>
      </c>
      <c r="C24761">
        <v>10</v>
      </c>
      <c r="D24761">
        <v>2</v>
      </c>
      <c r="E24761">
        <v>7</v>
      </c>
      <c r="F24761" s="1">
        <v>43908.011111111111</v>
      </c>
      <c r="G24761" t="s">
        <v>17</v>
      </c>
      <c r="H24761" t="s">
        <v>22337</v>
      </c>
      <c r="I24761" t="s">
        <v>22333</v>
      </c>
      <c r="J24761">
        <v>8</v>
      </c>
      <c r="K24761" s="2">
        <v>43908</v>
      </c>
      <c r="L24761">
        <v>56</v>
      </c>
      <c r="M24761">
        <v>3</v>
      </c>
      <c r="N24761" t="s">
        <v>11</v>
      </c>
      <c r="O24761" s="2">
        <v>43921</v>
      </c>
    </row>
    <row r="24762" spans="1:15">
      <c r="A24762" t="s">
        <v>17406</v>
      </c>
      <c r="B24762" t="s">
        <v>6114</v>
      </c>
      <c r="C24762">
        <v>11</v>
      </c>
      <c r="D24762">
        <v>1</v>
      </c>
      <c r="E24762">
        <v>8</v>
      </c>
      <c r="F24762" s="1">
        <v>43908.011111111111</v>
      </c>
      <c r="G24762" t="s">
        <v>16</v>
      </c>
      <c r="H24762" t="s">
        <v>22339</v>
      </c>
      <c r="I24762" t="s">
        <v>22333</v>
      </c>
      <c r="J24762">
        <v>9</v>
      </c>
      <c r="K24762" s="2">
        <v>43908</v>
      </c>
      <c r="L24762">
        <v>56</v>
      </c>
      <c r="O24762" s="2"/>
    </row>
    <row r="24763" spans="1:15">
      <c r="A24763" t="s">
        <v>17406</v>
      </c>
      <c r="B24763" t="s">
        <v>6114</v>
      </c>
      <c r="C24763">
        <v>12</v>
      </c>
      <c r="D24763">
        <v>1</v>
      </c>
      <c r="E24763">
        <v>9</v>
      </c>
      <c r="F24763" s="1">
        <v>43908.011111111111</v>
      </c>
      <c r="G24763" t="s">
        <v>16</v>
      </c>
      <c r="H24763" t="s">
        <v>22341</v>
      </c>
      <c r="I24763" t="s">
        <v>22318</v>
      </c>
      <c r="K24763" s="2">
        <v>43908</v>
      </c>
      <c r="L24763">
        <v>56</v>
      </c>
      <c r="O24763" s="2"/>
    </row>
    <row r="24764" spans="1:15">
      <c r="A24764" t="s">
        <v>17406</v>
      </c>
      <c r="B24764" t="s">
        <v>6114</v>
      </c>
      <c r="C24764">
        <v>13</v>
      </c>
      <c r="D24764">
        <v>3</v>
      </c>
      <c r="E24764">
        <v>10</v>
      </c>
      <c r="F24764" s="1">
        <v>43908.011805555558</v>
      </c>
      <c r="G24764" t="s">
        <v>18</v>
      </c>
      <c r="H24764" t="s">
        <v>22342</v>
      </c>
      <c r="I24764" t="s">
        <v>22318</v>
      </c>
      <c r="K24764" s="2">
        <v>43908</v>
      </c>
      <c r="L24764">
        <v>56</v>
      </c>
      <c r="O24764" s="2"/>
    </row>
    <row r="24765" spans="1:15">
      <c r="A24765" t="s">
        <v>17413</v>
      </c>
      <c r="B24765" t="s">
        <v>6120</v>
      </c>
      <c r="C24765">
        <v>2</v>
      </c>
      <c r="D24765">
        <v>1</v>
      </c>
      <c r="E24765">
        <v>1</v>
      </c>
      <c r="F24765" s="1">
        <v>43886.499305555553</v>
      </c>
      <c r="G24765" t="s">
        <v>16</v>
      </c>
      <c r="H24765" t="s">
        <v>22319</v>
      </c>
      <c r="I24765" t="s">
        <v>22318</v>
      </c>
      <c r="K24765" s="2">
        <v>43886</v>
      </c>
      <c r="L24765">
        <v>296</v>
      </c>
      <c r="O24765" s="2"/>
    </row>
    <row r="24766" spans="1:15">
      <c r="A24766" t="s">
        <v>17413</v>
      </c>
      <c r="B24766" t="s">
        <v>6120</v>
      </c>
      <c r="C24766">
        <v>2</v>
      </c>
      <c r="D24766">
        <v>4</v>
      </c>
      <c r="E24766">
        <v>2</v>
      </c>
      <c r="F24766" s="1">
        <v>43886.5</v>
      </c>
      <c r="G24766" t="s">
        <v>19</v>
      </c>
      <c r="H24766" t="s">
        <v>22319</v>
      </c>
      <c r="I24766" t="s">
        <v>22318</v>
      </c>
      <c r="K24766" s="2">
        <v>43886</v>
      </c>
      <c r="L24766">
        <v>296</v>
      </c>
      <c r="O24766" s="2"/>
    </row>
    <row r="24767" spans="1:15">
      <c r="A24767" t="s">
        <v>17413</v>
      </c>
      <c r="B24767" t="s">
        <v>6120</v>
      </c>
      <c r="C24767">
        <v>2</v>
      </c>
      <c r="D24767">
        <v>5</v>
      </c>
      <c r="E24767">
        <v>3</v>
      </c>
      <c r="F24767" s="1">
        <v>43886.5</v>
      </c>
      <c r="G24767" t="s">
        <v>20</v>
      </c>
      <c r="H24767" t="s">
        <v>22319</v>
      </c>
      <c r="I24767" t="s">
        <v>22318</v>
      </c>
      <c r="K24767" s="2">
        <v>43886</v>
      </c>
      <c r="L24767">
        <v>296</v>
      </c>
      <c r="O24767" s="2"/>
    </row>
    <row r="24768" spans="1:15">
      <c r="A24768" t="s">
        <v>17413</v>
      </c>
      <c r="B24768" t="s">
        <v>6120</v>
      </c>
      <c r="C24768">
        <v>4</v>
      </c>
      <c r="D24768">
        <v>1</v>
      </c>
      <c r="E24768">
        <v>4</v>
      </c>
      <c r="F24768" s="1">
        <v>43886.500694444447</v>
      </c>
      <c r="G24768" t="s">
        <v>16</v>
      </c>
      <c r="H24768" t="s">
        <v>22323</v>
      </c>
      <c r="I24768" t="s">
        <v>22321</v>
      </c>
      <c r="J24768">
        <v>2</v>
      </c>
      <c r="K24768" s="2">
        <v>43886</v>
      </c>
      <c r="L24768">
        <v>296</v>
      </c>
      <c r="M24768">
        <v>1</v>
      </c>
      <c r="N24768" t="s">
        <v>5</v>
      </c>
      <c r="O24768" s="2">
        <v>43844</v>
      </c>
    </row>
    <row r="24769" spans="1:15">
      <c r="A24769" t="s">
        <v>17413</v>
      </c>
      <c r="B24769" t="s">
        <v>6120</v>
      </c>
      <c r="C24769">
        <v>4</v>
      </c>
      <c r="D24769">
        <v>2</v>
      </c>
      <c r="E24769">
        <v>5</v>
      </c>
      <c r="F24769" s="1">
        <v>43886.500694444447</v>
      </c>
      <c r="G24769" t="s">
        <v>17</v>
      </c>
      <c r="H24769" t="s">
        <v>22323</v>
      </c>
      <c r="I24769" t="s">
        <v>22321</v>
      </c>
      <c r="J24769">
        <v>2</v>
      </c>
      <c r="K24769" s="2">
        <v>43886</v>
      </c>
      <c r="L24769">
        <v>296</v>
      </c>
      <c r="M24769">
        <v>1</v>
      </c>
      <c r="N24769" t="s">
        <v>5</v>
      </c>
      <c r="O24769" s="2">
        <v>43844</v>
      </c>
    </row>
    <row r="24770" spans="1:15">
      <c r="A24770" t="s">
        <v>17413</v>
      </c>
      <c r="B24770" t="s">
        <v>6120</v>
      </c>
      <c r="C24770">
        <v>5</v>
      </c>
      <c r="D24770">
        <v>1</v>
      </c>
      <c r="E24770">
        <v>6</v>
      </c>
      <c r="F24770" s="1">
        <v>43886.501388888886</v>
      </c>
      <c r="G24770" t="s">
        <v>16</v>
      </c>
      <c r="H24770" t="s">
        <v>22325</v>
      </c>
      <c r="I24770" t="s">
        <v>22321</v>
      </c>
      <c r="J24770">
        <v>3</v>
      </c>
      <c r="K24770" s="2">
        <v>43886</v>
      </c>
      <c r="L24770">
        <v>296</v>
      </c>
      <c r="M24770">
        <v>1</v>
      </c>
      <c r="N24770" t="s">
        <v>5</v>
      </c>
      <c r="O24770" s="2">
        <v>43844</v>
      </c>
    </row>
    <row r="24771" spans="1:15">
      <c r="A24771" t="s">
        <v>17413</v>
      </c>
      <c r="B24771" t="s">
        <v>6120</v>
      </c>
      <c r="C24771">
        <v>5</v>
      </c>
      <c r="D24771">
        <v>2</v>
      </c>
      <c r="E24771">
        <v>7</v>
      </c>
      <c r="F24771" s="1">
        <v>43886.501388888886</v>
      </c>
      <c r="G24771" t="s">
        <v>17</v>
      </c>
      <c r="H24771" t="s">
        <v>22325</v>
      </c>
      <c r="I24771" t="s">
        <v>22321</v>
      </c>
      <c r="J24771">
        <v>3</v>
      </c>
      <c r="K24771" s="2">
        <v>43886</v>
      </c>
      <c r="L24771">
        <v>296</v>
      </c>
      <c r="M24771">
        <v>1</v>
      </c>
      <c r="N24771" t="s">
        <v>5</v>
      </c>
      <c r="O24771" s="2">
        <v>43844</v>
      </c>
    </row>
    <row r="24772" spans="1:15">
      <c r="A24772" t="s">
        <v>17413</v>
      </c>
      <c r="B24772" t="s">
        <v>6120</v>
      </c>
      <c r="C24772">
        <v>6</v>
      </c>
      <c r="D24772">
        <v>1</v>
      </c>
      <c r="E24772">
        <v>8</v>
      </c>
      <c r="F24772" s="1">
        <v>43886.502083333333</v>
      </c>
      <c r="G24772" t="s">
        <v>16</v>
      </c>
      <c r="H24772" t="s">
        <v>22327</v>
      </c>
      <c r="I24772" t="s">
        <v>22328</v>
      </c>
      <c r="J24772">
        <v>4</v>
      </c>
      <c r="K24772" s="2">
        <v>43886</v>
      </c>
      <c r="L24772">
        <v>296</v>
      </c>
      <c r="M24772">
        <v>2</v>
      </c>
      <c r="N24772" t="s">
        <v>8</v>
      </c>
      <c r="O24772" s="2">
        <v>43858</v>
      </c>
    </row>
    <row r="24773" spans="1:15">
      <c r="A24773" t="s">
        <v>17413</v>
      </c>
      <c r="B24773" t="s">
        <v>6120</v>
      </c>
      <c r="C24773">
        <v>6</v>
      </c>
      <c r="D24773">
        <v>2</v>
      </c>
      <c r="E24773">
        <v>9</v>
      </c>
      <c r="F24773" s="1">
        <v>43886.502083333333</v>
      </c>
      <c r="G24773" t="s">
        <v>17</v>
      </c>
      <c r="H24773" t="s">
        <v>22327</v>
      </c>
      <c r="I24773" t="s">
        <v>22328</v>
      </c>
      <c r="J24773">
        <v>4</v>
      </c>
      <c r="K24773" s="2">
        <v>43886</v>
      </c>
      <c r="L24773">
        <v>296</v>
      </c>
      <c r="M24773">
        <v>2</v>
      </c>
      <c r="N24773" t="s">
        <v>8</v>
      </c>
      <c r="O24773" s="2">
        <v>43858</v>
      </c>
    </row>
    <row r="24774" spans="1:15">
      <c r="A24774" t="s">
        <v>17413</v>
      </c>
      <c r="B24774" t="s">
        <v>6120</v>
      </c>
      <c r="C24774">
        <v>7</v>
      </c>
      <c r="D24774">
        <v>1</v>
      </c>
      <c r="E24774">
        <v>10</v>
      </c>
      <c r="F24774" s="1">
        <v>43886.50277777778</v>
      </c>
      <c r="G24774" t="s">
        <v>16</v>
      </c>
      <c r="H24774" t="s">
        <v>22330</v>
      </c>
      <c r="I24774" t="s">
        <v>22328</v>
      </c>
      <c r="J24774">
        <v>5</v>
      </c>
      <c r="K24774" s="2">
        <v>43886</v>
      </c>
      <c r="L24774">
        <v>296</v>
      </c>
      <c r="M24774">
        <v>2</v>
      </c>
      <c r="N24774" t="s">
        <v>8</v>
      </c>
      <c r="O24774" s="2">
        <v>43858</v>
      </c>
    </row>
    <row r="24775" spans="1:15">
      <c r="A24775" t="s">
        <v>17413</v>
      </c>
      <c r="B24775" t="s">
        <v>6120</v>
      </c>
      <c r="C24775">
        <v>8</v>
      </c>
      <c r="D24775">
        <v>1</v>
      </c>
      <c r="E24775">
        <v>11</v>
      </c>
      <c r="F24775" s="1">
        <v>43886.50277777778</v>
      </c>
      <c r="G24775" t="s">
        <v>16</v>
      </c>
      <c r="H24775" t="s">
        <v>22332</v>
      </c>
      <c r="I24775" t="s">
        <v>22333</v>
      </c>
      <c r="J24775">
        <v>6</v>
      </c>
      <c r="K24775" s="2">
        <v>43886</v>
      </c>
      <c r="L24775">
        <v>296</v>
      </c>
      <c r="M24775">
        <v>3</v>
      </c>
      <c r="N24775" t="s">
        <v>11</v>
      </c>
      <c r="O24775" s="2">
        <v>43921</v>
      </c>
    </row>
    <row r="24776" spans="1:15">
      <c r="A24776" t="s">
        <v>17413</v>
      </c>
      <c r="B24776" t="s">
        <v>6120</v>
      </c>
      <c r="C24776">
        <v>9</v>
      </c>
      <c r="D24776">
        <v>1</v>
      </c>
      <c r="E24776">
        <v>12</v>
      </c>
      <c r="F24776" s="1">
        <v>43886.50277777778</v>
      </c>
      <c r="G24776" t="s">
        <v>16</v>
      </c>
      <c r="H24776" t="s">
        <v>22335</v>
      </c>
      <c r="I24776" t="s">
        <v>22333</v>
      </c>
      <c r="J24776">
        <v>7</v>
      </c>
      <c r="K24776" s="2">
        <v>43886</v>
      </c>
      <c r="L24776">
        <v>296</v>
      </c>
      <c r="M24776">
        <v>3</v>
      </c>
      <c r="N24776" t="s">
        <v>11</v>
      </c>
      <c r="O24776" s="2">
        <v>43921</v>
      </c>
    </row>
    <row r="24777" spans="1:15">
      <c r="A24777" t="s">
        <v>17413</v>
      </c>
      <c r="B24777" t="s">
        <v>6120</v>
      </c>
      <c r="C24777">
        <v>9</v>
      </c>
      <c r="D24777">
        <v>2</v>
      </c>
      <c r="E24777">
        <v>13</v>
      </c>
      <c r="F24777" s="1">
        <v>43886.503472222219</v>
      </c>
      <c r="G24777" t="s">
        <v>17</v>
      </c>
      <c r="H24777" t="s">
        <v>22335</v>
      </c>
      <c r="I24777" t="s">
        <v>22333</v>
      </c>
      <c r="J24777">
        <v>7</v>
      </c>
      <c r="K24777" s="2">
        <v>43886</v>
      </c>
      <c r="L24777">
        <v>296</v>
      </c>
      <c r="M24777">
        <v>3</v>
      </c>
      <c r="N24777" t="s">
        <v>11</v>
      </c>
      <c r="O24777" s="2">
        <v>43921</v>
      </c>
    </row>
    <row r="24778" spans="1:15">
      <c r="A24778" t="s">
        <v>17413</v>
      </c>
      <c r="B24778" t="s">
        <v>6120</v>
      </c>
      <c r="C24778">
        <v>10</v>
      </c>
      <c r="D24778">
        <v>1</v>
      </c>
      <c r="E24778">
        <v>14</v>
      </c>
      <c r="F24778" s="1">
        <v>43886.503472222219</v>
      </c>
      <c r="G24778" t="s">
        <v>16</v>
      </c>
      <c r="H24778" t="s">
        <v>22337</v>
      </c>
      <c r="I24778" t="s">
        <v>22333</v>
      </c>
      <c r="J24778">
        <v>8</v>
      </c>
      <c r="K24778" s="2">
        <v>43886</v>
      </c>
      <c r="L24778">
        <v>296</v>
      </c>
      <c r="M24778">
        <v>3</v>
      </c>
      <c r="N24778" t="s">
        <v>11</v>
      </c>
      <c r="O24778" s="2">
        <v>43921</v>
      </c>
    </row>
    <row r="24779" spans="1:15">
      <c r="A24779" t="s">
        <v>17413</v>
      </c>
      <c r="B24779" t="s">
        <v>6120</v>
      </c>
      <c r="C24779">
        <v>10</v>
      </c>
      <c r="D24779">
        <v>2</v>
      </c>
      <c r="E24779">
        <v>15</v>
      </c>
      <c r="F24779" s="1">
        <v>43886.503472222219</v>
      </c>
      <c r="G24779" t="s">
        <v>17</v>
      </c>
      <c r="H24779" t="s">
        <v>22337</v>
      </c>
      <c r="I24779" t="s">
        <v>22333</v>
      </c>
      <c r="J24779">
        <v>8</v>
      </c>
      <c r="K24779" s="2">
        <v>43886</v>
      </c>
      <c r="L24779">
        <v>296</v>
      </c>
      <c r="M24779">
        <v>3</v>
      </c>
      <c r="N24779" t="s">
        <v>11</v>
      </c>
      <c r="O24779" s="2">
        <v>43921</v>
      </c>
    </row>
    <row r="24780" spans="1:15">
      <c r="A24780" t="s">
        <v>17413</v>
      </c>
      <c r="B24780" t="s">
        <v>6120</v>
      </c>
      <c r="C24780">
        <v>11</v>
      </c>
      <c r="D24780">
        <v>1</v>
      </c>
      <c r="E24780">
        <v>16</v>
      </c>
      <c r="F24780" s="1">
        <v>43886.504166666666</v>
      </c>
      <c r="G24780" t="s">
        <v>16</v>
      </c>
      <c r="H24780" t="s">
        <v>22339</v>
      </c>
      <c r="I24780" t="s">
        <v>22333</v>
      </c>
      <c r="J24780">
        <v>9</v>
      </c>
      <c r="K24780" s="2">
        <v>43886</v>
      </c>
      <c r="L24780">
        <v>296</v>
      </c>
      <c r="O24780" s="2"/>
    </row>
    <row r="24781" spans="1:15">
      <c r="A24781" t="s">
        <v>17413</v>
      </c>
      <c r="B24781" t="s">
        <v>6120</v>
      </c>
      <c r="C24781">
        <v>11</v>
      </c>
      <c r="D24781">
        <v>2</v>
      </c>
      <c r="E24781">
        <v>17</v>
      </c>
      <c r="F24781" s="1">
        <v>43886.504166666666</v>
      </c>
      <c r="G24781" t="s">
        <v>17</v>
      </c>
      <c r="H24781" t="s">
        <v>22339</v>
      </c>
      <c r="I24781" t="s">
        <v>22333</v>
      </c>
      <c r="J24781">
        <v>9</v>
      </c>
      <c r="K24781" s="2">
        <v>43886</v>
      </c>
      <c r="L24781">
        <v>296</v>
      </c>
      <c r="O24781" s="2"/>
    </row>
    <row r="24782" spans="1:15">
      <c r="A24782" t="s">
        <v>17413</v>
      </c>
      <c r="B24782" t="s">
        <v>6120</v>
      </c>
      <c r="C24782">
        <v>12</v>
      </c>
      <c r="D24782">
        <v>1</v>
      </c>
      <c r="E24782">
        <v>18</v>
      </c>
      <c r="F24782" s="1">
        <v>43886.504166666666</v>
      </c>
      <c r="G24782" t="s">
        <v>16</v>
      </c>
      <c r="H24782" t="s">
        <v>22341</v>
      </c>
      <c r="I24782" t="s">
        <v>22318</v>
      </c>
      <c r="K24782" s="2">
        <v>43886</v>
      </c>
      <c r="L24782">
        <v>296</v>
      </c>
      <c r="O24782" s="2"/>
    </row>
    <row r="24783" spans="1:15">
      <c r="A24783" t="s">
        <v>17413</v>
      </c>
      <c r="B24783" t="s">
        <v>6120</v>
      </c>
      <c r="C24783">
        <v>13</v>
      </c>
      <c r="D24783">
        <v>3</v>
      </c>
      <c r="E24783">
        <v>19</v>
      </c>
      <c r="F24783" s="1">
        <v>43886.504166666666</v>
      </c>
      <c r="G24783" t="s">
        <v>18</v>
      </c>
      <c r="H24783" t="s">
        <v>22342</v>
      </c>
      <c r="I24783" t="s">
        <v>22318</v>
      </c>
      <c r="K24783" s="2">
        <v>43886</v>
      </c>
      <c r="L24783">
        <v>296</v>
      </c>
      <c r="O24783" s="2"/>
    </row>
    <row r="24784" spans="1:15">
      <c r="A24784" t="s">
        <v>17422</v>
      </c>
      <c r="B24784" t="s">
        <v>6127</v>
      </c>
      <c r="C24784">
        <v>2</v>
      </c>
      <c r="D24784">
        <v>1</v>
      </c>
      <c r="E24784">
        <v>1</v>
      </c>
      <c r="F24784" s="1">
        <v>43851.724305555559</v>
      </c>
      <c r="G24784" t="s">
        <v>16</v>
      </c>
      <c r="H24784" t="s">
        <v>22319</v>
      </c>
      <c r="I24784" t="s">
        <v>22318</v>
      </c>
      <c r="K24784" s="2">
        <v>43851</v>
      </c>
      <c r="L24784">
        <v>138</v>
      </c>
      <c r="O24784" s="2"/>
    </row>
    <row r="24785" spans="1:15">
      <c r="A24785" t="s">
        <v>17422</v>
      </c>
      <c r="B24785" t="s">
        <v>6127</v>
      </c>
      <c r="C24785">
        <v>2</v>
      </c>
      <c r="D24785">
        <v>4</v>
      </c>
      <c r="E24785">
        <v>2</v>
      </c>
      <c r="F24785" s="1">
        <v>43851.724305555559</v>
      </c>
      <c r="G24785" t="s">
        <v>19</v>
      </c>
      <c r="H24785" t="s">
        <v>22319</v>
      </c>
      <c r="I24785" t="s">
        <v>22318</v>
      </c>
      <c r="K24785" s="2">
        <v>43851</v>
      </c>
      <c r="L24785">
        <v>138</v>
      </c>
      <c r="O24785" s="2"/>
    </row>
    <row r="24786" spans="1:15">
      <c r="A24786" t="s">
        <v>17422</v>
      </c>
      <c r="B24786" t="s">
        <v>6127</v>
      </c>
      <c r="C24786">
        <v>2</v>
      </c>
      <c r="D24786">
        <v>5</v>
      </c>
      <c r="E24786">
        <v>3</v>
      </c>
      <c r="F24786" s="1">
        <v>43851.724999999999</v>
      </c>
      <c r="G24786" t="s">
        <v>20</v>
      </c>
      <c r="H24786" t="s">
        <v>22319</v>
      </c>
      <c r="I24786" t="s">
        <v>22318</v>
      </c>
      <c r="K24786" s="2">
        <v>43851</v>
      </c>
      <c r="L24786">
        <v>138</v>
      </c>
      <c r="O24786" s="2"/>
    </row>
    <row r="24787" spans="1:15">
      <c r="A24787" t="s">
        <v>17422</v>
      </c>
      <c r="B24787" t="s">
        <v>6127</v>
      </c>
      <c r="C24787">
        <v>3</v>
      </c>
      <c r="D24787">
        <v>1</v>
      </c>
      <c r="E24787">
        <v>4</v>
      </c>
      <c r="F24787" s="1">
        <v>43851.724999999999</v>
      </c>
      <c r="G24787" t="s">
        <v>16</v>
      </c>
      <c r="H24787" t="s">
        <v>22320</v>
      </c>
      <c r="I24787" t="s">
        <v>22321</v>
      </c>
      <c r="J24787">
        <v>1</v>
      </c>
      <c r="K24787" s="2">
        <v>43851</v>
      </c>
      <c r="L24787">
        <v>138</v>
      </c>
      <c r="M24787">
        <v>1</v>
      </c>
      <c r="N24787" t="s">
        <v>5</v>
      </c>
      <c r="O24787" s="2">
        <v>43844</v>
      </c>
    </row>
    <row r="24788" spans="1:15">
      <c r="A24788" t="s">
        <v>17422</v>
      </c>
      <c r="B24788" t="s">
        <v>6127</v>
      </c>
      <c r="C24788">
        <v>4</v>
      </c>
      <c r="D24788">
        <v>1</v>
      </c>
      <c r="E24788">
        <v>5</v>
      </c>
      <c r="F24788" s="1">
        <v>43851.724999999999</v>
      </c>
      <c r="G24788" t="s">
        <v>16</v>
      </c>
      <c r="H24788" t="s">
        <v>22323</v>
      </c>
      <c r="I24788" t="s">
        <v>22321</v>
      </c>
      <c r="J24788">
        <v>2</v>
      </c>
      <c r="K24788" s="2">
        <v>43851</v>
      </c>
      <c r="L24788">
        <v>138</v>
      </c>
      <c r="M24788">
        <v>1</v>
      </c>
      <c r="N24788" t="s">
        <v>5</v>
      </c>
      <c r="O24788" s="2">
        <v>43844</v>
      </c>
    </row>
    <row r="24789" spans="1:15">
      <c r="A24789" t="s">
        <v>17422</v>
      </c>
      <c r="B24789" t="s">
        <v>6127</v>
      </c>
      <c r="C24789">
        <v>4</v>
      </c>
      <c r="D24789">
        <v>2</v>
      </c>
      <c r="E24789">
        <v>6</v>
      </c>
      <c r="F24789" s="1">
        <v>43851.725694444445</v>
      </c>
      <c r="G24789" t="s">
        <v>17</v>
      </c>
      <c r="H24789" t="s">
        <v>22323</v>
      </c>
      <c r="I24789" t="s">
        <v>22321</v>
      </c>
      <c r="J24789">
        <v>2</v>
      </c>
      <c r="K24789" s="2">
        <v>43851</v>
      </c>
      <c r="L24789">
        <v>138</v>
      </c>
      <c r="M24789">
        <v>1</v>
      </c>
      <c r="N24789" t="s">
        <v>5</v>
      </c>
      <c r="O24789" s="2">
        <v>43844</v>
      </c>
    </row>
    <row r="24790" spans="1:15">
      <c r="A24790" t="s">
        <v>17422</v>
      </c>
      <c r="B24790" t="s">
        <v>6127</v>
      </c>
      <c r="C24790">
        <v>5</v>
      </c>
      <c r="D24790">
        <v>1</v>
      </c>
      <c r="E24790">
        <v>7</v>
      </c>
      <c r="F24790" s="1">
        <v>43851.725694444445</v>
      </c>
      <c r="G24790" t="s">
        <v>16</v>
      </c>
      <c r="H24790" t="s">
        <v>22325</v>
      </c>
      <c r="I24790" t="s">
        <v>22321</v>
      </c>
      <c r="J24790">
        <v>3</v>
      </c>
      <c r="K24790" s="2">
        <v>43851</v>
      </c>
      <c r="L24790">
        <v>138</v>
      </c>
      <c r="M24790">
        <v>1</v>
      </c>
      <c r="N24790" t="s">
        <v>5</v>
      </c>
      <c r="O24790" s="2">
        <v>43844</v>
      </c>
    </row>
    <row r="24791" spans="1:15">
      <c r="A24791" t="s">
        <v>17422</v>
      </c>
      <c r="B24791" t="s">
        <v>6127</v>
      </c>
      <c r="C24791">
        <v>6</v>
      </c>
      <c r="D24791">
        <v>1</v>
      </c>
      <c r="E24791">
        <v>8</v>
      </c>
      <c r="F24791" s="1">
        <v>43851.725694444445</v>
      </c>
      <c r="G24791" t="s">
        <v>16</v>
      </c>
      <c r="H24791" t="s">
        <v>22327</v>
      </c>
      <c r="I24791" t="s">
        <v>22328</v>
      </c>
      <c r="J24791">
        <v>4</v>
      </c>
      <c r="K24791" s="2">
        <v>43851</v>
      </c>
      <c r="L24791">
        <v>138</v>
      </c>
      <c r="M24791">
        <v>2</v>
      </c>
      <c r="N24791" t="s">
        <v>8</v>
      </c>
      <c r="O24791" s="2">
        <v>43858</v>
      </c>
    </row>
    <row r="24792" spans="1:15">
      <c r="A24792" t="s">
        <v>17422</v>
      </c>
      <c r="B24792" t="s">
        <v>6127</v>
      </c>
      <c r="C24792">
        <v>7</v>
      </c>
      <c r="D24792">
        <v>1</v>
      </c>
      <c r="E24792">
        <v>9</v>
      </c>
      <c r="F24792" s="1">
        <v>43851.725694444445</v>
      </c>
      <c r="G24792" t="s">
        <v>16</v>
      </c>
      <c r="H24792" t="s">
        <v>22330</v>
      </c>
      <c r="I24792" t="s">
        <v>22328</v>
      </c>
      <c r="J24792">
        <v>5</v>
      </c>
      <c r="K24792" s="2">
        <v>43851</v>
      </c>
      <c r="L24792">
        <v>138</v>
      </c>
      <c r="M24792">
        <v>2</v>
      </c>
      <c r="N24792" t="s">
        <v>8</v>
      </c>
      <c r="O24792" s="2">
        <v>43858</v>
      </c>
    </row>
    <row r="24793" spans="1:15">
      <c r="A24793" t="s">
        <v>17422</v>
      </c>
      <c r="B24793" t="s">
        <v>6127</v>
      </c>
      <c r="C24793">
        <v>7</v>
      </c>
      <c r="D24793">
        <v>2</v>
      </c>
      <c r="E24793">
        <v>10</v>
      </c>
      <c r="F24793" s="1">
        <v>43851.725694444445</v>
      </c>
      <c r="G24793" t="s">
        <v>17</v>
      </c>
      <c r="H24793" t="s">
        <v>22330</v>
      </c>
      <c r="I24793" t="s">
        <v>22328</v>
      </c>
      <c r="J24793">
        <v>5</v>
      </c>
      <c r="K24793" s="2">
        <v>43851</v>
      </c>
      <c r="L24793">
        <v>138</v>
      </c>
      <c r="M24793">
        <v>2</v>
      </c>
      <c r="N24793" t="s">
        <v>8</v>
      </c>
      <c r="O24793" s="2">
        <v>43858</v>
      </c>
    </row>
    <row r="24794" spans="1:15">
      <c r="A24794" t="s">
        <v>17422</v>
      </c>
      <c r="B24794" t="s">
        <v>6127</v>
      </c>
      <c r="C24794">
        <v>8</v>
      </c>
      <c r="D24794">
        <v>1</v>
      </c>
      <c r="E24794">
        <v>11</v>
      </c>
      <c r="F24794" s="1">
        <v>43851.726388888892</v>
      </c>
      <c r="G24794" t="s">
        <v>16</v>
      </c>
      <c r="H24794" t="s">
        <v>22332</v>
      </c>
      <c r="I24794" t="s">
        <v>22333</v>
      </c>
      <c r="J24794">
        <v>6</v>
      </c>
      <c r="K24794" s="2">
        <v>43851</v>
      </c>
      <c r="L24794">
        <v>138</v>
      </c>
      <c r="M24794">
        <v>3</v>
      </c>
      <c r="N24794" t="s">
        <v>11</v>
      </c>
      <c r="O24794" s="2">
        <v>43921</v>
      </c>
    </row>
    <row r="24795" spans="1:15">
      <c r="A24795" t="s">
        <v>17422</v>
      </c>
      <c r="B24795" t="s">
        <v>6127</v>
      </c>
      <c r="C24795">
        <v>9</v>
      </c>
      <c r="D24795">
        <v>1</v>
      </c>
      <c r="E24795">
        <v>12</v>
      </c>
      <c r="F24795" s="1">
        <v>43851.727083333331</v>
      </c>
      <c r="G24795" t="s">
        <v>16</v>
      </c>
      <c r="H24795" t="s">
        <v>22335</v>
      </c>
      <c r="I24795" t="s">
        <v>22333</v>
      </c>
      <c r="J24795">
        <v>7</v>
      </c>
      <c r="K24795" s="2">
        <v>43851</v>
      </c>
      <c r="L24795">
        <v>138</v>
      </c>
      <c r="M24795">
        <v>3</v>
      </c>
      <c r="N24795" t="s">
        <v>11</v>
      </c>
      <c r="O24795" s="2">
        <v>43921</v>
      </c>
    </row>
    <row r="24796" spans="1:15">
      <c r="A24796" t="s">
        <v>17422</v>
      </c>
      <c r="B24796" t="s">
        <v>6127</v>
      </c>
      <c r="C24796">
        <v>9</v>
      </c>
      <c r="D24796">
        <v>2</v>
      </c>
      <c r="E24796">
        <v>13</v>
      </c>
      <c r="F24796" s="1">
        <v>43851.727777777778</v>
      </c>
      <c r="G24796" t="s">
        <v>17</v>
      </c>
      <c r="H24796" t="s">
        <v>22335</v>
      </c>
      <c r="I24796" t="s">
        <v>22333</v>
      </c>
      <c r="J24796">
        <v>7</v>
      </c>
      <c r="K24796" s="2">
        <v>43851</v>
      </c>
      <c r="L24796">
        <v>138</v>
      </c>
      <c r="M24796">
        <v>3</v>
      </c>
      <c r="N24796" t="s">
        <v>11</v>
      </c>
      <c r="O24796" s="2">
        <v>43921</v>
      </c>
    </row>
    <row r="24797" spans="1:15">
      <c r="A24797" t="s">
        <v>17422</v>
      </c>
      <c r="B24797" t="s">
        <v>6127</v>
      </c>
      <c r="C24797">
        <v>10</v>
      </c>
      <c r="D24797">
        <v>1</v>
      </c>
      <c r="E24797">
        <v>14</v>
      </c>
      <c r="F24797" s="1">
        <v>43851.727777777778</v>
      </c>
      <c r="G24797" t="s">
        <v>16</v>
      </c>
      <c r="H24797" t="s">
        <v>22337</v>
      </c>
      <c r="I24797" t="s">
        <v>22333</v>
      </c>
      <c r="J24797">
        <v>8</v>
      </c>
      <c r="K24797" s="2">
        <v>43851</v>
      </c>
      <c r="L24797">
        <v>138</v>
      </c>
      <c r="M24797">
        <v>3</v>
      </c>
      <c r="N24797" t="s">
        <v>11</v>
      </c>
      <c r="O24797" s="2">
        <v>43921</v>
      </c>
    </row>
    <row r="24798" spans="1:15">
      <c r="A24798" t="s">
        <v>17422</v>
      </c>
      <c r="B24798" t="s">
        <v>6127</v>
      </c>
      <c r="C24798">
        <v>10</v>
      </c>
      <c r="D24798">
        <v>2</v>
      </c>
      <c r="E24798">
        <v>15</v>
      </c>
      <c r="F24798" s="1">
        <v>43851.728472222225</v>
      </c>
      <c r="G24798" t="s">
        <v>17</v>
      </c>
      <c r="H24798" t="s">
        <v>22337</v>
      </c>
      <c r="I24798" t="s">
        <v>22333</v>
      </c>
      <c r="J24798">
        <v>8</v>
      </c>
      <c r="K24798" s="2">
        <v>43851</v>
      </c>
      <c r="L24798">
        <v>138</v>
      </c>
      <c r="M24798">
        <v>3</v>
      </c>
      <c r="N24798" t="s">
        <v>11</v>
      </c>
      <c r="O24798" s="2">
        <v>43921</v>
      </c>
    </row>
    <row r="24799" spans="1:15">
      <c r="A24799" t="s">
        <v>17422</v>
      </c>
      <c r="B24799" t="s">
        <v>6127</v>
      </c>
      <c r="C24799">
        <v>11</v>
      </c>
      <c r="D24799">
        <v>1</v>
      </c>
      <c r="E24799">
        <v>16</v>
      </c>
      <c r="F24799" s="1">
        <v>43851.728472222225</v>
      </c>
      <c r="G24799" t="s">
        <v>16</v>
      </c>
      <c r="H24799" t="s">
        <v>22339</v>
      </c>
      <c r="I24799" t="s">
        <v>22333</v>
      </c>
      <c r="J24799">
        <v>9</v>
      </c>
      <c r="K24799" s="2">
        <v>43851</v>
      </c>
      <c r="L24799">
        <v>138</v>
      </c>
      <c r="O24799" s="2"/>
    </row>
    <row r="24800" spans="1:15">
      <c r="A24800" t="s">
        <v>17422</v>
      </c>
      <c r="B24800" t="s">
        <v>6127</v>
      </c>
      <c r="C24800">
        <v>11</v>
      </c>
      <c r="D24800">
        <v>2</v>
      </c>
      <c r="E24800">
        <v>17</v>
      </c>
      <c r="F24800" s="1">
        <v>43851.728472222225</v>
      </c>
      <c r="G24800" t="s">
        <v>17</v>
      </c>
      <c r="H24800" t="s">
        <v>22339</v>
      </c>
      <c r="I24800" t="s">
        <v>22333</v>
      </c>
      <c r="J24800">
        <v>9</v>
      </c>
      <c r="K24800" s="2">
        <v>43851</v>
      </c>
      <c r="L24800">
        <v>138</v>
      </c>
      <c r="O24800" s="2"/>
    </row>
    <row r="24801" spans="1:15">
      <c r="A24801" t="s">
        <v>17422</v>
      </c>
      <c r="B24801" t="s">
        <v>6127</v>
      </c>
      <c r="C24801">
        <v>12</v>
      </c>
      <c r="D24801">
        <v>1</v>
      </c>
      <c r="E24801">
        <v>18</v>
      </c>
      <c r="F24801" s="1">
        <v>43851.728472222225</v>
      </c>
      <c r="G24801" t="s">
        <v>16</v>
      </c>
      <c r="H24801" t="s">
        <v>22341</v>
      </c>
      <c r="I24801" t="s">
        <v>22318</v>
      </c>
      <c r="K24801" s="2">
        <v>43851</v>
      </c>
      <c r="L24801">
        <v>138</v>
      </c>
      <c r="O24801" s="2"/>
    </row>
    <row r="24802" spans="1:15">
      <c r="A24802" t="s">
        <v>17422</v>
      </c>
      <c r="B24802" t="s">
        <v>6127</v>
      </c>
      <c r="C24802">
        <v>13</v>
      </c>
      <c r="D24802">
        <v>3</v>
      </c>
      <c r="E24802">
        <v>19</v>
      </c>
      <c r="F24802" s="1">
        <v>43851.729166666664</v>
      </c>
      <c r="G24802" t="s">
        <v>18</v>
      </c>
      <c r="H24802" t="s">
        <v>22342</v>
      </c>
      <c r="I24802" t="s">
        <v>22318</v>
      </c>
      <c r="K24802" s="2">
        <v>43851</v>
      </c>
      <c r="L24802">
        <v>138</v>
      </c>
      <c r="O24802" s="2"/>
    </row>
    <row r="24803" spans="1:15">
      <c r="A24803" t="s">
        <v>17431</v>
      </c>
      <c r="B24803" t="s">
        <v>6132</v>
      </c>
      <c r="C24803">
        <v>2</v>
      </c>
      <c r="D24803">
        <v>1</v>
      </c>
      <c r="E24803">
        <v>1</v>
      </c>
      <c r="F24803" s="1">
        <v>43912.602083333331</v>
      </c>
      <c r="G24803" t="s">
        <v>16</v>
      </c>
      <c r="H24803" t="s">
        <v>22319</v>
      </c>
      <c r="I24803" t="s">
        <v>22318</v>
      </c>
      <c r="K24803" s="2">
        <v>43912</v>
      </c>
      <c r="L24803">
        <v>34</v>
      </c>
      <c r="O24803" s="2"/>
    </row>
    <row r="24804" spans="1:15">
      <c r="A24804" t="s">
        <v>17431</v>
      </c>
      <c r="B24804" t="s">
        <v>6132</v>
      </c>
      <c r="C24804">
        <v>2</v>
      </c>
      <c r="D24804">
        <v>4</v>
      </c>
      <c r="E24804">
        <v>2</v>
      </c>
      <c r="F24804" s="1">
        <v>43912.602083333331</v>
      </c>
      <c r="G24804" t="s">
        <v>19</v>
      </c>
      <c r="H24804" t="s">
        <v>22319</v>
      </c>
      <c r="I24804" t="s">
        <v>22318</v>
      </c>
      <c r="K24804" s="2">
        <v>43912</v>
      </c>
      <c r="L24804">
        <v>34</v>
      </c>
      <c r="O24804" s="2"/>
    </row>
    <row r="24805" spans="1:15">
      <c r="A24805" t="s">
        <v>17431</v>
      </c>
      <c r="B24805" t="s">
        <v>6132</v>
      </c>
      <c r="C24805">
        <v>2</v>
      </c>
      <c r="D24805">
        <v>5</v>
      </c>
      <c r="E24805">
        <v>3</v>
      </c>
      <c r="F24805" s="1">
        <v>43912.602083333331</v>
      </c>
      <c r="G24805" t="s">
        <v>20</v>
      </c>
      <c r="H24805" t="s">
        <v>22319</v>
      </c>
      <c r="I24805" t="s">
        <v>22318</v>
      </c>
      <c r="K24805" s="2">
        <v>43912</v>
      </c>
      <c r="L24805">
        <v>34</v>
      </c>
      <c r="O24805" s="2"/>
    </row>
    <row r="24806" spans="1:15">
      <c r="A24806" t="s">
        <v>17431</v>
      </c>
      <c r="B24806" t="s">
        <v>6132</v>
      </c>
      <c r="C24806">
        <v>3</v>
      </c>
      <c r="D24806">
        <v>1</v>
      </c>
      <c r="E24806">
        <v>4</v>
      </c>
      <c r="F24806" s="1">
        <v>43912.602083333331</v>
      </c>
      <c r="G24806" t="s">
        <v>16</v>
      </c>
      <c r="H24806" t="s">
        <v>22320</v>
      </c>
      <c r="I24806" t="s">
        <v>22321</v>
      </c>
      <c r="J24806">
        <v>1</v>
      </c>
      <c r="K24806" s="2">
        <v>43912</v>
      </c>
      <c r="L24806">
        <v>34</v>
      </c>
      <c r="M24806">
        <v>1</v>
      </c>
      <c r="N24806" t="s">
        <v>5</v>
      </c>
      <c r="O24806" s="2">
        <v>43844</v>
      </c>
    </row>
    <row r="24807" spans="1:15">
      <c r="A24807" t="s">
        <v>17431</v>
      </c>
      <c r="B24807" t="s">
        <v>6132</v>
      </c>
      <c r="C24807">
        <v>3</v>
      </c>
      <c r="D24807">
        <v>2</v>
      </c>
      <c r="E24807">
        <v>5</v>
      </c>
      <c r="F24807" s="1">
        <v>43912.602777777778</v>
      </c>
      <c r="G24807" t="s">
        <v>17</v>
      </c>
      <c r="H24807" t="s">
        <v>22320</v>
      </c>
      <c r="I24807" t="s">
        <v>22321</v>
      </c>
      <c r="J24807">
        <v>1</v>
      </c>
      <c r="K24807" s="2">
        <v>43912</v>
      </c>
      <c r="L24807">
        <v>34</v>
      </c>
      <c r="M24807">
        <v>1</v>
      </c>
      <c r="N24807" t="s">
        <v>5</v>
      </c>
      <c r="O24807" s="2">
        <v>43844</v>
      </c>
    </row>
    <row r="24808" spans="1:15">
      <c r="A24808" t="s">
        <v>17431</v>
      </c>
      <c r="B24808" t="s">
        <v>6132</v>
      </c>
      <c r="C24808">
        <v>4</v>
      </c>
      <c r="D24808">
        <v>1</v>
      </c>
      <c r="E24808">
        <v>6</v>
      </c>
      <c r="F24808" s="1">
        <v>43912.603472222225</v>
      </c>
      <c r="G24808" t="s">
        <v>16</v>
      </c>
      <c r="H24808" t="s">
        <v>22323</v>
      </c>
      <c r="I24808" t="s">
        <v>22321</v>
      </c>
      <c r="J24808">
        <v>2</v>
      </c>
      <c r="K24808" s="2">
        <v>43912</v>
      </c>
      <c r="L24808">
        <v>34</v>
      </c>
      <c r="M24808">
        <v>1</v>
      </c>
      <c r="N24808" t="s">
        <v>5</v>
      </c>
      <c r="O24808" s="2">
        <v>43844</v>
      </c>
    </row>
    <row r="24809" spans="1:15">
      <c r="A24809" t="s">
        <v>17431</v>
      </c>
      <c r="B24809" t="s">
        <v>6132</v>
      </c>
      <c r="C24809">
        <v>4</v>
      </c>
      <c r="D24809">
        <v>2</v>
      </c>
      <c r="E24809">
        <v>7</v>
      </c>
      <c r="F24809" s="1">
        <v>43912.604166666664</v>
      </c>
      <c r="G24809" t="s">
        <v>17</v>
      </c>
      <c r="H24809" t="s">
        <v>22323</v>
      </c>
      <c r="I24809" t="s">
        <v>22321</v>
      </c>
      <c r="J24809">
        <v>2</v>
      </c>
      <c r="K24809" s="2">
        <v>43912</v>
      </c>
      <c r="L24809">
        <v>34</v>
      </c>
      <c r="M24809">
        <v>1</v>
      </c>
      <c r="N24809" t="s">
        <v>5</v>
      </c>
      <c r="O24809" s="2">
        <v>43844</v>
      </c>
    </row>
    <row r="24810" spans="1:15">
      <c r="A24810" t="s">
        <v>17431</v>
      </c>
      <c r="B24810" t="s">
        <v>6132</v>
      </c>
      <c r="C24810">
        <v>6</v>
      </c>
      <c r="D24810">
        <v>1</v>
      </c>
      <c r="E24810">
        <v>8</v>
      </c>
      <c r="F24810" s="1">
        <v>43912.604166666664</v>
      </c>
      <c r="G24810" t="s">
        <v>16</v>
      </c>
      <c r="H24810" t="s">
        <v>22327</v>
      </c>
      <c r="I24810" t="s">
        <v>22328</v>
      </c>
      <c r="J24810">
        <v>4</v>
      </c>
      <c r="K24810" s="2">
        <v>43912</v>
      </c>
      <c r="L24810">
        <v>34</v>
      </c>
      <c r="M24810">
        <v>2</v>
      </c>
      <c r="N24810" t="s">
        <v>8</v>
      </c>
      <c r="O24810" s="2">
        <v>43858</v>
      </c>
    </row>
    <row r="24811" spans="1:15">
      <c r="A24811" t="s">
        <v>17431</v>
      </c>
      <c r="B24811" t="s">
        <v>6132</v>
      </c>
      <c r="C24811">
        <v>6</v>
      </c>
      <c r="D24811">
        <v>2</v>
      </c>
      <c r="E24811">
        <v>9</v>
      </c>
      <c r="F24811" s="1">
        <v>43912.604861111111</v>
      </c>
      <c r="G24811" t="s">
        <v>17</v>
      </c>
      <c r="H24811" t="s">
        <v>22327</v>
      </c>
      <c r="I24811" t="s">
        <v>22328</v>
      </c>
      <c r="J24811">
        <v>4</v>
      </c>
      <c r="K24811" s="2">
        <v>43912</v>
      </c>
      <c r="L24811">
        <v>34</v>
      </c>
      <c r="M24811">
        <v>2</v>
      </c>
      <c r="N24811" t="s">
        <v>8</v>
      </c>
      <c r="O24811" s="2">
        <v>43858</v>
      </c>
    </row>
    <row r="24812" spans="1:15">
      <c r="A24812" t="s">
        <v>17431</v>
      </c>
      <c r="B24812" t="s">
        <v>6132</v>
      </c>
      <c r="C24812">
        <v>7</v>
      </c>
      <c r="D24812">
        <v>1</v>
      </c>
      <c r="E24812">
        <v>10</v>
      </c>
      <c r="F24812" s="1">
        <v>43912.605555555558</v>
      </c>
      <c r="G24812" t="s">
        <v>16</v>
      </c>
      <c r="H24812" t="s">
        <v>22330</v>
      </c>
      <c r="I24812" t="s">
        <v>22328</v>
      </c>
      <c r="J24812">
        <v>5</v>
      </c>
      <c r="K24812" s="2">
        <v>43912</v>
      </c>
      <c r="L24812">
        <v>34</v>
      </c>
      <c r="M24812">
        <v>2</v>
      </c>
      <c r="N24812" t="s">
        <v>8</v>
      </c>
      <c r="O24812" s="2">
        <v>43858</v>
      </c>
    </row>
    <row r="24813" spans="1:15">
      <c r="A24813" t="s">
        <v>17431</v>
      </c>
      <c r="B24813" t="s">
        <v>6132</v>
      </c>
      <c r="C24813">
        <v>7</v>
      </c>
      <c r="D24813">
        <v>2</v>
      </c>
      <c r="E24813">
        <v>11</v>
      </c>
      <c r="F24813" s="1">
        <v>43912.605555555558</v>
      </c>
      <c r="G24813" t="s">
        <v>17</v>
      </c>
      <c r="H24813" t="s">
        <v>22330</v>
      </c>
      <c r="I24813" t="s">
        <v>22328</v>
      </c>
      <c r="J24813">
        <v>5</v>
      </c>
      <c r="K24813" s="2">
        <v>43912</v>
      </c>
      <c r="L24813">
        <v>34</v>
      </c>
      <c r="M24813">
        <v>2</v>
      </c>
      <c r="N24813" t="s">
        <v>8</v>
      </c>
      <c r="O24813" s="2">
        <v>43858</v>
      </c>
    </row>
    <row r="24814" spans="1:15">
      <c r="A24814" t="s">
        <v>17431</v>
      </c>
      <c r="B24814" t="s">
        <v>6132</v>
      </c>
      <c r="C24814">
        <v>8</v>
      </c>
      <c r="D24814">
        <v>1</v>
      </c>
      <c r="E24814">
        <v>12</v>
      </c>
      <c r="F24814" s="1">
        <v>43912.606249999997</v>
      </c>
      <c r="G24814" t="s">
        <v>16</v>
      </c>
      <c r="H24814" t="s">
        <v>22332</v>
      </c>
      <c r="I24814" t="s">
        <v>22333</v>
      </c>
      <c r="J24814">
        <v>6</v>
      </c>
      <c r="K24814" s="2">
        <v>43912</v>
      </c>
      <c r="L24814">
        <v>34</v>
      </c>
      <c r="M24814">
        <v>3</v>
      </c>
      <c r="N24814" t="s">
        <v>11</v>
      </c>
      <c r="O24814" s="2">
        <v>43921</v>
      </c>
    </row>
    <row r="24815" spans="1:15">
      <c r="A24815" t="s">
        <v>17431</v>
      </c>
      <c r="B24815" t="s">
        <v>6132</v>
      </c>
      <c r="C24815">
        <v>8</v>
      </c>
      <c r="D24815">
        <v>2</v>
      </c>
      <c r="E24815">
        <v>13</v>
      </c>
      <c r="F24815" s="1">
        <v>43912.606249999997</v>
      </c>
      <c r="G24815" t="s">
        <v>17</v>
      </c>
      <c r="H24815" t="s">
        <v>22332</v>
      </c>
      <c r="I24815" t="s">
        <v>22333</v>
      </c>
      <c r="J24815">
        <v>6</v>
      </c>
      <c r="K24815" s="2">
        <v>43912</v>
      </c>
      <c r="L24815">
        <v>34</v>
      </c>
      <c r="M24815">
        <v>3</v>
      </c>
      <c r="N24815" t="s">
        <v>11</v>
      </c>
      <c r="O24815" s="2">
        <v>43921</v>
      </c>
    </row>
    <row r="24816" spans="1:15">
      <c r="A24816" t="s">
        <v>17431</v>
      </c>
      <c r="B24816" t="s">
        <v>6132</v>
      </c>
      <c r="C24816">
        <v>10</v>
      </c>
      <c r="D24816">
        <v>1</v>
      </c>
      <c r="E24816">
        <v>14</v>
      </c>
      <c r="F24816" s="1">
        <v>43912.606249999997</v>
      </c>
      <c r="G24816" t="s">
        <v>16</v>
      </c>
      <c r="H24816" t="s">
        <v>22337</v>
      </c>
      <c r="I24816" t="s">
        <v>22333</v>
      </c>
      <c r="J24816">
        <v>8</v>
      </c>
      <c r="K24816" s="2">
        <v>43912</v>
      </c>
      <c r="L24816">
        <v>34</v>
      </c>
      <c r="M24816">
        <v>3</v>
      </c>
      <c r="N24816" t="s">
        <v>11</v>
      </c>
      <c r="O24816" s="2">
        <v>43921</v>
      </c>
    </row>
    <row r="24817" spans="1:15">
      <c r="A24817" t="s">
        <v>17431</v>
      </c>
      <c r="B24817" t="s">
        <v>6132</v>
      </c>
      <c r="C24817">
        <v>10</v>
      </c>
      <c r="D24817">
        <v>2</v>
      </c>
      <c r="E24817">
        <v>15</v>
      </c>
      <c r="F24817" s="1">
        <v>43912.606249999997</v>
      </c>
      <c r="G24817" t="s">
        <v>17</v>
      </c>
      <c r="H24817" t="s">
        <v>22337</v>
      </c>
      <c r="I24817" t="s">
        <v>22333</v>
      </c>
      <c r="J24817">
        <v>8</v>
      </c>
      <c r="K24817" s="2">
        <v>43912</v>
      </c>
      <c r="L24817">
        <v>34</v>
      </c>
      <c r="M24817">
        <v>3</v>
      </c>
      <c r="N24817" t="s">
        <v>11</v>
      </c>
      <c r="O24817" s="2">
        <v>43921</v>
      </c>
    </row>
    <row r="24818" spans="1:15">
      <c r="A24818" t="s">
        <v>17431</v>
      </c>
      <c r="B24818" t="s">
        <v>6132</v>
      </c>
      <c r="C24818">
        <v>12</v>
      </c>
      <c r="D24818">
        <v>1</v>
      </c>
      <c r="E24818">
        <v>16</v>
      </c>
      <c r="F24818" s="1">
        <v>43912.606944444444</v>
      </c>
      <c r="G24818" t="s">
        <v>16</v>
      </c>
      <c r="H24818" t="s">
        <v>22341</v>
      </c>
      <c r="I24818" t="s">
        <v>22318</v>
      </c>
      <c r="K24818" s="2">
        <v>43912</v>
      </c>
      <c r="L24818">
        <v>34</v>
      </c>
      <c r="O24818" s="2"/>
    </row>
    <row r="24819" spans="1:15">
      <c r="A24819" t="s">
        <v>17431</v>
      </c>
      <c r="B24819" t="s">
        <v>6132</v>
      </c>
      <c r="C24819">
        <v>13</v>
      </c>
      <c r="D24819">
        <v>3</v>
      </c>
      <c r="E24819">
        <v>17</v>
      </c>
      <c r="F24819" s="1">
        <v>43912.607638888891</v>
      </c>
      <c r="G24819" t="s">
        <v>18</v>
      </c>
      <c r="H24819" t="s">
        <v>22342</v>
      </c>
      <c r="I24819" t="s">
        <v>22318</v>
      </c>
      <c r="K24819" s="2">
        <v>43912</v>
      </c>
      <c r="L24819">
        <v>34</v>
      </c>
      <c r="O24819" s="2"/>
    </row>
    <row r="24820" spans="1:15">
      <c r="A24820" t="s">
        <v>17441</v>
      </c>
      <c r="B24820" t="s">
        <v>6140</v>
      </c>
      <c r="C24820">
        <v>2</v>
      </c>
      <c r="D24820">
        <v>1</v>
      </c>
      <c r="E24820">
        <v>1</v>
      </c>
      <c r="F24820" s="1">
        <v>43857.943055555559</v>
      </c>
      <c r="G24820" t="s">
        <v>16</v>
      </c>
      <c r="H24820" t="s">
        <v>22319</v>
      </c>
      <c r="I24820" t="s">
        <v>22318</v>
      </c>
      <c r="K24820" s="2">
        <v>43857</v>
      </c>
      <c r="L24820">
        <v>418</v>
      </c>
      <c r="O24820" s="2"/>
    </row>
    <row r="24821" spans="1:15">
      <c r="A24821" t="s">
        <v>17443</v>
      </c>
      <c r="B24821" t="s">
        <v>6143</v>
      </c>
      <c r="C24821">
        <v>2</v>
      </c>
      <c r="D24821">
        <v>1</v>
      </c>
      <c r="E24821">
        <v>1</v>
      </c>
      <c r="F24821" s="1">
        <v>43847.662499999999</v>
      </c>
      <c r="G24821" t="s">
        <v>16</v>
      </c>
      <c r="H24821" t="s">
        <v>22319</v>
      </c>
      <c r="I24821" t="s">
        <v>22318</v>
      </c>
      <c r="K24821" s="2">
        <v>43847</v>
      </c>
      <c r="L24821">
        <v>245</v>
      </c>
      <c r="O24821" s="2"/>
    </row>
    <row r="24822" spans="1:15">
      <c r="A24822" t="s">
        <v>17445</v>
      </c>
      <c r="B24822" t="s">
        <v>6152</v>
      </c>
      <c r="C24822">
        <v>2</v>
      </c>
      <c r="D24822">
        <v>1</v>
      </c>
      <c r="E24822">
        <v>1</v>
      </c>
      <c r="F24822" s="1">
        <v>43834.920138888891</v>
      </c>
      <c r="G24822" t="s">
        <v>16</v>
      </c>
      <c r="H24822" t="s">
        <v>22319</v>
      </c>
      <c r="I24822" t="s">
        <v>22318</v>
      </c>
      <c r="K24822" s="2">
        <v>43834</v>
      </c>
      <c r="L24822">
        <v>205</v>
      </c>
      <c r="O24822" s="2"/>
    </row>
    <row r="24823" spans="1:15">
      <c r="A24823" t="s">
        <v>17445</v>
      </c>
      <c r="B24823" t="s">
        <v>6152</v>
      </c>
      <c r="C24823">
        <v>2</v>
      </c>
      <c r="D24823">
        <v>4</v>
      </c>
      <c r="E24823">
        <v>2</v>
      </c>
      <c r="F24823" s="1">
        <v>43834.92083333333</v>
      </c>
      <c r="G24823" t="s">
        <v>19</v>
      </c>
      <c r="H24823" t="s">
        <v>22319</v>
      </c>
      <c r="I24823" t="s">
        <v>22318</v>
      </c>
      <c r="K24823" s="2">
        <v>43834</v>
      </c>
      <c r="L24823">
        <v>205</v>
      </c>
      <c r="O24823" s="2"/>
    </row>
    <row r="24824" spans="1:15">
      <c r="A24824" t="s">
        <v>17445</v>
      </c>
      <c r="B24824" t="s">
        <v>6152</v>
      </c>
      <c r="C24824">
        <v>2</v>
      </c>
      <c r="D24824">
        <v>5</v>
      </c>
      <c r="E24824">
        <v>3</v>
      </c>
      <c r="F24824" s="1">
        <v>43834.92083333333</v>
      </c>
      <c r="G24824" t="s">
        <v>20</v>
      </c>
      <c r="H24824" t="s">
        <v>22319</v>
      </c>
      <c r="I24824" t="s">
        <v>22318</v>
      </c>
      <c r="K24824" s="2">
        <v>43834</v>
      </c>
      <c r="L24824">
        <v>205</v>
      </c>
      <c r="O24824" s="2"/>
    </row>
    <row r="24825" spans="1:15">
      <c r="A24825" t="s">
        <v>17445</v>
      </c>
      <c r="B24825" t="s">
        <v>6152</v>
      </c>
      <c r="C24825">
        <v>3</v>
      </c>
      <c r="D24825">
        <v>1</v>
      </c>
      <c r="E24825">
        <v>4</v>
      </c>
      <c r="F24825" s="1">
        <v>43834.921527777777</v>
      </c>
      <c r="G24825" t="s">
        <v>16</v>
      </c>
      <c r="H24825" t="s">
        <v>22320</v>
      </c>
      <c r="I24825" t="s">
        <v>22321</v>
      </c>
      <c r="J24825">
        <v>1</v>
      </c>
      <c r="K24825" s="2">
        <v>43834</v>
      </c>
      <c r="L24825">
        <v>205</v>
      </c>
      <c r="M24825">
        <v>1</v>
      </c>
      <c r="N24825" t="s">
        <v>5</v>
      </c>
      <c r="O24825" s="2">
        <v>43844</v>
      </c>
    </row>
    <row r="24826" spans="1:15">
      <c r="A24826" t="s">
        <v>17445</v>
      </c>
      <c r="B24826" t="s">
        <v>6152</v>
      </c>
      <c r="C24826">
        <v>3</v>
      </c>
      <c r="D24826">
        <v>2</v>
      </c>
      <c r="E24826">
        <v>5</v>
      </c>
      <c r="F24826" s="1">
        <v>43834.921527777777</v>
      </c>
      <c r="G24826" t="s">
        <v>17</v>
      </c>
      <c r="H24826" t="s">
        <v>22320</v>
      </c>
      <c r="I24826" t="s">
        <v>22321</v>
      </c>
      <c r="J24826">
        <v>1</v>
      </c>
      <c r="K24826" s="2">
        <v>43834</v>
      </c>
      <c r="L24826">
        <v>205</v>
      </c>
      <c r="M24826">
        <v>1</v>
      </c>
      <c r="N24826" t="s">
        <v>5</v>
      </c>
      <c r="O24826" s="2">
        <v>43844</v>
      </c>
    </row>
    <row r="24827" spans="1:15">
      <c r="A24827" t="s">
        <v>17445</v>
      </c>
      <c r="B24827" t="s">
        <v>6152</v>
      </c>
      <c r="C24827">
        <v>4</v>
      </c>
      <c r="D24827">
        <v>1</v>
      </c>
      <c r="E24827">
        <v>6</v>
      </c>
      <c r="F24827" s="1">
        <v>43834.922222222223</v>
      </c>
      <c r="G24827" t="s">
        <v>16</v>
      </c>
      <c r="H24827" t="s">
        <v>22323</v>
      </c>
      <c r="I24827" t="s">
        <v>22321</v>
      </c>
      <c r="J24827">
        <v>2</v>
      </c>
      <c r="K24827" s="2">
        <v>43834</v>
      </c>
      <c r="L24827">
        <v>205</v>
      </c>
      <c r="M24827">
        <v>1</v>
      </c>
      <c r="N24827" t="s">
        <v>5</v>
      </c>
      <c r="O24827" s="2">
        <v>43844</v>
      </c>
    </row>
    <row r="24828" spans="1:15">
      <c r="A24828" t="s">
        <v>17445</v>
      </c>
      <c r="B24828" t="s">
        <v>6152</v>
      </c>
      <c r="C24828">
        <v>5</v>
      </c>
      <c r="D24828">
        <v>1</v>
      </c>
      <c r="E24828">
        <v>7</v>
      </c>
      <c r="F24828" s="1">
        <v>43834.922222222223</v>
      </c>
      <c r="G24828" t="s">
        <v>16</v>
      </c>
      <c r="H24828" t="s">
        <v>22325</v>
      </c>
      <c r="I24828" t="s">
        <v>22321</v>
      </c>
      <c r="J24828">
        <v>3</v>
      </c>
      <c r="K24828" s="2">
        <v>43834</v>
      </c>
      <c r="L24828">
        <v>205</v>
      </c>
      <c r="M24828">
        <v>1</v>
      </c>
      <c r="N24828" t="s">
        <v>5</v>
      </c>
      <c r="O24828" s="2">
        <v>43844</v>
      </c>
    </row>
    <row r="24829" spans="1:15">
      <c r="A24829" t="s">
        <v>17445</v>
      </c>
      <c r="B24829" t="s">
        <v>6152</v>
      </c>
      <c r="C24829">
        <v>5</v>
      </c>
      <c r="D24829">
        <v>2</v>
      </c>
      <c r="E24829">
        <v>8</v>
      </c>
      <c r="F24829" s="1">
        <v>43834.92291666667</v>
      </c>
      <c r="G24829" t="s">
        <v>17</v>
      </c>
      <c r="H24829" t="s">
        <v>22325</v>
      </c>
      <c r="I24829" t="s">
        <v>22321</v>
      </c>
      <c r="J24829">
        <v>3</v>
      </c>
      <c r="K24829" s="2">
        <v>43834</v>
      </c>
      <c r="L24829">
        <v>205</v>
      </c>
      <c r="M24829">
        <v>1</v>
      </c>
      <c r="N24829" t="s">
        <v>5</v>
      </c>
      <c r="O24829" s="2">
        <v>43844</v>
      </c>
    </row>
    <row r="24830" spans="1:15">
      <c r="A24830" t="s">
        <v>17445</v>
      </c>
      <c r="B24830" t="s">
        <v>6152</v>
      </c>
      <c r="C24830">
        <v>7</v>
      </c>
      <c r="D24830">
        <v>1</v>
      </c>
      <c r="E24830">
        <v>9</v>
      </c>
      <c r="F24830" s="1">
        <v>43834.92291666667</v>
      </c>
      <c r="G24830" t="s">
        <v>16</v>
      </c>
      <c r="H24830" t="s">
        <v>22330</v>
      </c>
      <c r="I24830" t="s">
        <v>22328</v>
      </c>
      <c r="J24830">
        <v>5</v>
      </c>
      <c r="K24830" s="2">
        <v>43834</v>
      </c>
      <c r="L24830">
        <v>205</v>
      </c>
      <c r="M24830">
        <v>2</v>
      </c>
      <c r="N24830" t="s">
        <v>8</v>
      </c>
      <c r="O24830" s="2">
        <v>43858</v>
      </c>
    </row>
    <row r="24831" spans="1:15">
      <c r="A24831" t="s">
        <v>17445</v>
      </c>
      <c r="B24831" t="s">
        <v>6152</v>
      </c>
      <c r="C24831">
        <v>7</v>
      </c>
      <c r="D24831">
        <v>2</v>
      </c>
      <c r="E24831">
        <v>10</v>
      </c>
      <c r="F24831" s="1">
        <v>43834.92291666667</v>
      </c>
      <c r="G24831" t="s">
        <v>17</v>
      </c>
      <c r="H24831" t="s">
        <v>22330</v>
      </c>
      <c r="I24831" t="s">
        <v>22328</v>
      </c>
      <c r="J24831">
        <v>5</v>
      </c>
      <c r="K24831" s="2">
        <v>43834</v>
      </c>
      <c r="L24831">
        <v>205</v>
      </c>
      <c r="M24831">
        <v>2</v>
      </c>
      <c r="N24831" t="s">
        <v>8</v>
      </c>
      <c r="O24831" s="2">
        <v>43858</v>
      </c>
    </row>
    <row r="24832" spans="1:15">
      <c r="A24832" t="s">
        <v>17445</v>
      </c>
      <c r="B24832" t="s">
        <v>6152</v>
      </c>
      <c r="C24832">
        <v>8</v>
      </c>
      <c r="D24832">
        <v>1</v>
      </c>
      <c r="E24832">
        <v>11</v>
      </c>
      <c r="F24832" s="1">
        <v>43834.92291666667</v>
      </c>
      <c r="G24832" t="s">
        <v>16</v>
      </c>
      <c r="H24832" t="s">
        <v>22332</v>
      </c>
      <c r="I24832" t="s">
        <v>22333</v>
      </c>
      <c r="J24832">
        <v>6</v>
      </c>
      <c r="K24832" s="2">
        <v>43834</v>
      </c>
      <c r="L24832">
        <v>205</v>
      </c>
      <c r="M24832">
        <v>3</v>
      </c>
      <c r="N24832" t="s">
        <v>11</v>
      </c>
      <c r="O24832" s="2">
        <v>43921</v>
      </c>
    </row>
    <row r="24833" spans="1:15">
      <c r="A24833" t="s">
        <v>17445</v>
      </c>
      <c r="B24833" t="s">
        <v>6152</v>
      </c>
      <c r="C24833">
        <v>8</v>
      </c>
      <c r="D24833">
        <v>2</v>
      </c>
      <c r="E24833">
        <v>12</v>
      </c>
      <c r="F24833" s="1">
        <v>43834.923611111109</v>
      </c>
      <c r="G24833" t="s">
        <v>17</v>
      </c>
      <c r="H24833" t="s">
        <v>22332</v>
      </c>
      <c r="I24833" t="s">
        <v>22333</v>
      </c>
      <c r="J24833">
        <v>6</v>
      </c>
      <c r="K24833" s="2">
        <v>43834</v>
      </c>
      <c r="L24833">
        <v>205</v>
      </c>
      <c r="M24833">
        <v>3</v>
      </c>
      <c r="N24833" t="s">
        <v>11</v>
      </c>
      <c r="O24833" s="2">
        <v>43921</v>
      </c>
    </row>
    <row r="24834" spans="1:15">
      <c r="A24834" t="s">
        <v>17445</v>
      </c>
      <c r="B24834" t="s">
        <v>6152</v>
      </c>
      <c r="C24834">
        <v>9</v>
      </c>
      <c r="D24834">
        <v>1</v>
      </c>
      <c r="E24834">
        <v>13</v>
      </c>
      <c r="F24834" s="1">
        <v>43834.923611111109</v>
      </c>
      <c r="G24834" t="s">
        <v>16</v>
      </c>
      <c r="H24834" t="s">
        <v>22335</v>
      </c>
      <c r="I24834" t="s">
        <v>22333</v>
      </c>
      <c r="J24834">
        <v>7</v>
      </c>
      <c r="K24834" s="2">
        <v>43834</v>
      </c>
      <c r="L24834">
        <v>205</v>
      </c>
      <c r="M24834">
        <v>3</v>
      </c>
      <c r="N24834" t="s">
        <v>11</v>
      </c>
      <c r="O24834" s="2">
        <v>43921</v>
      </c>
    </row>
    <row r="24835" spans="1:15">
      <c r="A24835" t="s">
        <v>17445</v>
      </c>
      <c r="B24835" t="s">
        <v>6152</v>
      </c>
      <c r="C24835">
        <v>9</v>
      </c>
      <c r="D24835">
        <v>2</v>
      </c>
      <c r="E24835">
        <v>14</v>
      </c>
      <c r="F24835" s="1">
        <v>43834.924305555556</v>
      </c>
      <c r="G24835" t="s">
        <v>17</v>
      </c>
      <c r="H24835" t="s">
        <v>22335</v>
      </c>
      <c r="I24835" t="s">
        <v>22333</v>
      </c>
      <c r="J24835">
        <v>7</v>
      </c>
      <c r="K24835" s="2">
        <v>43834</v>
      </c>
      <c r="L24835">
        <v>205</v>
      </c>
      <c r="M24835">
        <v>3</v>
      </c>
      <c r="N24835" t="s">
        <v>11</v>
      </c>
      <c r="O24835" s="2">
        <v>43921</v>
      </c>
    </row>
    <row r="24836" spans="1:15">
      <c r="A24836" t="s">
        <v>17445</v>
      </c>
      <c r="B24836" t="s">
        <v>6152</v>
      </c>
      <c r="C24836">
        <v>10</v>
      </c>
      <c r="D24836">
        <v>1</v>
      </c>
      <c r="E24836">
        <v>15</v>
      </c>
      <c r="F24836" s="1">
        <v>43834.925000000003</v>
      </c>
      <c r="G24836" t="s">
        <v>16</v>
      </c>
      <c r="H24836" t="s">
        <v>22337</v>
      </c>
      <c r="I24836" t="s">
        <v>22333</v>
      </c>
      <c r="J24836">
        <v>8</v>
      </c>
      <c r="K24836" s="2">
        <v>43834</v>
      </c>
      <c r="L24836">
        <v>205</v>
      </c>
      <c r="M24836">
        <v>3</v>
      </c>
      <c r="N24836" t="s">
        <v>11</v>
      </c>
      <c r="O24836" s="2">
        <v>43921</v>
      </c>
    </row>
    <row r="24837" spans="1:15">
      <c r="A24837" t="s">
        <v>17445</v>
      </c>
      <c r="B24837" t="s">
        <v>6152</v>
      </c>
      <c r="C24837">
        <v>10</v>
      </c>
      <c r="D24837">
        <v>2</v>
      </c>
      <c r="E24837">
        <v>16</v>
      </c>
      <c r="F24837" s="1">
        <v>43834.925000000003</v>
      </c>
      <c r="G24837" t="s">
        <v>17</v>
      </c>
      <c r="H24837" t="s">
        <v>22337</v>
      </c>
      <c r="I24837" t="s">
        <v>22333</v>
      </c>
      <c r="J24837">
        <v>8</v>
      </c>
      <c r="K24837" s="2">
        <v>43834</v>
      </c>
      <c r="L24837">
        <v>205</v>
      </c>
      <c r="M24837">
        <v>3</v>
      </c>
      <c r="N24837" t="s">
        <v>11</v>
      </c>
      <c r="O24837" s="2">
        <v>43921</v>
      </c>
    </row>
    <row r="24838" spans="1:15">
      <c r="A24838" t="s">
        <v>17445</v>
      </c>
      <c r="B24838" t="s">
        <v>6152</v>
      </c>
      <c r="C24838">
        <v>11</v>
      </c>
      <c r="D24838">
        <v>1</v>
      </c>
      <c r="E24838">
        <v>17</v>
      </c>
      <c r="F24838" s="1">
        <v>43834.925694444442</v>
      </c>
      <c r="G24838" t="s">
        <v>16</v>
      </c>
      <c r="H24838" t="s">
        <v>22339</v>
      </c>
      <c r="I24838" t="s">
        <v>22333</v>
      </c>
      <c r="J24838">
        <v>9</v>
      </c>
      <c r="K24838" s="2">
        <v>43834</v>
      </c>
      <c r="L24838">
        <v>205</v>
      </c>
      <c r="O24838" s="2"/>
    </row>
    <row r="24839" spans="1:15">
      <c r="A24839" t="s">
        <v>17445</v>
      </c>
      <c r="B24839" t="s">
        <v>6152</v>
      </c>
      <c r="C24839">
        <v>11</v>
      </c>
      <c r="D24839">
        <v>2</v>
      </c>
      <c r="E24839">
        <v>18</v>
      </c>
      <c r="F24839" s="1">
        <v>43834.925694444442</v>
      </c>
      <c r="G24839" t="s">
        <v>17</v>
      </c>
      <c r="H24839" t="s">
        <v>22339</v>
      </c>
      <c r="I24839" t="s">
        <v>22333</v>
      </c>
      <c r="J24839">
        <v>9</v>
      </c>
      <c r="K24839" s="2">
        <v>43834</v>
      </c>
      <c r="L24839">
        <v>205</v>
      </c>
      <c r="O24839" s="2"/>
    </row>
    <row r="24840" spans="1:15">
      <c r="A24840" t="s">
        <v>17445</v>
      </c>
      <c r="B24840" t="s">
        <v>6152</v>
      </c>
      <c r="C24840">
        <v>12</v>
      </c>
      <c r="D24840">
        <v>1</v>
      </c>
      <c r="E24840">
        <v>19</v>
      </c>
      <c r="F24840" s="1">
        <v>43834.925694444442</v>
      </c>
      <c r="G24840" t="s">
        <v>16</v>
      </c>
      <c r="H24840" t="s">
        <v>22341</v>
      </c>
      <c r="I24840" t="s">
        <v>22318</v>
      </c>
      <c r="K24840" s="2">
        <v>43834</v>
      </c>
      <c r="L24840">
        <v>205</v>
      </c>
      <c r="O24840" s="2"/>
    </row>
    <row r="24841" spans="1:15">
      <c r="A24841" t="s">
        <v>17455</v>
      </c>
      <c r="B24841" t="s">
        <v>6158</v>
      </c>
      <c r="C24841">
        <v>2</v>
      </c>
      <c r="D24841">
        <v>1</v>
      </c>
      <c r="E24841">
        <v>1</v>
      </c>
      <c r="F24841" s="1">
        <v>43904.356249999997</v>
      </c>
      <c r="G24841" t="s">
        <v>16</v>
      </c>
      <c r="H24841" t="s">
        <v>22319</v>
      </c>
      <c r="I24841" t="s">
        <v>22318</v>
      </c>
      <c r="K24841" s="2">
        <v>43904</v>
      </c>
      <c r="L24841">
        <v>67</v>
      </c>
      <c r="O24841" s="2"/>
    </row>
    <row r="24842" spans="1:15">
      <c r="A24842" t="s">
        <v>17455</v>
      </c>
      <c r="B24842" t="s">
        <v>6158</v>
      </c>
      <c r="C24842">
        <v>2</v>
      </c>
      <c r="D24842">
        <v>4</v>
      </c>
      <c r="E24842">
        <v>2</v>
      </c>
      <c r="F24842" s="1">
        <v>43904.356944444444</v>
      </c>
      <c r="G24842" t="s">
        <v>19</v>
      </c>
      <c r="H24842" t="s">
        <v>22319</v>
      </c>
      <c r="I24842" t="s">
        <v>22318</v>
      </c>
      <c r="K24842" s="2">
        <v>43904</v>
      </c>
      <c r="L24842">
        <v>67</v>
      </c>
      <c r="O24842" s="2"/>
    </row>
    <row r="24843" spans="1:15">
      <c r="A24843" t="s">
        <v>17455</v>
      </c>
      <c r="B24843" t="s">
        <v>6158</v>
      </c>
      <c r="C24843">
        <v>2</v>
      </c>
      <c r="D24843">
        <v>5</v>
      </c>
      <c r="E24843">
        <v>3</v>
      </c>
      <c r="F24843" s="1">
        <v>43904.356944444444</v>
      </c>
      <c r="G24843" t="s">
        <v>20</v>
      </c>
      <c r="H24843" t="s">
        <v>22319</v>
      </c>
      <c r="I24843" t="s">
        <v>22318</v>
      </c>
      <c r="K24843" s="2">
        <v>43904</v>
      </c>
      <c r="L24843">
        <v>67</v>
      </c>
      <c r="O24843" s="2"/>
    </row>
    <row r="24844" spans="1:15">
      <c r="A24844" t="s">
        <v>17455</v>
      </c>
      <c r="B24844" t="s">
        <v>6158</v>
      </c>
      <c r="C24844">
        <v>3</v>
      </c>
      <c r="D24844">
        <v>1</v>
      </c>
      <c r="E24844">
        <v>4</v>
      </c>
      <c r="F24844" s="1">
        <v>43904.357638888891</v>
      </c>
      <c r="G24844" t="s">
        <v>16</v>
      </c>
      <c r="H24844" t="s">
        <v>22320</v>
      </c>
      <c r="I24844" t="s">
        <v>22321</v>
      </c>
      <c r="J24844">
        <v>1</v>
      </c>
      <c r="K24844" s="2">
        <v>43904</v>
      </c>
      <c r="L24844">
        <v>67</v>
      </c>
      <c r="M24844">
        <v>1</v>
      </c>
      <c r="N24844" t="s">
        <v>5</v>
      </c>
      <c r="O24844" s="2">
        <v>43844</v>
      </c>
    </row>
    <row r="24845" spans="1:15">
      <c r="A24845" t="s">
        <v>17455</v>
      </c>
      <c r="B24845" t="s">
        <v>6158</v>
      </c>
      <c r="C24845">
        <v>3</v>
      </c>
      <c r="D24845">
        <v>2</v>
      </c>
      <c r="E24845">
        <v>5</v>
      </c>
      <c r="F24845" s="1">
        <v>43904.357638888891</v>
      </c>
      <c r="G24845" t="s">
        <v>17</v>
      </c>
      <c r="H24845" t="s">
        <v>22320</v>
      </c>
      <c r="I24845" t="s">
        <v>22321</v>
      </c>
      <c r="J24845">
        <v>1</v>
      </c>
      <c r="K24845" s="2">
        <v>43904</v>
      </c>
      <c r="L24845">
        <v>67</v>
      </c>
      <c r="M24845">
        <v>1</v>
      </c>
      <c r="N24845" t="s">
        <v>5</v>
      </c>
      <c r="O24845" s="2">
        <v>43844</v>
      </c>
    </row>
    <row r="24846" spans="1:15">
      <c r="A24846" t="s">
        <v>17455</v>
      </c>
      <c r="B24846" t="s">
        <v>6158</v>
      </c>
      <c r="C24846">
        <v>4</v>
      </c>
      <c r="D24846">
        <v>1</v>
      </c>
      <c r="E24846">
        <v>6</v>
      </c>
      <c r="F24846" s="1">
        <v>43904.35833333333</v>
      </c>
      <c r="G24846" t="s">
        <v>16</v>
      </c>
      <c r="H24846" t="s">
        <v>22323</v>
      </c>
      <c r="I24846" t="s">
        <v>22321</v>
      </c>
      <c r="J24846">
        <v>2</v>
      </c>
      <c r="K24846" s="2">
        <v>43904</v>
      </c>
      <c r="L24846">
        <v>67</v>
      </c>
      <c r="M24846">
        <v>1</v>
      </c>
      <c r="N24846" t="s">
        <v>5</v>
      </c>
      <c r="O24846" s="2">
        <v>43844</v>
      </c>
    </row>
    <row r="24847" spans="1:15">
      <c r="A24847" t="s">
        <v>17455</v>
      </c>
      <c r="B24847" t="s">
        <v>6158</v>
      </c>
      <c r="C24847">
        <v>5</v>
      </c>
      <c r="D24847">
        <v>1</v>
      </c>
      <c r="E24847">
        <v>7</v>
      </c>
      <c r="F24847" s="1">
        <v>43904.359027777777</v>
      </c>
      <c r="G24847" t="s">
        <v>16</v>
      </c>
      <c r="H24847" t="s">
        <v>22325</v>
      </c>
      <c r="I24847" t="s">
        <v>22321</v>
      </c>
      <c r="J24847">
        <v>3</v>
      </c>
      <c r="K24847" s="2">
        <v>43904</v>
      </c>
      <c r="L24847">
        <v>67</v>
      </c>
      <c r="M24847">
        <v>1</v>
      </c>
      <c r="N24847" t="s">
        <v>5</v>
      </c>
      <c r="O24847" s="2">
        <v>43844</v>
      </c>
    </row>
    <row r="24848" spans="1:15">
      <c r="A24848" t="s">
        <v>17455</v>
      </c>
      <c r="B24848" t="s">
        <v>6158</v>
      </c>
      <c r="C24848">
        <v>5</v>
      </c>
      <c r="D24848">
        <v>2</v>
      </c>
      <c r="E24848">
        <v>8</v>
      </c>
      <c r="F24848" s="1">
        <v>43904.359027777777</v>
      </c>
      <c r="G24848" t="s">
        <v>17</v>
      </c>
      <c r="H24848" t="s">
        <v>22325</v>
      </c>
      <c r="I24848" t="s">
        <v>22321</v>
      </c>
      <c r="J24848">
        <v>3</v>
      </c>
      <c r="K24848" s="2">
        <v>43904</v>
      </c>
      <c r="L24848">
        <v>67</v>
      </c>
      <c r="M24848">
        <v>1</v>
      </c>
      <c r="N24848" t="s">
        <v>5</v>
      </c>
      <c r="O24848" s="2">
        <v>43844</v>
      </c>
    </row>
    <row r="24849" spans="1:15">
      <c r="A24849" t="s">
        <v>17455</v>
      </c>
      <c r="B24849" t="s">
        <v>6158</v>
      </c>
      <c r="C24849">
        <v>7</v>
      </c>
      <c r="D24849">
        <v>1</v>
      </c>
      <c r="E24849">
        <v>9</v>
      </c>
      <c r="F24849" s="1">
        <v>43904.359722222223</v>
      </c>
      <c r="G24849" t="s">
        <v>16</v>
      </c>
      <c r="H24849" t="s">
        <v>22330</v>
      </c>
      <c r="I24849" t="s">
        <v>22328</v>
      </c>
      <c r="J24849">
        <v>5</v>
      </c>
      <c r="K24849" s="2">
        <v>43904</v>
      </c>
      <c r="L24849">
        <v>67</v>
      </c>
      <c r="M24849">
        <v>2</v>
      </c>
      <c r="N24849" t="s">
        <v>8</v>
      </c>
      <c r="O24849" s="2">
        <v>43858</v>
      </c>
    </row>
    <row r="24850" spans="1:15">
      <c r="A24850" t="s">
        <v>17455</v>
      </c>
      <c r="B24850" t="s">
        <v>6158</v>
      </c>
      <c r="C24850">
        <v>7</v>
      </c>
      <c r="D24850">
        <v>2</v>
      </c>
      <c r="E24850">
        <v>10</v>
      </c>
      <c r="F24850" s="1">
        <v>43904.359722222223</v>
      </c>
      <c r="G24850" t="s">
        <v>17</v>
      </c>
      <c r="H24850" t="s">
        <v>22330</v>
      </c>
      <c r="I24850" t="s">
        <v>22328</v>
      </c>
      <c r="J24850">
        <v>5</v>
      </c>
      <c r="K24850" s="2">
        <v>43904</v>
      </c>
      <c r="L24850">
        <v>67</v>
      </c>
      <c r="M24850">
        <v>2</v>
      </c>
      <c r="N24850" t="s">
        <v>8</v>
      </c>
      <c r="O24850" s="2">
        <v>43858</v>
      </c>
    </row>
    <row r="24851" spans="1:15">
      <c r="A24851" t="s">
        <v>17455</v>
      </c>
      <c r="B24851" t="s">
        <v>6158</v>
      </c>
      <c r="C24851">
        <v>8</v>
      </c>
      <c r="D24851">
        <v>1</v>
      </c>
      <c r="E24851">
        <v>11</v>
      </c>
      <c r="F24851" s="1">
        <v>43904.359722222223</v>
      </c>
      <c r="G24851" t="s">
        <v>16</v>
      </c>
      <c r="H24851" t="s">
        <v>22332</v>
      </c>
      <c r="I24851" t="s">
        <v>22333</v>
      </c>
      <c r="J24851">
        <v>6</v>
      </c>
      <c r="K24851" s="2">
        <v>43904</v>
      </c>
      <c r="L24851">
        <v>67</v>
      </c>
      <c r="M24851">
        <v>3</v>
      </c>
      <c r="N24851" t="s">
        <v>11</v>
      </c>
      <c r="O24851" s="2">
        <v>43921</v>
      </c>
    </row>
    <row r="24852" spans="1:15">
      <c r="A24852" t="s">
        <v>17455</v>
      </c>
      <c r="B24852" t="s">
        <v>6158</v>
      </c>
      <c r="C24852">
        <v>8</v>
      </c>
      <c r="D24852">
        <v>2</v>
      </c>
      <c r="E24852">
        <v>12</v>
      </c>
      <c r="F24852" s="1">
        <v>43904.36041666667</v>
      </c>
      <c r="G24852" t="s">
        <v>17</v>
      </c>
      <c r="H24852" t="s">
        <v>22332</v>
      </c>
      <c r="I24852" t="s">
        <v>22333</v>
      </c>
      <c r="J24852">
        <v>6</v>
      </c>
      <c r="K24852" s="2">
        <v>43904</v>
      </c>
      <c r="L24852">
        <v>67</v>
      </c>
      <c r="M24852">
        <v>3</v>
      </c>
      <c r="N24852" t="s">
        <v>11</v>
      </c>
      <c r="O24852" s="2">
        <v>43921</v>
      </c>
    </row>
    <row r="24853" spans="1:15">
      <c r="A24853" t="s">
        <v>17455</v>
      </c>
      <c r="B24853" t="s">
        <v>6158</v>
      </c>
      <c r="C24853">
        <v>9</v>
      </c>
      <c r="D24853">
        <v>1</v>
      </c>
      <c r="E24853">
        <v>13</v>
      </c>
      <c r="F24853" s="1">
        <v>43904.361111111109</v>
      </c>
      <c r="G24853" t="s">
        <v>16</v>
      </c>
      <c r="H24853" t="s">
        <v>22335</v>
      </c>
      <c r="I24853" t="s">
        <v>22333</v>
      </c>
      <c r="J24853">
        <v>7</v>
      </c>
      <c r="K24853" s="2">
        <v>43904</v>
      </c>
      <c r="L24853">
        <v>67</v>
      </c>
      <c r="M24853">
        <v>3</v>
      </c>
      <c r="N24853" t="s">
        <v>11</v>
      </c>
      <c r="O24853" s="2">
        <v>43921</v>
      </c>
    </row>
    <row r="24854" spans="1:15">
      <c r="A24854" t="s">
        <v>17455</v>
      </c>
      <c r="B24854" t="s">
        <v>6158</v>
      </c>
      <c r="C24854">
        <v>9</v>
      </c>
      <c r="D24854">
        <v>2</v>
      </c>
      <c r="E24854">
        <v>14</v>
      </c>
      <c r="F24854" s="1">
        <v>43904.361111111109</v>
      </c>
      <c r="G24854" t="s">
        <v>17</v>
      </c>
      <c r="H24854" t="s">
        <v>22335</v>
      </c>
      <c r="I24854" t="s">
        <v>22333</v>
      </c>
      <c r="J24854">
        <v>7</v>
      </c>
      <c r="K24854" s="2">
        <v>43904</v>
      </c>
      <c r="L24854">
        <v>67</v>
      </c>
      <c r="M24854">
        <v>3</v>
      </c>
      <c r="N24854" t="s">
        <v>11</v>
      </c>
      <c r="O24854" s="2">
        <v>43921</v>
      </c>
    </row>
    <row r="24855" spans="1:15">
      <c r="A24855" t="s">
        <v>17455</v>
      </c>
      <c r="B24855" t="s">
        <v>6158</v>
      </c>
      <c r="C24855">
        <v>10</v>
      </c>
      <c r="D24855">
        <v>1</v>
      </c>
      <c r="E24855">
        <v>15</v>
      </c>
      <c r="F24855" s="1">
        <v>43904.361111111109</v>
      </c>
      <c r="G24855" t="s">
        <v>16</v>
      </c>
      <c r="H24855" t="s">
        <v>22337</v>
      </c>
      <c r="I24855" t="s">
        <v>22333</v>
      </c>
      <c r="J24855">
        <v>8</v>
      </c>
      <c r="K24855" s="2">
        <v>43904</v>
      </c>
      <c r="L24855">
        <v>67</v>
      </c>
      <c r="M24855">
        <v>3</v>
      </c>
      <c r="N24855" t="s">
        <v>11</v>
      </c>
      <c r="O24855" s="2">
        <v>43921</v>
      </c>
    </row>
    <row r="24856" spans="1:15">
      <c r="A24856" t="s">
        <v>17455</v>
      </c>
      <c r="B24856" t="s">
        <v>6158</v>
      </c>
      <c r="C24856">
        <v>11</v>
      </c>
      <c r="D24856">
        <v>1</v>
      </c>
      <c r="E24856">
        <v>16</v>
      </c>
      <c r="F24856" s="1">
        <v>43904.361805555556</v>
      </c>
      <c r="G24856" t="s">
        <v>16</v>
      </c>
      <c r="H24856" t="s">
        <v>22339</v>
      </c>
      <c r="I24856" t="s">
        <v>22333</v>
      </c>
      <c r="J24856">
        <v>9</v>
      </c>
      <c r="K24856" s="2">
        <v>43904</v>
      </c>
      <c r="L24856">
        <v>67</v>
      </c>
      <c r="O24856" s="2"/>
    </row>
    <row r="24857" spans="1:15">
      <c r="A24857" t="s">
        <v>17455</v>
      </c>
      <c r="B24857" t="s">
        <v>6158</v>
      </c>
      <c r="C24857">
        <v>12</v>
      </c>
      <c r="D24857">
        <v>1</v>
      </c>
      <c r="E24857">
        <v>17</v>
      </c>
      <c r="F24857" s="1">
        <v>43904.361805555556</v>
      </c>
      <c r="G24857" t="s">
        <v>16</v>
      </c>
      <c r="H24857" t="s">
        <v>22341</v>
      </c>
      <c r="I24857" t="s">
        <v>22318</v>
      </c>
      <c r="K24857" s="2">
        <v>43904</v>
      </c>
      <c r="L24857">
        <v>67</v>
      </c>
      <c r="O24857" s="2"/>
    </row>
    <row r="24858" spans="1:15">
      <c r="A24858" t="s">
        <v>17455</v>
      </c>
      <c r="B24858" t="s">
        <v>6158</v>
      </c>
      <c r="C24858">
        <v>13</v>
      </c>
      <c r="D24858">
        <v>3</v>
      </c>
      <c r="E24858">
        <v>18</v>
      </c>
      <c r="F24858" s="1">
        <v>43904.362500000003</v>
      </c>
      <c r="G24858" t="s">
        <v>18</v>
      </c>
      <c r="H24858" t="s">
        <v>22342</v>
      </c>
      <c r="I24858" t="s">
        <v>22318</v>
      </c>
      <c r="K24858" s="2">
        <v>43904</v>
      </c>
      <c r="L24858">
        <v>67</v>
      </c>
      <c r="O24858" s="2"/>
    </row>
    <row r="24859" spans="1:15">
      <c r="A24859" t="s">
        <v>17466</v>
      </c>
      <c r="B24859" t="s">
        <v>6167</v>
      </c>
      <c r="C24859">
        <v>2</v>
      </c>
      <c r="D24859">
        <v>1</v>
      </c>
      <c r="E24859">
        <v>1</v>
      </c>
      <c r="F24859" s="1">
        <v>43861.152777777781</v>
      </c>
      <c r="G24859" t="s">
        <v>16</v>
      </c>
      <c r="H24859" t="s">
        <v>22319</v>
      </c>
      <c r="I24859" t="s">
        <v>22318</v>
      </c>
      <c r="K24859" s="2">
        <v>43861</v>
      </c>
      <c r="L24859">
        <v>325</v>
      </c>
      <c r="O24859" s="2"/>
    </row>
    <row r="24860" spans="1:15">
      <c r="A24860" t="s">
        <v>17466</v>
      </c>
      <c r="B24860" t="s">
        <v>6167</v>
      </c>
      <c r="C24860">
        <v>2</v>
      </c>
      <c r="D24860">
        <v>4</v>
      </c>
      <c r="E24860">
        <v>2</v>
      </c>
      <c r="F24860" s="1">
        <v>43861.15347222222</v>
      </c>
      <c r="G24860" t="s">
        <v>19</v>
      </c>
      <c r="H24860" t="s">
        <v>22319</v>
      </c>
      <c r="I24860" t="s">
        <v>22318</v>
      </c>
      <c r="K24860" s="2">
        <v>43861</v>
      </c>
      <c r="L24860">
        <v>325</v>
      </c>
      <c r="O24860" s="2"/>
    </row>
    <row r="24861" spans="1:15">
      <c r="A24861" t="s">
        <v>17466</v>
      </c>
      <c r="B24861" t="s">
        <v>6167</v>
      </c>
      <c r="C24861">
        <v>3</v>
      </c>
      <c r="D24861">
        <v>1</v>
      </c>
      <c r="E24861">
        <v>3</v>
      </c>
      <c r="F24861" s="1">
        <v>43861.154166666667</v>
      </c>
      <c r="G24861" t="s">
        <v>16</v>
      </c>
      <c r="H24861" t="s">
        <v>22320</v>
      </c>
      <c r="I24861" t="s">
        <v>22321</v>
      </c>
      <c r="J24861">
        <v>1</v>
      </c>
      <c r="K24861" s="2">
        <v>43861</v>
      </c>
      <c r="L24861">
        <v>325</v>
      </c>
      <c r="M24861">
        <v>1</v>
      </c>
      <c r="N24861" t="s">
        <v>5</v>
      </c>
      <c r="O24861" s="2">
        <v>43844</v>
      </c>
    </row>
    <row r="24862" spans="1:15">
      <c r="A24862" t="s">
        <v>17466</v>
      </c>
      <c r="B24862" t="s">
        <v>6167</v>
      </c>
      <c r="C24862">
        <v>5</v>
      </c>
      <c r="D24862">
        <v>1</v>
      </c>
      <c r="E24862">
        <v>4</v>
      </c>
      <c r="F24862" s="1">
        <v>43861.154166666667</v>
      </c>
      <c r="G24862" t="s">
        <v>16</v>
      </c>
      <c r="H24862" t="s">
        <v>22325</v>
      </c>
      <c r="I24862" t="s">
        <v>22321</v>
      </c>
      <c r="J24862">
        <v>3</v>
      </c>
      <c r="K24862" s="2">
        <v>43861</v>
      </c>
      <c r="L24862">
        <v>325</v>
      </c>
      <c r="M24862">
        <v>1</v>
      </c>
      <c r="N24862" t="s">
        <v>5</v>
      </c>
      <c r="O24862" s="2">
        <v>43844</v>
      </c>
    </row>
    <row r="24863" spans="1:15">
      <c r="A24863" t="s">
        <v>17466</v>
      </c>
      <c r="B24863" t="s">
        <v>6167</v>
      </c>
      <c r="C24863">
        <v>5</v>
      </c>
      <c r="D24863">
        <v>2</v>
      </c>
      <c r="E24863">
        <v>5</v>
      </c>
      <c r="F24863" s="1">
        <v>43861.154861111114</v>
      </c>
      <c r="G24863" t="s">
        <v>17</v>
      </c>
      <c r="H24863" t="s">
        <v>22325</v>
      </c>
      <c r="I24863" t="s">
        <v>22321</v>
      </c>
      <c r="J24863">
        <v>3</v>
      </c>
      <c r="K24863" s="2">
        <v>43861</v>
      </c>
      <c r="L24863">
        <v>325</v>
      </c>
      <c r="M24863">
        <v>1</v>
      </c>
      <c r="N24863" t="s">
        <v>5</v>
      </c>
      <c r="O24863" s="2">
        <v>43844</v>
      </c>
    </row>
    <row r="24864" spans="1:15">
      <c r="A24864" t="s">
        <v>17466</v>
      </c>
      <c r="B24864" t="s">
        <v>6167</v>
      </c>
      <c r="C24864">
        <v>8</v>
      </c>
      <c r="D24864">
        <v>1</v>
      </c>
      <c r="E24864">
        <v>6</v>
      </c>
      <c r="F24864" s="1">
        <v>43861.154861111114</v>
      </c>
      <c r="G24864" t="s">
        <v>16</v>
      </c>
      <c r="H24864" t="s">
        <v>22332</v>
      </c>
      <c r="I24864" t="s">
        <v>22333</v>
      </c>
      <c r="J24864">
        <v>6</v>
      </c>
      <c r="K24864" s="2">
        <v>43861</v>
      </c>
      <c r="L24864">
        <v>325</v>
      </c>
      <c r="M24864">
        <v>3</v>
      </c>
      <c r="N24864" t="s">
        <v>11</v>
      </c>
      <c r="O24864" s="2">
        <v>43921</v>
      </c>
    </row>
    <row r="24865" spans="1:15">
      <c r="A24865" t="s">
        <v>17466</v>
      </c>
      <c r="B24865" t="s">
        <v>6167</v>
      </c>
      <c r="C24865">
        <v>9</v>
      </c>
      <c r="D24865">
        <v>1</v>
      </c>
      <c r="E24865">
        <v>7</v>
      </c>
      <c r="F24865" s="1">
        <v>43861.154861111114</v>
      </c>
      <c r="G24865" t="s">
        <v>16</v>
      </c>
      <c r="H24865" t="s">
        <v>22335</v>
      </c>
      <c r="I24865" t="s">
        <v>22333</v>
      </c>
      <c r="J24865">
        <v>7</v>
      </c>
      <c r="K24865" s="2">
        <v>43861</v>
      </c>
      <c r="L24865">
        <v>325</v>
      </c>
      <c r="M24865">
        <v>3</v>
      </c>
      <c r="N24865" t="s">
        <v>11</v>
      </c>
      <c r="O24865" s="2">
        <v>43921</v>
      </c>
    </row>
    <row r="24866" spans="1:15">
      <c r="A24866" t="s">
        <v>17466</v>
      </c>
      <c r="B24866" t="s">
        <v>6167</v>
      </c>
      <c r="C24866">
        <v>9</v>
      </c>
      <c r="D24866">
        <v>2</v>
      </c>
      <c r="E24866">
        <v>8</v>
      </c>
      <c r="F24866" s="1">
        <v>43861.155555555553</v>
      </c>
      <c r="G24866" t="s">
        <v>17</v>
      </c>
      <c r="H24866" t="s">
        <v>22335</v>
      </c>
      <c r="I24866" t="s">
        <v>22333</v>
      </c>
      <c r="J24866">
        <v>7</v>
      </c>
      <c r="K24866" s="2">
        <v>43861</v>
      </c>
      <c r="L24866">
        <v>325</v>
      </c>
      <c r="M24866">
        <v>3</v>
      </c>
      <c r="N24866" t="s">
        <v>11</v>
      </c>
      <c r="O24866" s="2">
        <v>43921</v>
      </c>
    </row>
    <row r="24867" spans="1:15">
      <c r="A24867" t="s">
        <v>17466</v>
      </c>
      <c r="B24867" t="s">
        <v>6167</v>
      </c>
      <c r="C24867">
        <v>10</v>
      </c>
      <c r="D24867">
        <v>1</v>
      </c>
      <c r="E24867">
        <v>9</v>
      </c>
      <c r="F24867" s="1">
        <v>43861.15625</v>
      </c>
      <c r="G24867" t="s">
        <v>16</v>
      </c>
      <c r="H24867" t="s">
        <v>22337</v>
      </c>
      <c r="I24867" t="s">
        <v>22333</v>
      </c>
      <c r="J24867">
        <v>8</v>
      </c>
      <c r="K24867" s="2">
        <v>43861</v>
      </c>
      <c r="L24867">
        <v>325</v>
      </c>
      <c r="M24867">
        <v>3</v>
      </c>
      <c r="N24867" t="s">
        <v>11</v>
      </c>
      <c r="O24867" s="2">
        <v>43921</v>
      </c>
    </row>
    <row r="24868" spans="1:15">
      <c r="A24868" t="s">
        <v>17466</v>
      </c>
      <c r="B24868" t="s">
        <v>6167</v>
      </c>
      <c r="C24868">
        <v>10</v>
      </c>
      <c r="D24868">
        <v>2</v>
      </c>
      <c r="E24868">
        <v>10</v>
      </c>
      <c r="F24868" s="1">
        <v>43861.15625</v>
      </c>
      <c r="G24868" t="s">
        <v>17</v>
      </c>
      <c r="H24868" t="s">
        <v>22337</v>
      </c>
      <c r="I24868" t="s">
        <v>22333</v>
      </c>
      <c r="J24868">
        <v>8</v>
      </c>
      <c r="K24868" s="2">
        <v>43861</v>
      </c>
      <c r="L24868">
        <v>325</v>
      </c>
      <c r="M24868">
        <v>3</v>
      </c>
      <c r="N24868" t="s">
        <v>11</v>
      </c>
      <c r="O24868" s="2">
        <v>43921</v>
      </c>
    </row>
    <row r="24869" spans="1:15">
      <c r="A24869" t="s">
        <v>17466</v>
      </c>
      <c r="B24869" t="s">
        <v>6167</v>
      </c>
      <c r="C24869">
        <v>11</v>
      </c>
      <c r="D24869">
        <v>1</v>
      </c>
      <c r="E24869">
        <v>11</v>
      </c>
      <c r="F24869" s="1">
        <v>43861.156944444447</v>
      </c>
      <c r="G24869" t="s">
        <v>16</v>
      </c>
      <c r="H24869" t="s">
        <v>22339</v>
      </c>
      <c r="I24869" t="s">
        <v>22333</v>
      </c>
      <c r="J24869">
        <v>9</v>
      </c>
      <c r="K24869" s="2">
        <v>43861</v>
      </c>
      <c r="L24869">
        <v>325</v>
      </c>
      <c r="O24869" s="2"/>
    </row>
    <row r="24870" spans="1:15">
      <c r="A24870" t="s">
        <v>17466</v>
      </c>
      <c r="B24870" t="s">
        <v>6167</v>
      </c>
      <c r="C24870">
        <v>12</v>
      </c>
      <c r="D24870">
        <v>1</v>
      </c>
      <c r="E24870">
        <v>12</v>
      </c>
      <c r="F24870" s="1">
        <v>43861.156944444447</v>
      </c>
      <c r="G24870" t="s">
        <v>16</v>
      </c>
      <c r="H24870" t="s">
        <v>22341</v>
      </c>
      <c r="I24870" t="s">
        <v>22318</v>
      </c>
      <c r="K24870" s="2">
        <v>43861</v>
      </c>
      <c r="L24870">
        <v>325</v>
      </c>
      <c r="O24870" s="2"/>
    </row>
    <row r="24871" spans="1:15">
      <c r="A24871" t="s">
        <v>17466</v>
      </c>
      <c r="B24871" t="s">
        <v>6167</v>
      </c>
      <c r="C24871">
        <v>13</v>
      </c>
      <c r="D24871">
        <v>3</v>
      </c>
      <c r="E24871">
        <v>13</v>
      </c>
      <c r="F24871" s="1">
        <v>43861.157638888886</v>
      </c>
      <c r="G24871" t="s">
        <v>18</v>
      </c>
      <c r="H24871" t="s">
        <v>22342</v>
      </c>
      <c r="I24871" t="s">
        <v>22318</v>
      </c>
      <c r="K24871" s="2">
        <v>43861</v>
      </c>
      <c r="L24871">
        <v>325</v>
      </c>
      <c r="O24871" s="2"/>
    </row>
    <row r="24872" spans="1:15">
      <c r="A24872" t="s">
        <v>17475</v>
      </c>
      <c r="B24872" t="s">
        <v>6170</v>
      </c>
      <c r="C24872">
        <v>2</v>
      </c>
      <c r="D24872">
        <v>1</v>
      </c>
      <c r="E24872">
        <v>1</v>
      </c>
      <c r="F24872" s="1">
        <v>43892.3</v>
      </c>
      <c r="G24872" t="s">
        <v>16</v>
      </c>
      <c r="H24872" t="s">
        <v>22319</v>
      </c>
      <c r="I24872" t="s">
        <v>22318</v>
      </c>
      <c r="K24872" s="2">
        <v>43892</v>
      </c>
      <c r="L24872">
        <v>443</v>
      </c>
      <c r="O24872" s="2"/>
    </row>
    <row r="24873" spans="1:15">
      <c r="A24873" t="s">
        <v>17475</v>
      </c>
      <c r="B24873" t="s">
        <v>6170</v>
      </c>
      <c r="C24873">
        <v>2</v>
      </c>
      <c r="D24873">
        <v>4</v>
      </c>
      <c r="E24873">
        <v>2</v>
      </c>
      <c r="F24873" s="1">
        <v>43892.300694444442</v>
      </c>
      <c r="G24873" t="s">
        <v>19</v>
      </c>
      <c r="H24873" t="s">
        <v>22319</v>
      </c>
      <c r="I24873" t="s">
        <v>22318</v>
      </c>
      <c r="K24873" s="2">
        <v>43892</v>
      </c>
      <c r="L24873">
        <v>443</v>
      </c>
      <c r="O24873" s="2"/>
    </row>
    <row r="24874" spans="1:15">
      <c r="A24874" t="s">
        <v>17475</v>
      </c>
      <c r="B24874" t="s">
        <v>6170</v>
      </c>
      <c r="C24874">
        <v>2</v>
      </c>
      <c r="D24874">
        <v>5</v>
      </c>
      <c r="E24874">
        <v>3</v>
      </c>
      <c r="F24874" s="1">
        <v>43892.300694444442</v>
      </c>
      <c r="G24874" t="s">
        <v>20</v>
      </c>
      <c r="H24874" t="s">
        <v>22319</v>
      </c>
      <c r="I24874" t="s">
        <v>22318</v>
      </c>
      <c r="K24874" s="2">
        <v>43892</v>
      </c>
      <c r="L24874">
        <v>443</v>
      </c>
      <c r="O24874" s="2"/>
    </row>
    <row r="24875" spans="1:15">
      <c r="A24875" t="s">
        <v>17475</v>
      </c>
      <c r="B24875" t="s">
        <v>6170</v>
      </c>
      <c r="C24875">
        <v>3</v>
      </c>
      <c r="D24875">
        <v>1</v>
      </c>
      <c r="E24875">
        <v>4</v>
      </c>
      <c r="F24875" s="1">
        <v>43892.301388888889</v>
      </c>
      <c r="G24875" t="s">
        <v>16</v>
      </c>
      <c r="H24875" t="s">
        <v>22320</v>
      </c>
      <c r="I24875" t="s">
        <v>22321</v>
      </c>
      <c r="J24875">
        <v>1</v>
      </c>
      <c r="K24875" s="2">
        <v>43892</v>
      </c>
      <c r="L24875">
        <v>443</v>
      </c>
      <c r="M24875">
        <v>1</v>
      </c>
      <c r="N24875" t="s">
        <v>5</v>
      </c>
      <c r="O24875" s="2">
        <v>43844</v>
      </c>
    </row>
    <row r="24876" spans="1:15">
      <c r="A24876" t="s">
        <v>17475</v>
      </c>
      <c r="B24876" t="s">
        <v>6170</v>
      </c>
      <c r="C24876">
        <v>4</v>
      </c>
      <c r="D24876">
        <v>1</v>
      </c>
      <c r="E24876">
        <v>5</v>
      </c>
      <c r="F24876" s="1">
        <v>43892.301388888889</v>
      </c>
      <c r="G24876" t="s">
        <v>16</v>
      </c>
      <c r="H24876" t="s">
        <v>22323</v>
      </c>
      <c r="I24876" t="s">
        <v>22321</v>
      </c>
      <c r="J24876">
        <v>2</v>
      </c>
      <c r="K24876" s="2">
        <v>43892</v>
      </c>
      <c r="L24876">
        <v>443</v>
      </c>
      <c r="M24876">
        <v>1</v>
      </c>
      <c r="N24876" t="s">
        <v>5</v>
      </c>
      <c r="O24876" s="2">
        <v>43844</v>
      </c>
    </row>
    <row r="24877" spans="1:15">
      <c r="A24877" t="s">
        <v>17475</v>
      </c>
      <c r="B24877" t="s">
        <v>6170</v>
      </c>
      <c r="C24877">
        <v>4</v>
      </c>
      <c r="D24877">
        <v>2</v>
      </c>
      <c r="E24877">
        <v>6</v>
      </c>
      <c r="F24877" s="1">
        <v>43892.302083333336</v>
      </c>
      <c r="G24877" t="s">
        <v>17</v>
      </c>
      <c r="H24877" t="s">
        <v>22323</v>
      </c>
      <c r="I24877" t="s">
        <v>22321</v>
      </c>
      <c r="J24877">
        <v>2</v>
      </c>
      <c r="K24877" s="2">
        <v>43892</v>
      </c>
      <c r="L24877">
        <v>443</v>
      </c>
      <c r="M24877">
        <v>1</v>
      </c>
      <c r="N24877" t="s">
        <v>5</v>
      </c>
      <c r="O24877" s="2">
        <v>43844</v>
      </c>
    </row>
    <row r="24878" spans="1:15">
      <c r="A24878" t="s">
        <v>17475</v>
      </c>
      <c r="B24878" t="s">
        <v>6170</v>
      </c>
      <c r="C24878">
        <v>5</v>
      </c>
      <c r="D24878">
        <v>1</v>
      </c>
      <c r="E24878">
        <v>7</v>
      </c>
      <c r="F24878" s="1">
        <v>43892.302083333336</v>
      </c>
      <c r="G24878" t="s">
        <v>16</v>
      </c>
      <c r="H24878" t="s">
        <v>22325</v>
      </c>
      <c r="I24878" t="s">
        <v>22321</v>
      </c>
      <c r="J24878">
        <v>3</v>
      </c>
      <c r="K24878" s="2">
        <v>43892</v>
      </c>
      <c r="L24878">
        <v>443</v>
      </c>
      <c r="M24878">
        <v>1</v>
      </c>
      <c r="N24878" t="s">
        <v>5</v>
      </c>
      <c r="O24878" s="2">
        <v>43844</v>
      </c>
    </row>
    <row r="24879" spans="1:15">
      <c r="A24879" t="s">
        <v>17475</v>
      </c>
      <c r="B24879" t="s">
        <v>6170</v>
      </c>
      <c r="C24879">
        <v>5</v>
      </c>
      <c r="D24879">
        <v>2</v>
      </c>
      <c r="E24879">
        <v>8</v>
      </c>
      <c r="F24879" s="1">
        <v>43892.302777777775</v>
      </c>
      <c r="G24879" t="s">
        <v>17</v>
      </c>
      <c r="H24879" t="s">
        <v>22325</v>
      </c>
      <c r="I24879" t="s">
        <v>22321</v>
      </c>
      <c r="J24879">
        <v>3</v>
      </c>
      <c r="K24879" s="2">
        <v>43892</v>
      </c>
      <c r="L24879">
        <v>443</v>
      </c>
      <c r="M24879">
        <v>1</v>
      </c>
      <c r="N24879" t="s">
        <v>5</v>
      </c>
      <c r="O24879" s="2">
        <v>43844</v>
      </c>
    </row>
    <row r="24880" spans="1:15">
      <c r="A24880" t="s">
        <v>17475</v>
      </c>
      <c r="B24880" t="s">
        <v>6170</v>
      </c>
      <c r="C24880">
        <v>7</v>
      </c>
      <c r="D24880">
        <v>1</v>
      </c>
      <c r="E24880">
        <v>9</v>
      </c>
      <c r="F24880" s="1">
        <v>43892.302777777775</v>
      </c>
      <c r="G24880" t="s">
        <v>16</v>
      </c>
      <c r="H24880" t="s">
        <v>22330</v>
      </c>
      <c r="I24880" t="s">
        <v>22328</v>
      </c>
      <c r="J24880">
        <v>5</v>
      </c>
      <c r="K24880" s="2">
        <v>43892</v>
      </c>
      <c r="L24880">
        <v>443</v>
      </c>
      <c r="M24880">
        <v>2</v>
      </c>
      <c r="N24880" t="s">
        <v>8</v>
      </c>
      <c r="O24880" s="2">
        <v>43858</v>
      </c>
    </row>
    <row r="24881" spans="1:15">
      <c r="A24881" t="s">
        <v>17475</v>
      </c>
      <c r="B24881" t="s">
        <v>6170</v>
      </c>
      <c r="C24881">
        <v>8</v>
      </c>
      <c r="D24881">
        <v>1</v>
      </c>
      <c r="E24881">
        <v>10</v>
      </c>
      <c r="F24881" s="1">
        <v>43892.303472222222</v>
      </c>
      <c r="G24881" t="s">
        <v>16</v>
      </c>
      <c r="H24881" t="s">
        <v>22332</v>
      </c>
      <c r="I24881" t="s">
        <v>22333</v>
      </c>
      <c r="J24881">
        <v>6</v>
      </c>
      <c r="K24881" s="2">
        <v>43892</v>
      </c>
      <c r="L24881">
        <v>443</v>
      </c>
      <c r="M24881">
        <v>3</v>
      </c>
      <c r="N24881" t="s">
        <v>11</v>
      </c>
      <c r="O24881" s="2">
        <v>43921</v>
      </c>
    </row>
    <row r="24882" spans="1:15">
      <c r="A24882" t="s">
        <v>17475</v>
      </c>
      <c r="B24882" t="s">
        <v>6170</v>
      </c>
      <c r="C24882">
        <v>8</v>
      </c>
      <c r="D24882">
        <v>2</v>
      </c>
      <c r="E24882">
        <v>11</v>
      </c>
      <c r="F24882" s="1">
        <v>43892.303472222222</v>
      </c>
      <c r="G24882" t="s">
        <v>17</v>
      </c>
      <c r="H24882" t="s">
        <v>22332</v>
      </c>
      <c r="I24882" t="s">
        <v>22333</v>
      </c>
      <c r="J24882">
        <v>6</v>
      </c>
      <c r="K24882" s="2">
        <v>43892</v>
      </c>
      <c r="L24882">
        <v>443</v>
      </c>
      <c r="M24882">
        <v>3</v>
      </c>
      <c r="N24882" t="s">
        <v>11</v>
      </c>
      <c r="O24882" s="2">
        <v>43921</v>
      </c>
    </row>
    <row r="24883" spans="1:15">
      <c r="A24883" t="s">
        <v>17475</v>
      </c>
      <c r="B24883" t="s">
        <v>6170</v>
      </c>
      <c r="C24883">
        <v>9</v>
      </c>
      <c r="D24883">
        <v>1</v>
      </c>
      <c r="E24883">
        <v>12</v>
      </c>
      <c r="F24883" s="1">
        <v>43892.304166666669</v>
      </c>
      <c r="G24883" t="s">
        <v>16</v>
      </c>
      <c r="H24883" t="s">
        <v>22335</v>
      </c>
      <c r="I24883" t="s">
        <v>22333</v>
      </c>
      <c r="J24883">
        <v>7</v>
      </c>
      <c r="K24883" s="2">
        <v>43892</v>
      </c>
      <c r="L24883">
        <v>443</v>
      </c>
      <c r="M24883">
        <v>3</v>
      </c>
      <c r="N24883" t="s">
        <v>11</v>
      </c>
      <c r="O24883" s="2">
        <v>43921</v>
      </c>
    </row>
    <row r="24884" spans="1:15">
      <c r="A24884" t="s">
        <v>17475</v>
      </c>
      <c r="B24884" t="s">
        <v>6170</v>
      </c>
      <c r="C24884">
        <v>9</v>
      </c>
      <c r="D24884">
        <v>2</v>
      </c>
      <c r="E24884">
        <v>13</v>
      </c>
      <c r="F24884" s="1">
        <v>43892.304166666669</v>
      </c>
      <c r="G24884" t="s">
        <v>17</v>
      </c>
      <c r="H24884" t="s">
        <v>22335</v>
      </c>
      <c r="I24884" t="s">
        <v>22333</v>
      </c>
      <c r="J24884">
        <v>7</v>
      </c>
      <c r="K24884" s="2">
        <v>43892</v>
      </c>
      <c r="L24884">
        <v>443</v>
      </c>
      <c r="M24884">
        <v>3</v>
      </c>
      <c r="N24884" t="s">
        <v>11</v>
      </c>
      <c r="O24884" s="2">
        <v>43921</v>
      </c>
    </row>
    <row r="24885" spans="1:15">
      <c r="A24885" t="s">
        <v>17475</v>
      </c>
      <c r="B24885" t="s">
        <v>6170</v>
      </c>
      <c r="C24885">
        <v>10</v>
      </c>
      <c r="D24885">
        <v>1</v>
      </c>
      <c r="E24885">
        <v>14</v>
      </c>
      <c r="F24885" s="1">
        <v>43892.304166666669</v>
      </c>
      <c r="G24885" t="s">
        <v>16</v>
      </c>
      <c r="H24885" t="s">
        <v>22337</v>
      </c>
      <c r="I24885" t="s">
        <v>22333</v>
      </c>
      <c r="J24885">
        <v>8</v>
      </c>
      <c r="K24885" s="2">
        <v>43892</v>
      </c>
      <c r="L24885">
        <v>443</v>
      </c>
      <c r="M24885">
        <v>3</v>
      </c>
      <c r="N24885" t="s">
        <v>11</v>
      </c>
      <c r="O24885" s="2">
        <v>43921</v>
      </c>
    </row>
    <row r="24886" spans="1:15">
      <c r="A24886" t="s">
        <v>17475</v>
      </c>
      <c r="B24886" t="s">
        <v>6170</v>
      </c>
      <c r="C24886">
        <v>10</v>
      </c>
      <c r="D24886">
        <v>2</v>
      </c>
      <c r="E24886">
        <v>15</v>
      </c>
      <c r="F24886" s="1">
        <v>43892.304861111108</v>
      </c>
      <c r="G24886" t="s">
        <v>17</v>
      </c>
      <c r="H24886" t="s">
        <v>22337</v>
      </c>
      <c r="I24886" t="s">
        <v>22333</v>
      </c>
      <c r="J24886">
        <v>8</v>
      </c>
      <c r="K24886" s="2">
        <v>43892</v>
      </c>
      <c r="L24886">
        <v>443</v>
      </c>
      <c r="M24886">
        <v>3</v>
      </c>
      <c r="N24886" t="s">
        <v>11</v>
      </c>
      <c r="O24886" s="2">
        <v>43921</v>
      </c>
    </row>
    <row r="24887" spans="1:15">
      <c r="A24887" t="s">
        <v>17475</v>
      </c>
      <c r="B24887" t="s">
        <v>6170</v>
      </c>
      <c r="C24887">
        <v>11</v>
      </c>
      <c r="D24887">
        <v>1</v>
      </c>
      <c r="E24887">
        <v>16</v>
      </c>
      <c r="F24887" s="1">
        <v>43892.305555555555</v>
      </c>
      <c r="G24887" t="s">
        <v>16</v>
      </c>
      <c r="H24887" t="s">
        <v>22339</v>
      </c>
      <c r="I24887" t="s">
        <v>22333</v>
      </c>
      <c r="J24887">
        <v>9</v>
      </c>
      <c r="K24887" s="2">
        <v>43892</v>
      </c>
      <c r="L24887">
        <v>443</v>
      </c>
      <c r="O24887" s="2"/>
    </row>
    <row r="24888" spans="1:15">
      <c r="A24888" t="s">
        <v>17475</v>
      </c>
      <c r="B24888" t="s">
        <v>6170</v>
      </c>
      <c r="C24888">
        <v>11</v>
      </c>
      <c r="D24888">
        <v>2</v>
      </c>
      <c r="E24888">
        <v>17</v>
      </c>
      <c r="F24888" s="1">
        <v>43892.306250000001</v>
      </c>
      <c r="G24888" t="s">
        <v>17</v>
      </c>
      <c r="H24888" t="s">
        <v>22339</v>
      </c>
      <c r="I24888" t="s">
        <v>22333</v>
      </c>
      <c r="J24888">
        <v>9</v>
      </c>
      <c r="K24888" s="2">
        <v>43892</v>
      </c>
      <c r="L24888">
        <v>443</v>
      </c>
      <c r="O24888" s="2"/>
    </row>
    <row r="24889" spans="1:15">
      <c r="A24889" t="s">
        <v>17475</v>
      </c>
      <c r="B24889" t="s">
        <v>6170</v>
      </c>
      <c r="C24889">
        <v>12</v>
      </c>
      <c r="D24889">
        <v>1</v>
      </c>
      <c r="E24889">
        <v>18</v>
      </c>
      <c r="F24889" s="1">
        <v>43892.306250000001</v>
      </c>
      <c r="G24889" t="s">
        <v>16</v>
      </c>
      <c r="H24889" t="s">
        <v>22341</v>
      </c>
      <c r="I24889" t="s">
        <v>22318</v>
      </c>
      <c r="K24889" s="2">
        <v>43892</v>
      </c>
      <c r="L24889">
        <v>443</v>
      </c>
      <c r="O24889" s="2"/>
    </row>
    <row r="24890" spans="1:15">
      <c r="A24890" t="s">
        <v>17475</v>
      </c>
      <c r="B24890" t="s">
        <v>6170</v>
      </c>
      <c r="C24890">
        <v>13</v>
      </c>
      <c r="D24890">
        <v>3</v>
      </c>
      <c r="E24890">
        <v>19</v>
      </c>
      <c r="F24890" s="1">
        <v>43892.306250000001</v>
      </c>
      <c r="G24890" t="s">
        <v>18</v>
      </c>
      <c r="H24890" t="s">
        <v>22342</v>
      </c>
      <c r="I24890" t="s">
        <v>22318</v>
      </c>
      <c r="K24890" s="2">
        <v>43892</v>
      </c>
      <c r="L24890">
        <v>443</v>
      </c>
      <c r="O24890" s="2"/>
    </row>
    <row r="24891" spans="1:15">
      <c r="A24891" t="s">
        <v>17486</v>
      </c>
      <c r="B24891" t="s">
        <v>6177</v>
      </c>
      <c r="C24891">
        <v>2</v>
      </c>
      <c r="D24891">
        <v>1</v>
      </c>
      <c r="E24891">
        <v>1</v>
      </c>
      <c r="F24891" s="1">
        <v>43871.357638888891</v>
      </c>
      <c r="G24891" t="s">
        <v>16</v>
      </c>
      <c r="H24891" t="s">
        <v>22319</v>
      </c>
      <c r="I24891" t="s">
        <v>22318</v>
      </c>
      <c r="K24891" s="2">
        <v>43871</v>
      </c>
      <c r="L24891">
        <v>387</v>
      </c>
      <c r="O24891" s="2"/>
    </row>
    <row r="24892" spans="1:15">
      <c r="A24892" t="s">
        <v>17486</v>
      </c>
      <c r="B24892" t="s">
        <v>6177</v>
      </c>
      <c r="C24892">
        <v>2</v>
      </c>
      <c r="D24892">
        <v>4</v>
      </c>
      <c r="E24892">
        <v>2</v>
      </c>
      <c r="F24892" s="1">
        <v>43871.35833333333</v>
      </c>
      <c r="G24892" t="s">
        <v>19</v>
      </c>
      <c r="H24892" t="s">
        <v>22319</v>
      </c>
      <c r="I24892" t="s">
        <v>22318</v>
      </c>
      <c r="K24892" s="2">
        <v>43871</v>
      </c>
      <c r="L24892">
        <v>387</v>
      </c>
      <c r="O24892" s="2"/>
    </row>
    <row r="24893" spans="1:15">
      <c r="A24893" t="s">
        <v>17486</v>
      </c>
      <c r="B24893" t="s">
        <v>6177</v>
      </c>
      <c r="C24893">
        <v>3</v>
      </c>
      <c r="D24893">
        <v>1</v>
      </c>
      <c r="E24893">
        <v>3</v>
      </c>
      <c r="F24893" s="1">
        <v>43871.35833333333</v>
      </c>
      <c r="G24893" t="s">
        <v>16</v>
      </c>
      <c r="H24893" t="s">
        <v>22320</v>
      </c>
      <c r="I24893" t="s">
        <v>22321</v>
      </c>
      <c r="J24893">
        <v>1</v>
      </c>
      <c r="K24893" s="2">
        <v>43871</v>
      </c>
      <c r="L24893">
        <v>387</v>
      </c>
      <c r="M24893">
        <v>1</v>
      </c>
      <c r="N24893" t="s">
        <v>5</v>
      </c>
      <c r="O24893" s="2">
        <v>43844</v>
      </c>
    </row>
    <row r="24894" spans="1:15">
      <c r="A24894" t="s">
        <v>17486</v>
      </c>
      <c r="B24894" t="s">
        <v>6177</v>
      </c>
      <c r="C24894">
        <v>3</v>
      </c>
      <c r="D24894">
        <v>2</v>
      </c>
      <c r="E24894">
        <v>4</v>
      </c>
      <c r="F24894" s="1">
        <v>43871.359027777777</v>
      </c>
      <c r="G24894" t="s">
        <v>17</v>
      </c>
      <c r="H24894" t="s">
        <v>22320</v>
      </c>
      <c r="I24894" t="s">
        <v>22321</v>
      </c>
      <c r="J24894">
        <v>1</v>
      </c>
      <c r="K24894" s="2">
        <v>43871</v>
      </c>
      <c r="L24894">
        <v>387</v>
      </c>
      <c r="M24894">
        <v>1</v>
      </c>
      <c r="N24894" t="s">
        <v>5</v>
      </c>
      <c r="O24894" s="2">
        <v>43844</v>
      </c>
    </row>
    <row r="24895" spans="1:15">
      <c r="A24895" t="s">
        <v>17486</v>
      </c>
      <c r="B24895" t="s">
        <v>6177</v>
      </c>
      <c r="C24895">
        <v>4</v>
      </c>
      <c r="D24895">
        <v>1</v>
      </c>
      <c r="E24895">
        <v>5</v>
      </c>
      <c r="F24895" s="1">
        <v>43871.359027777777</v>
      </c>
      <c r="G24895" t="s">
        <v>16</v>
      </c>
      <c r="H24895" t="s">
        <v>22323</v>
      </c>
      <c r="I24895" t="s">
        <v>22321</v>
      </c>
      <c r="J24895">
        <v>2</v>
      </c>
      <c r="K24895" s="2">
        <v>43871</v>
      </c>
      <c r="L24895">
        <v>387</v>
      </c>
      <c r="M24895">
        <v>1</v>
      </c>
      <c r="N24895" t="s">
        <v>5</v>
      </c>
      <c r="O24895" s="2">
        <v>43844</v>
      </c>
    </row>
    <row r="24896" spans="1:15">
      <c r="A24896" t="s">
        <v>17486</v>
      </c>
      <c r="B24896" t="s">
        <v>6177</v>
      </c>
      <c r="C24896">
        <v>5</v>
      </c>
      <c r="D24896">
        <v>1</v>
      </c>
      <c r="E24896">
        <v>6</v>
      </c>
      <c r="F24896" s="1">
        <v>43871.359027777777</v>
      </c>
      <c r="G24896" t="s">
        <v>16</v>
      </c>
      <c r="H24896" t="s">
        <v>22325</v>
      </c>
      <c r="I24896" t="s">
        <v>22321</v>
      </c>
      <c r="J24896">
        <v>3</v>
      </c>
      <c r="K24896" s="2">
        <v>43871</v>
      </c>
      <c r="L24896">
        <v>387</v>
      </c>
      <c r="M24896">
        <v>1</v>
      </c>
      <c r="N24896" t="s">
        <v>5</v>
      </c>
      <c r="O24896" s="2">
        <v>43844</v>
      </c>
    </row>
    <row r="24897" spans="1:15">
      <c r="A24897" t="s">
        <v>17486</v>
      </c>
      <c r="B24897" t="s">
        <v>6177</v>
      </c>
      <c r="C24897">
        <v>8</v>
      </c>
      <c r="D24897">
        <v>1</v>
      </c>
      <c r="E24897">
        <v>7</v>
      </c>
      <c r="F24897" s="1">
        <v>43871.359722222223</v>
      </c>
      <c r="G24897" t="s">
        <v>16</v>
      </c>
      <c r="H24897" t="s">
        <v>22332</v>
      </c>
      <c r="I24897" t="s">
        <v>22333</v>
      </c>
      <c r="J24897">
        <v>6</v>
      </c>
      <c r="K24897" s="2">
        <v>43871</v>
      </c>
      <c r="L24897">
        <v>387</v>
      </c>
      <c r="M24897">
        <v>3</v>
      </c>
      <c r="N24897" t="s">
        <v>11</v>
      </c>
      <c r="O24897" s="2">
        <v>43921</v>
      </c>
    </row>
    <row r="24898" spans="1:15">
      <c r="A24898" t="s">
        <v>17486</v>
      </c>
      <c r="B24898" t="s">
        <v>6177</v>
      </c>
      <c r="C24898">
        <v>8</v>
      </c>
      <c r="D24898">
        <v>2</v>
      </c>
      <c r="E24898">
        <v>8</v>
      </c>
      <c r="F24898" s="1">
        <v>43871.359722222223</v>
      </c>
      <c r="G24898" t="s">
        <v>17</v>
      </c>
      <c r="H24898" t="s">
        <v>22332</v>
      </c>
      <c r="I24898" t="s">
        <v>22333</v>
      </c>
      <c r="J24898">
        <v>6</v>
      </c>
      <c r="K24898" s="2">
        <v>43871</v>
      </c>
      <c r="L24898">
        <v>387</v>
      </c>
      <c r="M24898">
        <v>3</v>
      </c>
      <c r="N24898" t="s">
        <v>11</v>
      </c>
      <c r="O24898" s="2">
        <v>43921</v>
      </c>
    </row>
    <row r="24899" spans="1:15">
      <c r="A24899" t="s">
        <v>17486</v>
      </c>
      <c r="B24899" t="s">
        <v>6177</v>
      </c>
      <c r="C24899">
        <v>12</v>
      </c>
      <c r="D24899">
        <v>1</v>
      </c>
      <c r="E24899">
        <v>9</v>
      </c>
      <c r="F24899" s="1">
        <v>43871.36041666667</v>
      </c>
      <c r="G24899" t="s">
        <v>16</v>
      </c>
      <c r="H24899" t="s">
        <v>22341</v>
      </c>
      <c r="I24899" t="s">
        <v>22318</v>
      </c>
      <c r="K24899" s="2">
        <v>43871</v>
      </c>
      <c r="L24899">
        <v>387</v>
      </c>
      <c r="O24899" s="2"/>
    </row>
    <row r="24900" spans="1:15">
      <c r="A24900" t="s">
        <v>17486</v>
      </c>
      <c r="B24900" t="s">
        <v>6177</v>
      </c>
      <c r="C24900">
        <v>13</v>
      </c>
      <c r="D24900">
        <v>3</v>
      </c>
      <c r="E24900">
        <v>10</v>
      </c>
      <c r="F24900" s="1">
        <v>43871.361111111109</v>
      </c>
      <c r="G24900" t="s">
        <v>18</v>
      </c>
      <c r="H24900" t="s">
        <v>22342</v>
      </c>
      <c r="I24900" t="s">
        <v>22318</v>
      </c>
      <c r="K24900" s="2">
        <v>43871</v>
      </c>
      <c r="L24900">
        <v>387</v>
      </c>
      <c r="O24900" s="2"/>
    </row>
    <row r="24901" spans="1:15">
      <c r="A24901" t="s">
        <v>17493</v>
      </c>
      <c r="B24901" t="s">
        <v>6187</v>
      </c>
      <c r="C24901">
        <v>2</v>
      </c>
      <c r="D24901">
        <v>1</v>
      </c>
      <c r="E24901">
        <v>1</v>
      </c>
      <c r="F24901" s="1">
        <v>43872.727777777778</v>
      </c>
      <c r="G24901" t="s">
        <v>16</v>
      </c>
      <c r="H24901" t="s">
        <v>22319</v>
      </c>
      <c r="I24901" t="s">
        <v>22318</v>
      </c>
      <c r="K24901" s="2">
        <v>43872</v>
      </c>
      <c r="L24901">
        <v>484</v>
      </c>
      <c r="O24901" s="2"/>
    </row>
    <row r="24902" spans="1:15">
      <c r="A24902" t="s">
        <v>17495</v>
      </c>
      <c r="B24902" t="s">
        <v>6191</v>
      </c>
      <c r="C24902">
        <v>2</v>
      </c>
      <c r="D24902">
        <v>1</v>
      </c>
      <c r="E24902">
        <v>1</v>
      </c>
      <c r="F24902" s="1">
        <v>43856.700694444444</v>
      </c>
      <c r="G24902" t="s">
        <v>16</v>
      </c>
      <c r="H24902" t="s">
        <v>22319</v>
      </c>
      <c r="I24902" t="s">
        <v>22318</v>
      </c>
      <c r="K24902" s="2">
        <v>43856</v>
      </c>
      <c r="L24902">
        <v>39</v>
      </c>
      <c r="O24902" s="2"/>
    </row>
    <row r="24903" spans="1:15">
      <c r="A24903" t="s">
        <v>17495</v>
      </c>
      <c r="B24903" t="s">
        <v>6191</v>
      </c>
      <c r="C24903">
        <v>2</v>
      </c>
      <c r="D24903">
        <v>4</v>
      </c>
      <c r="E24903">
        <v>2</v>
      </c>
      <c r="F24903" s="1">
        <v>43856.700694444444</v>
      </c>
      <c r="G24903" t="s">
        <v>19</v>
      </c>
      <c r="H24903" t="s">
        <v>22319</v>
      </c>
      <c r="I24903" t="s">
        <v>22318</v>
      </c>
      <c r="K24903" s="2">
        <v>43856</v>
      </c>
      <c r="L24903">
        <v>39</v>
      </c>
      <c r="O24903" s="2"/>
    </row>
    <row r="24904" spans="1:15">
      <c r="A24904" t="s">
        <v>17495</v>
      </c>
      <c r="B24904" t="s">
        <v>6191</v>
      </c>
      <c r="C24904">
        <v>2</v>
      </c>
      <c r="D24904">
        <v>5</v>
      </c>
      <c r="E24904">
        <v>3</v>
      </c>
      <c r="F24904" s="1">
        <v>43856.700694444444</v>
      </c>
      <c r="G24904" t="s">
        <v>20</v>
      </c>
      <c r="H24904" t="s">
        <v>22319</v>
      </c>
      <c r="I24904" t="s">
        <v>22318</v>
      </c>
      <c r="K24904" s="2">
        <v>43856</v>
      </c>
      <c r="L24904">
        <v>39</v>
      </c>
      <c r="O24904" s="2"/>
    </row>
    <row r="24905" spans="1:15">
      <c r="A24905" t="s">
        <v>17495</v>
      </c>
      <c r="B24905" t="s">
        <v>6191</v>
      </c>
      <c r="C24905">
        <v>3</v>
      </c>
      <c r="D24905">
        <v>1</v>
      </c>
      <c r="E24905">
        <v>4</v>
      </c>
      <c r="F24905" s="1">
        <v>43856.701388888891</v>
      </c>
      <c r="G24905" t="s">
        <v>16</v>
      </c>
      <c r="H24905" t="s">
        <v>22320</v>
      </c>
      <c r="I24905" t="s">
        <v>22321</v>
      </c>
      <c r="J24905">
        <v>1</v>
      </c>
      <c r="K24905" s="2">
        <v>43856</v>
      </c>
      <c r="L24905">
        <v>39</v>
      </c>
      <c r="M24905">
        <v>1</v>
      </c>
      <c r="N24905" t="s">
        <v>5</v>
      </c>
      <c r="O24905" s="2">
        <v>43844</v>
      </c>
    </row>
    <row r="24906" spans="1:15">
      <c r="A24906" t="s">
        <v>17495</v>
      </c>
      <c r="B24906" t="s">
        <v>6191</v>
      </c>
      <c r="C24906">
        <v>3</v>
      </c>
      <c r="D24906">
        <v>2</v>
      </c>
      <c r="E24906">
        <v>5</v>
      </c>
      <c r="F24906" s="1">
        <v>43856.701388888891</v>
      </c>
      <c r="G24906" t="s">
        <v>17</v>
      </c>
      <c r="H24906" t="s">
        <v>22320</v>
      </c>
      <c r="I24906" t="s">
        <v>22321</v>
      </c>
      <c r="J24906">
        <v>1</v>
      </c>
      <c r="K24906" s="2">
        <v>43856</v>
      </c>
      <c r="L24906">
        <v>39</v>
      </c>
      <c r="M24906">
        <v>1</v>
      </c>
      <c r="N24906" t="s">
        <v>5</v>
      </c>
      <c r="O24906" s="2">
        <v>43844</v>
      </c>
    </row>
    <row r="24907" spans="1:15">
      <c r="A24907" t="s">
        <v>17495</v>
      </c>
      <c r="B24907" t="s">
        <v>6191</v>
      </c>
      <c r="C24907">
        <v>4</v>
      </c>
      <c r="D24907">
        <v>1</v>
      </c>
      <c r="E24907">
        <v>6</v>
      </c>
      <c r="F24907" s="1">
        <v>43856.70208333333</v>
      </c>
      <c r="G24907" t="s">
        <v>16</v>
      </c>
      <c r="H24907" t="s">
        <v>22323</v>
      </c>
      <c r="I24907" t="s">
        <v>22321</v>
      </c>
      <c r="J24907">
        <v>2</v>
      </c>
      <c r="K24907" s="2">
        <v>43856</v>
      </c>
      <c r="L24907">
        <v>39</v>
      </c>
      <c r="M24907">
        <v>1</v>
      </c>
      <c r="N24907" t="s">
        <v>5</v>
      </c>
      <c r="O24907" s="2">
        <v>43844</v>
      </c>
    </row>
    <row r="24908" spans="1:15">
      <c r="A24908" t="s">
        <v>17495</v>
      </c>
      <c r="B24908" t="s">
        <v>6191</v>
      </c>
      <c r="C24908">
        <v>4</v>
      </c>
      <c r="D24908">
        <v>2</v>
      </c>
      <c r="E24908">
        <v>7</v>
      </c>
      <c r="F24908" s="1">
        <v>43856.702777777777</v>
      </c>
      <c r="G24908" t="s">
        <v>17</v>
      </c>
      <c r="H24908" t="s">
        <v>22323</v>
      </c>
      <c r="I24908" t="s">
        <v>22321</v>
      </c>
      <c r="J24908">
        <v>2</v>
      </c>
      <c r="K24908" s="2">
        <v>43856</v>
      </c>
      <c r="L24908">
        <v>39</v>
      </c>
      <c r="M24908">
        <v>1</v>
      </c>
      <c r="N24908" t="s">
        <v>5</v>
      </c>
      <c r="O24908" s="2">
        <v>43844</v>
      </c>
    </row>
    <row r="24909" spans="1:15">
      <c r="A24909" t="s">
        <v>17495</v>
      </c>
      <c r="B24909" t="s">
        <v>6191</v>
      </c>
      <c r="C24909">
        <v>5</v>
      </c>
      <c r="D24909">
        <v>1</v>
      </c>
      <c r="E24909">
        <v>8</v>
      </c>
      <c r="F24909" s="1">
        <v>43856.702777777777</v>
      </c>
      <c r="G24909" t="s">
        <v>16</v>
      </c>
      <c r="H24909" t="s">
        <v>22325</v>
      </c>
      <c r="I24909" t="s">
        <v>22321</v>
      </c>
      <c r="J24909">
        <v>3</v>
      </c>
      <c r="K24909" s="2">
        <v>43856</v>
      </c>
      <c r="L24909">
        <v>39</v>
      </c>
      <c r="M24909">
        <v>1</v>
      </c>
      <c r="N24909" t="s">
        <v>5</v>
      </c>
      <c r="O24909" s="2">
        <v>43844</v>
      </c>
    </row>
    <row r="24910" spans="1:15">
      <c r="A24910" t="s">
        <v>17495</v>
      </c>
      <c r="B24910" t="s">
        <v>6191</v>
      </c>
      <c r="C24910">
        <v>5</v>
      </c>
      <c r="D24910">
        <v>2</v>
      </c>
      <c r="E24910">
        <v>9</v>
      </c>
      <c r="F24910" s="1">
        <v>43856.703472222223</v>
      </c>
      <c r="G24910" t="s">
        <v>17</v>
      </c>
      <c r="H24910" t="s">
        <v>22325</v>
      </c>
      <c r="I24910" t="s">
        <v>22321</v>
      </c>
      <c r="J24910">
        <v>3</v>
      </c>
      <c r="K24910" s="2">
        <v>43856</v>
      </c>
      <c r="L24910">
        <v>39</v>
      </c>
      <c r="M24910">
        <v>1</v>
      </c>
      <c r="N24910" t="s">
        <v>5</v>
      </c>
      <c r="O24910" s="2">
        <v>43844</v>
      </c>
    </row>
    <row r="24911" spans="1:15">
      <c r="A24911" t="s">
        <v>17495</v>
      </c>
      <c r="B24911" t="s">
        <v>6191</v>
      </c>
      <c r="C24911">
        <v>6</v>
      </c>
      <c r="D24911">
        <v>1</v>
      </c>
      <c r="E24911">
        <v>10</v>
      </c>
      <c r="F24911" s="1">
        <v>43856.70416666667</v>
      </c>
      <c r="G24911" t="s">
        <v>16</v>
      </c>
      <c r="H24911" t="s">
        <v>22327</v>
      </c>
      <c r="I24911" t="s">
        <v>22328</v>
      </c>
      <c r="J24911">
        <v>4</v>
      </c>
      <c r="K24911" s="2">
        <v>43856</v>
      </c>
      <c r="L24911">
        <v>39</v>
      </c>
      <c r="M24911">
        <v>2</v>
      </c>
      <c r="N24911" t="s">
        <v>8</v>
      </c>
      <c r="O24911" s="2">
        <v>43858</v>
      </c>
    </row>
    <row r="24912" spans="1:15">
      <c r="A24912" t="s">
        <v>17495</v>
      </c>
      <c r="B24912" t="s">
        <v>6191</v>
      </c>
      <c r="C24912">
        <v>6</v>
      </c>
      <c r="D24912">
        <v>2</v>
      </c>
      <c r="E24912">
        <v>11</v>
      </c>
      <c r="F24912" s="1">
        <v>43856.70416666667</v>
      </c>
      <c r="G24912" t="s">
        <v>17</v>
      </c>
      <c r="H24912" t="s">
        <v>22327</v>
      </c>
      <c r="I24912" t="s">
        <v>22328</v>
      </c>
      <c r="J24912">
        <v>4</v>
      </c>
      <c r="K24912" s="2">
        <v>43856</v>
      </c>
      <c r="L24912">
        <v>39</v>
      </c>
      <c r="M24912">
        <v>2</v>
      </c>
      <c r="N24912" t="s">
        <v>8</v>
      </c>
      <c r="O24912" s="2">
        <v>43858</v>
      </c>
    </row>
    <row r="24913" spans="1:15">
      <c r="A24913" t="s">
        <v>17495</v>
      </c>
      <c r="B24913" t="s">
        <v>6191</v>
      </c>
      <c r="C24913">
        <v>7</v>
      </c>
      <c r="D24913">
        <v>1</v>
      </c>
      <c r="E24913">
        <v>12</v>
      </c>
      <c r="F24913" s="1">
        <v>43856.704861111109</v>
      </c>
      <c r="G24913" t="s">
        <v>16</v>
      </c>
      <c r="H24913" t="s">
        <v>22330</v>
      </c>
      <c r="I24913" t="s">
        <v>22328</v>
      </c>
      <c r="J24913">
        <v>5</v>
      </c>
      <c r="K24913" s="2">
        <v>43856</v>
      </c>
      <c r="L24913">
        <v>39</v>
      </c>
      <c r="M24913">
        <v>2</v>
      </c>
      <c r="N24913" t="s">
        <v>8</v>
      </c>
      <c r="O24913" s="2">
        <v>43858</v>
      </c>
    </row>
    <row r="24914" spans="1:15">
      <c r="A24914" t="s">
        <v>17495</v>
      </c>
      <c r="B24914" t="s">
        <v>6191</v>
      </c>
      <c r="C24914">
        <v>7</v>
      </c>
      <c r="D24914">
        <v>2</v>
      </c>
      <c r="E24914">
        <v>13</v>
      </c>
      <c r="F24914" s="1">
        <v>43856.704861111109</v>
      </c>
      <c r="G24914" t="s">
        <v>17</v>
      </c>
      <c r="H24914" t="s">
        <v>22330</v>
      </c>
      <c r="I24914" t="s">
        <v>22328</v>
      </c>
      <c r="J24914">
        <v>5</v>
      </c>
      <c r="K24914" s="2">
        <v>43856</v>
      </c>
      <c r="L24914">
        <v>39</v>
      </c>
      <c r="M24914">
        <v>2</v>
      </c>
      <c r="N24914" t="s">
        <v>8</v>
      </c>
      <c r="O24914" s="2">
        <v>43858</v>
      </c>
    </row>
    <row r="24915" spans="1:15">
      <c r="A24915" t="s">
        <v>17495</v>
      </c>
      <c r="B24915" t="s">
        <v>6191</v>
      </c>
      <c r="C24915">
        <v>8</v>
      </c>
      <c r="D24915">
        <v>1</v>
      </c>
      <c r="E24915">
        <v>14</v>
      </c>
      <c r="F24915" s="1">
        <v>43856.705555555556</v>
      </c>
      <c r="G24915" t="s">
        <v>16</v>
      </c>
      <c r="H24915" t="s">
        <v>22332</v>
      </c>
      <c r="I24915" t="s">
        <v>22333</v>
      </c>
      <c r="J24915">
        <v>6</v>
      </c>
      <c r="K24915" s="2">
        <v>43856</v>
      </c>
      <c r="L24915">
        <v>39</v>
      </c>
      <c r="M24915">
        <v>3</v>
      </c>
      <c r="N24915" t="s">
        <v>11</v>
      </c>
      <c r="O24915" s="2">
        <v>43921</v>
      </c>
    </row>
    <row r="24916" spans="1:15">
      <c r="A24916" t="s">
        <v>17495</v>
      </c>
      <c r="B24916" t="s">
        <v>6191</v>
      </c>
      <c r="C24916">
        <v>10</v>
      </c>
      <c r="D24916">
        <v>1</v>
      </c>
      <c r="E24916">
        <v>15</v>
      </c>
      <c r="F24916" s="1">
        <v>43856.705555555556</v>
      </c>
      <c r="G24916" t="s">
        <v>16</v>
      </c>
      <c r="H24916" t="s">
        <v>22337</v>
      </c>
      <c r="I24916" t="s">
        <v>22333</v>
      </c>
      <c r="J24916">
        <v>8</v>
      </c>
      <c r="K24916" s="2">
        <v>43856</v>
      </c>
      <c r="L24916">
        <v>39</v>
      </c>
      <c r="M24916">
        <v>3</v>
      </c>
      <c r="N24916" t="s">
        <v>11</v>
      </c>
      <c r="O24916" s="2">
        <v>43921</v>
      </c>
    </row>
    <row r="24917" spans="1:15">
      <c r="A24917" t="s">
        <v>17495</v>
      </c>
      <c r="B24917" t="s">
        <v>6191</v>
      </c>
      <c r="C24917">
        <v>10</v>
      </c>
      <c r="D24917">
        <v>2</v>
      </c>
      <c r="E24917">
        <v>16</v>
      </c>
      <c r="F24917" s="1">
        <v>43856.705555555556</v>
      </c>
      <c r="G24917" t="s">
        <v>17</v>
      </c>
      <c r="H24917" t="s">
        <v>22337</v>
      </c>
      <c r="I24917" t="s">
        <v>22333</v>
      </c>
      <c r="J24917">
        <v>8</v>
      </c>
      <c r="K24917" s="2">
        <v>43856</v>
      </c>
      <c r="L24917">
        <v>39</v>
      </c>
      <c r="M24917">
        <v>3</v>
      </c>
      <c r="N24917" t="s">
        <v>11</v>
      </c>
      <c r="O24917" s="2">
        <v>43921</v>
      </c>
    </row>
    <row r="24918" spans="1:15">
      <c r="A24918" t="s">
        <v>17495</v>
      </c>
      <c r="B24918" t="s">
        <v>6191</v>
      </c>
      <c r="C24918">
        <v>11</v>
      </c>
      <c r="D24918">
        <v>1</v>
      </c>
      <c r="E24918">
        <v>17</v>
      </c>
      <c r="F24918" s="1">
        <v>43856.706250000003</v>
      </c>
      <c r="G24918" t="s">
        <v>16</v>
      </c>
      <c r="H24918" t="s">
        <v>22339</v>
      </c>
      <c r="I24918" t="s">
        <v>22333</v>
      </c>
      <c r="J24918">
        <v>9</v>
      </c>
      <c r="K24918" s="2">
        <v>43856</v>
      </c>
      <c r="L24918">
        <v>39</v>
      </c>
      <c r="O24918" s="2"/>
    </row>
    <row r="24919" spans="1:15">
      <c r="A24919" t="s">
        <v>17495</v>
      </c>
      <c r="B24919" t="s">
        <v>6191</v>
      </c>
      <c r="C24919">
        <v>11</v>
      </c>
      <c r="D24919">
        <v>2</v>
      </c>
      <c r="E24919">
        <v>18</v>
      </c>
      <c r="F24919" s="1">
        <v>43856.706944444442</v>
      </c>
      <c r="G24919" t="s">
        <v>17</v>
      </c>
      <c r="H24919" t="s">
        <v>22339</v>
      </c>
      <c r="I24919" t="s">
        <v>22333</v>
      </c>
      <c r="J24919">
        <v>9</v>
      </c>
      <c r="K24919" s="2">
        <v>43856</v>
      </c>
      <c r="L24919">
        <v>39</v>
      </c>
      <c r="O24919" s="2"/>
    </row>
    <row r="24920" spans="1:15">
      <c r="A24920" t="s">
        <v>17495</v>
      </c>
      <c r="B24920" t="s">
        <v>6191</v>
      </c>
      <c r="C24920">
        <v>12</v>
      </c>
      <c r="D24920">
        <v>1</v>
      </c>
      <c r="E24920">
        <v>19</v>
      </c>
      <c r="F24920" s="1">
        <v>43856.706944444442</v>
      </c>
      <c r="G24920" t="s">
        <v>16</v>
      </c>
      <c r="H24920" t="s">
        <v>22341</v>
      </c>
      <c r="I24920" t="s">
        <v>22318</v>
      </c>
      <c r="K24920" s="2">
        <v>43856</v>
      </c>
      <c r="L24920">
        <v>39</v>
      </c>
      <c r="O24920" s="2"/>
    </row>
    <row r="24921" spans="1:15">
      <c r="A24921" t="s">
        <v>17495</v>
      </c>
      <c r="B24921" t="s">
        <v>6191</v>
      </c>
      <c r="C24921">
        <v>13</v>
      </c>
      <c r="D24921">
        <v>3</v>
      </c>
      <c r="E24921">
        <v>20</v>
      </c>
      <c r="F24921" s="1">
        <v>43856.707638888889</v>
      </c>
      <c r="G24921" t="s">
        <v>18</v>
      </c>
      <c r="H24921" t="s">
        <v>22342</v>
      </c>
      <c r="I24921" t="s">
        <v>22318</v>
      </c>
      <c r="K24921" s="2">
        <v>43856</v>
      </c>
      <c r="L24921">
        <v>39</v>
      </c>
      <c r="O24921" s="2"/>
    </row>
    <row r="24922" spans="1:15">
      <c r="A24922" t="s">
        <v>17505</v>
      </c>
      <c r="B24922" t="s">
        <v>6195</v>
      </c>
      <c r="C24922">
        <v>2</v>
      </c>
      <c r="D24922">
        <v>1</v>
      </c>
      <c r="E24922">
        <v>1</v>
      </c>
      <c r="F24922" s="1">
        <v>43871.464583333334</v>
      </c>
      <c r="G24922" t="s">
        <v>16</v>
      </c>
      <c r="H24922" t="s">
        <v>22319</v>
      </c>
      <c r="I24922" t="s">
        <v>22318</v>
      </c>
      <c r="K24922" s="2">
        <v>43871</v>
      </c>
      <c r="L24922">
        <v>471</v>
      </c>
      <c r="O24922" s="2"/>
    </row>
    <row r="24923" spans="1:15">
      <c r="A24923" t="s">
        <v>17505</v>
      </c>
      <c r="B24923" t="s">
        <v>6195</v>
      </c>
      <c r="C24923">
        <v>2</v>
      </c>
      <c r="D24923">
        <v>4</v>
      </c>
      <c r="E24923">
        <v>2</v>
      </c>
      <c r="F24923" s="1">
        <v>43871.464583333334</v>
      </c>
      <c r="G24923" t="s">
        <v>19</v>
      </c>
      <c r="H24923" t="s">
        <v>22319</v>
      </c>
      <c r="I24923" t="s">
        <v>22318</v>
      </c>
      <c r="K24923" s="2">
        <v>43871</v>
      </c>
      <c r="L24923">
        <v>471</v>
      </c>
      <c r="O24923" s="2"/>
    </row>
    <row r="24924" spans="1:15">
      <c r="A24924" t="s">
        <v>17505</v>
      </c>
      <c r="B24924" t="s">
        <v>6195</v>
      </c>
      <c r="C24924">
        <v>2</v>
      </c>
      <c r="D24924">
        <v>5</v>
      </c>
      <c r="E24924">
        <v>3</v>
      </c>
      <c r="F24924" s="1">
        <v>43871.465277777781</v>
      </c>
      <c r="G24924" t="s">
        <v>20</v>
      </c>
      <c r="H24924" t="s">
        <v>22319</v>
      </c>
      <c r="I24924" t="s">
        <v>22318</v>
      </c>
      <c r="K24924" s="2">
        <v>43871</v>
      </c>
      <c r="L24924">
        <v>471</v>
      </c>
      <c r="O24924" s="2"/>
    </row>
    <row r="24925" spans="1:15">
      <c r="A24925" t="s">
        <v>17505</v>
      </c>
      <c r="B24925" t="s">
        <v>6195</v>
      </c>
      <c r="C24925">
        <v>3</v>
      </c>
      <c r="D24925">
        <v>1</v>
      </c>
      <c r="E24925">
        <v>4</v>
      </c>
      <c r="F24925" s="1">
        <v>43871.46597222222</v>
      </c>
      <c r="G24925" t="s">
        <v>16</v>
      </c>
      <c r="H24925" t="s">
        <v>22320</v>
      </c>
      <c r="I24925" t="s">
        <v>22321</v>
      </c>
      <c r="J24925">
        <v>1</v>
      </c>
      <c r="K24925" s="2">
        <v>43871</v>
      </c>
      <c r="L24925">
        <v>471</v>
      </c>
      <c r="M24925">
        <v>1</v>
      </c>
      <c r="N24925" t="s">
        <v>5</v>
      </c>
      <c r="O24925" s="2">
        <v>43844</v>
      </c>
    </row>
    <row r="24926" spans="1:15">
      <c r="A24926" t="s">
        <v>17505</v>
      </c>
      <c r="B24926" t="s">
        <v>6195</v>
      </c>
      <c r="C24926">
        <v>3</v>
      </c>
      <c r="D24926">
        <v>2</v>
      </c>
      <c r="E24926">
        <v>5</v>
      </c>
      <c r="F24926" s="1">
        <v>43871.466666666667</v>
      </c>
      <c r="G24926" t="s">
        <v>17</v>
      </c>
      <c r="H24926" t="s">
        <v>22320</v>
      </c>
      <c r="I24926" t="s">
        <v>22321</v>
      </c>
      <c r="J24926">
        <v>1</v>
      </c>
      <c r="K24926" s="2">
        <v>43871</v>
      </c>
      <c r="L24926">
        <v>471</v>
      </c>
      <c r="M24926">
        <v>1</v>
      </c>
      <c r="N24926" t="s">
        <v>5</v>
      </c>
      <c r="O24926" s="2">
        <v>43844</v>
      </c>
    </row>
    <row r="24927" spans="1:15">
      <c r="A24927" t="s">
        <v>17505</v>
      </c>
      <c r="B24927" t="s">
        <v>6195</v>
      </c>
      <c r="C24927">
        <v>5</v>
      </c>
      <c r="D24927">
        <v>1</v>
      </c>
      <c r="E24927">
        <v>6</v>
      </c>
      <c r="F24927" s="1">
        <v>43871.466666666667</v>
      </c>
      <c r="G24927" t="s">
        <v>16</v>
      </c>
      <c r="H24927" t="s">
        <v>22325</v>
      </c>
      <c r="I24927" t="s">
        <v>22321</v>
      </c>
      <c r="J24927">
        <v>3</v>
      </c>
      <c r="K24927" s="2">
        <v>43871</v>
      </c>
      <c r="L24927">
        <v>471</v>
      </c>
      <c r="M24927">
        <v>1</v>
      </c>
      <c r="N24927" t="s">
        <v>5</v>
      </c>
      <c r="O24927" s="2">
        <v>43844</v>
      </c>
    </row>
    <row r="24928" spans="1:15">
      <c r="A24928" t="s">
        <v>17505</v>
      </c>
      <c r="B24928" t="s">
        <v>6195</v>
      </c>
      <c r="C24928">
        <v>6</v>
      </c>
      <c r="D24928">
        <v>1</v>
      </c>
      <c r="E24928">
        <v>7</v>
      </c>
      <c r="F24928" s="1">
        <v>43871.466666666667</v>
      </c>
      <c r="G24928" t="s">
        <v>16</v>
      </c>
      <c r="H24928" t="s">
        <v>22327</v>
      </c>
      <c r="I24928" t="s">
        <v>22328</v>
      </c>
      <c r="J24928">
        <v>4</v>
      </c>
      <c r="K24928" s="2">
        <v>43871</v>
      </c>
      <c r="L24928">
        <v>471</v>
      </c>
      <c r="M24928">
        <v>2</v>
      </c>
      <c r="N24928" t="s">
        <v>8</v>
      </c>
      <c r="O24928" s="2">
        <v>43858</v>
      </c>
    </row>
    <row r="24929" spans="1:15">
      <c r="A24929" t="s">
        <v>17505</v>
      </c>
      <c r="B24929" t="s">
        <v>6195</v>
      </c>
      <c r="C24929">
        <v>6</v>
      </c>
      <c r="D24929">
        <v>2</v>
      </c>
      <c r="E24929">
        <v>8</v>
      </c>
      <c r="F24929" s="1">
        <v>43871.467361111114</v>
      </c>
      <c r="G24929" t="s">
        <v>17</v>
      </c>
      <c r="H24929" t="s">
        <v>22327</v>
      </c>
      <c r="I24929" t="s">
        <v>22328</v>
      </c>
      <c r="J24929">
        <v>4</v>
      </c>
      <c r="K24929" s="2">
        <v>43871</v>
      </c>
      <c r="L24929">
        <v>471</v>
      </c>
      <c r="M24929">
        <v>2</v>
      </c>
      <c r="N24929" t="s">
        <v>8</v>
      </c>
      <c r="O24929" s="2">
        <v>43858</v>
      </c>
    </row>
    <row r="24930" spans="1:15">
      <c r="A24930" t="s">
        <v>17505</v>
      </c>
      <c r="B24930" t="s">
        <v>6195</v>
      </c>
      <c r="C24930">
        <v>7</v>
      </c>
      <c r="D24930">
        <v>1</v>
      </c>
      <c r="E24930">
        <v>9</v>
      </c>
      <c r="F24930" s="1">
        <v>43871.467361111114</v>
      </c>
      <c r="G24930" t="s">
        <v>16</v>
      </c>
      <c r="H24930" t="s">
        <v>22330</v>
      </c>
      <c r="I24930" t="s">
        <v>22328</v>
      </c>
      <c r="J24930">
        <v>5</v>
      </c>
      <c r="K24930" s="2">
        <v>43871</v>
      </c>
      <c r="L24930">
        <v>471</v>
      </c>
      <c r="M24930">
        <v>2</v>
      </c>
      <c r="N24930" t="s">
        <v>8</v>
      </c>
      <c r="O24930" s="2">
        <v>43858</v>
      </c>
    </row>
    <row r="24931" spans="1:15">
      <c r="A24931" t="s">
        <v>17505</v>
      </c>
      <c r="B24931" t="s">
        <v>6195</v>
      </c>
      <c r="C24931">
        <v>8</v>
      </c>
      <c r="D24931">
        <v>1</v>
      </c>
      <c r="E24931">
        <v>10</v>
      </c>
      <c r="F24931" s="1">
        <v>43871.468055555553</v>
      </c>
      <c r="G24931" t="s">
        <v>16</v>
      </c>
      <c r="H24931" t="s">
        <v>22332</v>
      </c>
      <c r="I24931" t="s">
        <v>22333</v>
      </c>
      <c r="J24931">
        <v>6</v>
      </c>
      <c r="K24931" s="2">
        <v>43871</v>
      </c>
      <c r="L24931">
        <v>471</v>
      </c>
      <c r="M24931">
        <v>3</v>
      </c>
      <c r="N24931" t="s">
        <v>11</v>
      </c>
      <c r="O24931" s="2">
        <v>43921</v>
      </c>
    </row>
    <row r="24932" spans="1:15">
      <c r="A24932" t="s">
        <v>17505</v>
      </c>
      <c r="B24932" t="s">
        <v>6195</v>
      </c>
      <c r="C24932">
        <v>8</v>
      </c>
      <c r="D24932">
        <v>2</v>
      </c>
      <c r="E24932">
        <v>11</v>
      </c>
      <c r="F24932" s="1">
        <v>43871.46875</v>
      </c>
      <c r="G24932" t="s">
        <v>17</v>
      </c>
      <c r="H24932" t="s">
        <v>22332</v>
      </c>
      <c r="I24932" t="s">
        <v>22333</v>
      </c>
      <c r="J24932">
        <v>6</v>
      </c>
      <c r="K24932" s="2">
        <v>43871</v>
      </c>
      <c r="L24932">
        <v>471</v>
      </c>
      <c r="M24932">
        <v>3</v>
      </c>
      <c r="N24932" t="s">
        <v>11</v>
      </c>
      <c r="O24932" s="2">
        <v>43921</v>
      </c>
    </row>
    <row r="24933" spans="1:15">
      <c r="A24933" t="s">
        <v>17505</v>
      </c>
      <c r="B24933" t="s">
        <v>6195</v>
      </c>
      <c r="C24933">
        <v>10</v>
      </c>
      <c r="D24933">
        <v>1</v>
      </c>
      <c r="E24933">
        <v>12</v>
      </c>
      <c r="F24933" s="1">
        <v>43871.469444444447</v>
      </c>
      <c r="G24933" t="s">
        <v>16</v>
      </c>
      <c r="H24933" t="s">
        <v>22337</v>
      </c>
      <c r="I24933" t="s">
        <v>22333</v>
      </c>
      <c r="J24933">
        <v>8</v>
      </c>
      <c r="K24933" s="2">
        <v>43871</v>
      </c>
      <c r="L24933">
        <v>471</v>
      </c>
      <c r="M24933">
        <v>3</v>
      </c>
      <c r="N24933" t="s">
        <v>11</v>
      </c>
      <c r="O24933" s="2">
        <v>43921</v>
      </c>
    </row>
    <row r="24934" spans="1:15">
      <c r="A24934" t="s">
        <v>17505</v>
      </c>
      <c r="B24934" t="s">
        <v>6195</v>
      </c>
      <c r="C24934">
        <v>11</v>
      </c>
      <c r="D24934">
        <v>1</v>
      </c>
      <c r="E24934">
        <v>13</v>
      </c>
      <c r="F24934" s="1">
        <v>43871.470138888886</v>
      </c>
      <c r="G24934" t="s">
        <v>16</v>
      </c>
      <c r="H24934" t="s">
        <v>22339</v>
      </c>
      <c r="I24934" t="s">
        <v>22333</v>
      </c>
      <c r="J24934">
        <v>9</v>
      </c>
      <c r="K24934" s="2">
        <v>43871</v>
      </c>
      <c r="L24934">
        <v>471</v>
      </c>
      <c r="O24934" s="2"/>
    </row>
    <row r="24935" spans="1:15">
      <c r="A24935" t="s">
        <v>17505</v>
      </c>
      <c r="B24935" t="s">
        <v>6195</v>
      </c>
      <c r="C24935">
        <v>12</v>
      </c>
      <c r="D24935">
        <v>1</v>
      </c>
      <c r="E24935">
        <v>14</v>
      </c>
      <c r="F24935" s="1">
        <v>43871.470138888886</v>
      </c>
      <c r="G24935" t="s">
        <v>16</v>
      </c>
      <c r="H24935" t="s">
        <v>22341</v>
      </c>
      <c r="I24935" t="s">
        <v>22318</v>
      </c>
      <c r="K24935" s="2">
        <v>43871</v>
      </c>
      <c r="L24935">
        <v>471</v>
      </c>
      <c r="O24935" s="2"/>
    </row>
    <row r="24936" spans="1:15">
      <c r="A24936" t="s">
        <v>17505</v>
      </c>
      <c r="B24936" t="s">
        <v>6195</v>
      </c>
      <c r="C24936">
        <v>13</v>
      </c>
      <c r="D24936">
        <v>3</v>
      </c>
      <c r="E24936">
        <v>15</v>
      </c>
      <c r="F24936" s="1">
        <v>43871.470833333333</v>
      </c>
      <c r="G24936" t="s">
        <v>18</v>
      </c>
      <c r="H24936" t="s">
        <v>22342</v>
      </c>
      <c r="I24936" t="s">
        <v>22318</v>
      </c>
      <c r="K24936" s="2">
        <v>43871</v>
      </c>
      <c r="L24936">
        <v>471</v>
      </c>
      <c r="O24936" s="2"/>
    </row>
    <row r="24937" spans="1:15">
      <c r="A24937" t="s">
        <v>17516</v>
      </c>
      <c r="B24937" t="s">
        <v>6199</v>
      </c>
      <c r="C24937">
        <v>2</v>
      </c>
      <c r="D24937">
        <v>1</v>
      </c>
      <c r="E24937">
        <v>1</v>
      </c>
      <c r="F24937" s="1">
        <v>43868.225694444445</v>
      </c>
      <c r="G24937" t="s">
        <v>16</v>
      </c>
      <c r="H24937" t="s">
        <v>22319</v>
      </c>
      <c r="I24937" t="s">
        <v>22318</v>
      </c>
      <c r="K24937" s="2">
        <v>43868</v>
      </c>
      <c r="L24937">
        <v>464</v>
      </c>
      <c r="O24937" s="2"/>
    </row>
    <row r="24938" spans="1:15">
      <c r="A24938" t="s">
        <v>17518</v>
      </c>
      <c r="B24938" t="s">
        <v>6207</v>
      </c>
      <c r="C24938">
        <v>2</v>
      </c>
      <c r="D24938">
        <v>1</v>
      </c>
      <c r="E24938">
        <v>1</v>
      </c>
      <c r="F24938" s="1">
        <v>43836.247916666667</v>
      </c>
      <c r="G24938" t="s">
        <v>16</v>
      </c>
      <c r="H24938" t="s">
        <v>22319</v>
      </c>
      <c r="I24938" t="s">
        <v>22318</v>
      </c>
      <c r="K24938" s="2">
        <v>43836</v>
      </c>
      <c r="L24938">
        <v>498</v>
      </c>
      <c r="O24938" s="2"/>
    </row>
    <row r="24939" spans="1:15">
      <c r="A24939" t="s">
        <v>17518</v>
      </c>
      <c r="B24939" t="s">
        <v>6207</v>
      </c>
      <c r="C24939">
        <v>2</v>
      </c>
      <c r="D24939">
        <v>4</v>
      </c>
      <c r="E24939">
        <v>2</v>
      </c>
      <c r="F24939" s="1">
        <v>43836.248611111114</v>
      </c>
      <c r="G24939" t="s">
        <v>19</v>
      </c>
      <c r="H24939" t="s">
        <v>22319</v>
      </c>
      <c r="I24939" t="s">
        <v>22318</v>
      </c>
      <c r="K24939" s="2">
        <v>43836</v>
      </c>
      <c r="L24939">
        <v>498</v>
      </c>
      <c r="O24939" s="2"/>
    </row>
    <row r="24940" spans="1:15">
      <c r="A24940" t="s">
        <v>17518</v>
      </c>
      <c r="B24940" t="s">
        <v>6207</v>
      </c>
      <c r="C24940">
        <v>3</v>
      </c>
      <c r="D24940">
        <v>1</v>
      </c>
      <c r="E24940">
        <v>3</v>
      </c>
      <c r="F24940" s="1">
        <v>43836.248611111114</v>
      </c>
      <c r="G24940" t="s">
        <v>16</v>
      </c>
      <c r="H24940" t="s">
        <v>22320</v>
      </c>
      <c r="I24940" t="s">
        <v>22321</v>
      </c>
      <c r="J24940">
        <v>1</v>
      </c>
      <c r="K24940" s="2">
        <v>43836</v>
      </c>
      <c r="L24940">
        <v>498</v>
      </c>
      <c r="M24940">
        <v>1</v>
      </c>
      <c r="N24940" t="s">
        <v>5</v>
      </c>
      <c r="O24940" s="2">
        <v>43844</v>
      </c>
    </row>
    <row r="24941" spans="1:15">
      <c r="A24941" t="s">
        <v>17518</v>
      </c>
      <c r="B24941" t="s">
        <v>6207</v>
      </c>
      <c r="C24941">
        <v>3</v>
      </c>
      <c r="D24941">
        <v>2</v>
      </c>
      <c r="E24941">
        <v>4</v>
      </c>
      <c r="F24941" s="1">
        <v>43836.249305555553</v>
      </c>
      <c r="G24941" t="s">
        <v>17</v>
      </c>
      <c r="H24941" t="s">
        <v>22320</v>
      </c>
      <c r="I24941" t="s">
        <v>22321</v>
      </c>
      <c r="J24941">
        <v>1</v>
      </c>
      <c r="K24941" s="2">
        <v>43836</v>
      </c>
      <c r="L24941">
        <v>498</v>
      </c>
      <c r="M24941">
        <v>1</v>
      </c>
      <c r="N24941" t="s">
        <v>5</v>
      </c>
      <c r="O24941" s="2">
        <v>43844</v>
      </c>
    </row>
    <row r="24942" spans="1:15">
      <c r="A24942" t="s">
        <v>17518</v>
      </c>
      <c r="B24942" t="s">
        <v>6207</v>
      </c>
      <c r="C24942">
        <v>5</v>
      </c>
      <c r="D24942">
        <v>1</v>
      </c>
      <c r="E24942">
        <v>5</v>
      </c>
      <c r="F24942" s="1">
        <v>43836.249305555553</v>
      </c>
      <c r="G24942" t="s">
        <v>16</v>
      </c>
      <c r="H24942" t="s">
        <v>22325</v>
      </c>
      <c r="I24942" t="s">
        <v>22321</v>
      </c>
      <c r="J24942">
        <v>3</v>
      </c>
      <c r="K24942" s="2">
        <v>43836</v>
      </c>
      <c r="L24942">
        <v>498</v>
      </c>
      <c r="M24942">
        <v>1</v>
      </c>
      <c r="N24942" t="s">
        <v>5</v>
      </c>
      <c r="O24942" s="2">
        <v>43844</v>
      </c>
    </row>
    <row r="24943" spans="1:15">
      <c r="A24943" t="s">
        <v>17518</v>
      </c>
      <c r="B24943" t="s">
        <v>6207</v>
      </c>
      <c r="C24943">
        <v>8</v>
      </c>
      <c r="D24943">
        <v>1</v>
      </c>
      <c r="E24943">
        <v>6</v>
      </c>
      <c r="F24943" s="1">
        <v>43836.25</v>
      </c>
      <c r="G24943" t="s">
        <v>16</v>
      </c>
      <c r="H24943" t="s">
        <v>22332</v>
      </c>
      <c r="I24943" t="s">
        <v>22333</v>
      </c>
      <c r="J24943">
        <v>6</v>
      </c>
      <c r="K24943" s="2">
        <v>43836</v>
      </c>
      <c r="L24943">
        <v>498</v>
      </c>
      <c r="M24943">
        <v>3</v>
      </c>
      <c r="N24943" t="s">
        <v>11</v>
      </c>
      <c r="O24943" s="2">
        <v>43921</v>
      </c>
    </row>
    <row r="24944" spans="1:15">
      <c r="A24944" t="s">
        <v>17518</v>
      </c>
      <c r="B24944" t="s">
        <v>6207</v>
      </c>
      <c r="C24944">
        <v>9</v>
      </c>
      <c r="D24944">
        <v>1</v>
      </c>
      <c r="E24944">
        <v>7</v>
      </c>
      <c r="F24944" s="1">
        <v>43836.25</v>
      </c>
      <c r="G24944" t="s">
        <v>16</v>
      </c>
      <c r="H24944" t="s">
        <v>22335</v>
      </c>
      <c r="I24944" t="s">
        <v>22333</v>
      </c>
      <c r="J24944">
        <v>7</v>
      </c>
      <c r="K24944" s="2">
        <v>43836</v>
      </c>
      <c r="L24944">
        <v>498</v>
      </c>
      <c r="M24944">
        <v>3</v>
      </c>
      <c r="N24944" t="s">
        <v>11</v>
      </c>
      <c r="O24944" s="2">
        <v>43921</v>
      </c>
    </row>
    <row r="24945" spans="1:15">
      <c r="A24945" t="s">
        <v>17518</v>
      </c>
      <c r="B24945" t="s">
        <v>6207</v>
      </c>
      <c r="C24945">
        <v>9</v>
      </c>
      <c r="D24945">
        <v>2</v>
      </c>
      <c r="E24945">
        <v>8</v>
      </c>
      <c r="F24945" s="1">
        <v>43836.250694444447</v>
      </c>
      <c r="G24945" t="s">
        <v>17</v>
      </c>
      <c r="H24945" t="s">
        <v>22335</v>
      </c>
      <c r="I24945" t="s">
        <v>22333</v>
      </c>
      <c r="J24945">
        <v>7</v>
      </c>
      <c r="K24945" s="2">
        <v>43836</v>
      </c>
      <c r="L24945">
        <v>498</v>
      </c>
      <c r="M24945">
        <v>3</v>
      </c>
      <c r="N24945" t="s">
        <v>11</v>
      </c>
      <c r="O24945" s="2">
        <v>43921</v>
      </c>
    </row>
    <row r="24946" spans="1:15">
      <c r="A24946" t="s">
        <v>17518</v>
      </c>
      <c r="B24946" t="s">
        <v>6207</v>
      </c>
      <c r="C24946">
        <v>10</v>
      </c>
      <c r="D24946">
        <v>1</v>
      </c>
      <c r="E24946">
        <v>9</v>
      </c>
      <c r="F24946" s="1">
        <v>43836.250694444447</v>
      </c>
      <c r="G24946" t="s">
        <v>16</v>
      </c>
      <c r="H24946" t="s">
        <v>22337</v>
      </c>
      <c r="I24946" t="s">
        <v>22333</v>
      </c>
      <c r="J24946">
        <v>8</v>
      </c>
      <c r="K24946" s="2">
        <v>43836</v>
      </c>
      <c r="L24946">
        <v>498</v>
      </c>
      <c r="M24946">
        <v>3</v>
      </c>
      <c r="N24946" t="s">
        <v>11</v>
      </c>
      <c r="O24946" s="2">
        <v>43921</v>
      </c>
    </row>
    <row r="24947" spans="1:15">
      <c r="A24947" t="s">
        <v>17518</v>
      </c>
      <c r="B24947" t="s">
        <v>6207</v>
      </c>
      <c r="C24947">
        <v>11</v>
      </c>
      <c r="D24947">
        <v>1</v>
      </c>
      <c r="E24947">
        <v>10</v>
      </c>
      <c r="F24947" s="1">
        <v>43836.250694444447</v>
      </c>
      <c r="G24947" t="s">
        <v>16</v>
      </c>
      <c r="H24947" t="s">
        <v>22339</v>
      </c>
      <c r="I24947" t="s">
        <v>22333</v>
      </c>
      <c r="J24947">
        <v>9</v>
      </c>
      <c r="K24947" s="2">
        <v>43836</v>
      </c>
      <c r="L24947">
        <v>498</v>
      </c>
      <c r="O24947" s="2"/>
    </row>
    <row r="24948" spans="1:15">
      <c r="A24948" t="s">
        <v>17518</v>
      </c>
      <c r="B24948" t="s">
        <v>6207</v>
      </c>
      <c r="C24948">
        <v>11</v>
      </c>
      <c r="D24948">
        <v>2</v>
      </c>
      <c r="E24948">
        <v>11</v>
      </c>
      <c r="F24948" s="1">
        <v>43836.251388888886</v>
      </c>
      <c r="G24948" t="s">
        <v>17</v>
      </c>
      <c r="H24948" t="s">
        <v>22339</v>
      </c>
      <c r="I24948" t="s">
        <v>22333</v>
      </c>
      <c r="J24948">
        <v>9</v>
      </c>
      <c r="K24948" s="2">
        <v>43836</v>
      </c>
      <c r="L24948">
        <v>498</v>
      </c>
      <c r="O24948" s="2"/>
    </row>
    <row r="24949" spans="1:15">
      <c r="A24949" t="s">
        <v>17518</v>
      </c>
      <c r="B24949" t="s">
        <v>6207</v>
      </c>
      <c r="C24949">
        <v>12</v>
      </c>
      <c r="D24949">
        <v>1</v>
      </c>
      <c r="E24949">
        <v>12</v>
      </c>
      <c r="F24949" s="1">
        <v>43836.251388888886</v>
      </c>
      <c r="G24949" t="s">
        <v>16</v>
      </c>
      <c r="H24949" t="s">
        <v>22341</v>
      </c>
      <c r="I24949" t="s">
        <v>22318</v>
      </c>
      <c r="K24949" s="2">
        <v>43836</v>
      </c>
      <c r="L24949">
        <v>498</v>
      </c>
      <c r="O24949" s="2"/>
    </row>
    <row r="24950" spans="1:15">
      <c r="A24950" t="s">
        <v>17518</v>
      </c>
      <c r="B24950" t="s">
        <v>6207</v>
      </c>
      <c r="C24950">
        <v>13</v>
      </c>
      <c r="D24950">
        <v>3</v>
      </c>
      <c r="E24950">
        <v>13</v>
      </c>
      <c r="F24950" s="1">
        <v>43836.251388888886</v>
      </c>
      <c r="G24950" t="s">
        <v>18</v>
      </c>
      <c r="H24950" t="s">
        <v>22342</v>
      </c>
      <c r="I24950" t="s">
        <v>22318</v>
      </c>
      <c r="K24950" s="2">
        <v>43836</v>
      </c>
      <c r="L24950">
        <v>498</v>
      </c>
      <c r="O24950" s="2"/>
    </row>
    <row r="24951" spans="1:15">
      <c r="A24951" t="s">
        <v>17525</v>
      </c>
      <c r="B24951" t="s">
        <v>6213</v>
      </c>
      <c r="C24951">
        <v>2</v>
      </c>
      <c r="D24951">
        <v>1</v>
      </c>
      <c r="E24951">
        <v>1</v>
      </c>
      <c r="F24951" s="1">
        <v>43860.319444444445</v>
      </c>
      <c r="G24951" t="s">
        <v>16</v>
      </c>
      <c r="H24951" t="s">
        <v>22319</v>
      </c>
      <c r="I24951" t="s">
        <v>22318</v>
      </c>
      <c r="K24951" s="2">
        <v>43860</v>
      </c>
      <c r="L24951">
        <v>277</v>
      </c>
      <c r="O24951" s="2"/>
    </row>
    <row r="24952" spans="1:15">
      <c r="A24952" t="s">
        <v>17527</v>
      </c>
      <c r="B24952" t="s">
        <v>6221</v>
      </c>
      <c r="C24952">
        <v>2</v>
      </c>
      <c r="D24952">
        <v>1</v>
      </c>
      <c r="E24952">
        <v>1</v>
      </c>
      <c r="F24952" s="1">
        <v>43893.287499999999</v>
      </c>
      <c r="G24952" t="s">
        <v>16</v>
      </c>
      <c r="H24952" t="s">
        <v>22319</v>
      </c>
      <c r="I24952" t="s">
        <v>22318</v>
      </c>
      <c r="K24952" s="2">
        <v>43893</v>
      </c>
      <c r="L24952">
        <v>290</v>
      </c>
      <c r="O24952" s="2"/>
    </row>
    <row r="24953" spans="1:15">
      <c r="A24953" t="s">
        <v>17529</v>
      </c>
      <c r="B24953" t="s">
        <v>6232</v>
      </c>
      <c r="C24953">
        <v>2</v>
      </c>
      <c r="D24953">
        <v>1</v>
      </c>
      <c r="E24953">
        <v>1</v>
      </c>
      <c r="F24953" s="1">
        <v>43907.477777777778</v>
      </c>
      <c r="G24953" t="s">
        <v>16</v>
      </c>
      <c r="H24953" t="s">
        <v>22319</v>
      </c>
      <c r="I24953" t="s">
        <v>22318</v>
      </c>
      <c r="K24953" s="2">
        <v>43907</v>
      </c>
      <c r="L24953">
        <v>469</v>
      </c>
      <c r="O24953" s="2"/>
    </row>
    <row r="24954" spans="1:15">
      <c r="A24954" t="s">
        <v>17529</v>
      </c>
      <c r="B24954" t="s">
        <v>6232</v>
      </c>
      <c r="C24954">
        <v>2</v>
      </c>
      <c r="D24954">
        <v>4</v>
      </c>
      <c r="E24954">
        <v>2</v>
      </c>
      <c r="F24954" s="1">
        <v>43907.478472222225</v>
      </c>
      <c r="G24954" t="s">
        <v>19</v>
      </c>
      <c r="H24954" t="s">
        <v>22319</v>
      </c>
      <c r="I24954" t="s">
        <v>22318</v>
      </c>
      <c r="K24954" s="2">
        <v>43907</v>
      </c>
      <c r="L24954">
        <v>469</v>
      </c>
      <c r="O24954" s="2"/>
    </row>
    <row r="24955" spans="1:15">
      <c r="A24955" t="s">
        <v>17529</v>
      </c>
      <c r="B24955" t="s">
        <v>6232</v>
      </c>
      <c r="C24955">
        <v>2</v>
      </c>
      <c r="D24955">
        <v>5</v>
      </c>
      <c r="E24955">
        <v>3</v>
      </c>
      <c r="F24955" s="1">
        <v>43907.479166666664</v>
      </c>
      <c r="G24955" t="s">
        <v>20</v>
      </c>
      <c r="H24955" t="s">
        <v>22319</v>
      </c>
      <c r="I24955" t="s">
        <v>22318</v>
      </c>
      <c r="K24955" s="2">
        <v>43907</v>
      </c>
      <c r="L24955">
        <v>469</v>
      </c>
      <c r="O24955" s="2"/>
    </row>
    <row r="24956" spans="1:15">
      <c r="A24956" t="s">
        <v>17529</v>
      </c>
      <c r="B24956" t="s">
        <v>6232</v>
      </c>
      <c r="C24956">
        <v>3</v>
      </c>
      <c r="D24956">
        <v>1</v>
      </c>
      <c r="E24956">
        <v>4</v>
      </c>
      <c r="F24956" s="1">
        <v>43907.479861111111</v>
      </c>
      <c r="G24956" t="s">
        <v>16</v>
      </c>
      <c r="H24956" t="s">
        <v>22320</v>
      </c>
      <c r="I24956" t="s">
        <v>22321</v>
      </c>
      <c r="J24956">
        <v>1</v>
      </c>
      <c r="K24956" s="2">
        <v>43907</v>
      </c>
      <c r="L24956">
        <v>469</v>
      </c>
      <c r="M24956">
        <v>1</v>
      </c>
      <c r="N24956" t="s">
        <v>5</v>
      </c>
      <c r="O24956" s="2">
        <v>43844</v>
      </c>
    </row>
    <row r="24957" spans="1:15">
      <c r="A24957" t="s">
        <v>17529</v>
      </c>
      <c r="B24957" t="s">
        <v>6232</v>
      </c>
      <c r="C24957">
        <v>3</v>
      </c>
      <c r="D24957">
        <v>2</v>
      </c>
      <c r="E24957">
        <v>5</v>
      </c>
      <c r="F24957" s="1">
        <v>43907.479861111111</v>
      </c>
      <c r="G24957" t="s">
        <v>17</v>
      </c>
      <c r="H24957" t="s">
        <v>22320</v>
      </c>
      <c r="I24957" t="s">
        <v>22321</v>
      </c>
      <c r="J24957">
        <v>1</v>
      </c>
      <c r="K24957" s="2">
        <v>43907</v>
      </c>
      <c r="L24957">
        <v>469</v>
      </c>
      <c r="M24957">
        <v>1</v>
      </c>
      <c r="N24957" t="s">
        <v>5</v>
      </c>
      <c r="O24957" s="2">
        <v>43844</v>
      </c>
    </row>
    <row r="24958" spans="1:15">
      <c r="A24958" t="s">
        <v>17529</v>
      </c>
      <c r="B24958" t="s">
        <v>6232</v>
      </c>
      <c r="C24958">
        <v>4</v>
      </c>
      <c r="D24958">
        <v>1</v>
      </c>
      <c r="E24958">
        <v>6</v>
      </c>
      <c r="F24958" s="1">
        <v>43907.479861111111</v>
      </c>
      <c r="G24958" t="s">
        <v>16</v>
      </c>
      <c r="H24958" t="s">
        <v>22323</v>
      </c>
      <c r="I24958" t="s">
        <v>22321</v>
      </c>
      <c r="J24958">
        <v>2</v>
      </c>
      <c r="K24958" s="2">
        <v>43907</v>
      </c>
      <c r="L24958">
        <v>469</v>
      </c>
      <c r="M24958">
        <v>1</v>
      </c>
      <c r="N24958" t="s">
        <v>5</v>
      </c>
      <c r="O24958" s="2">
        <v>43844</v>
      </c>
    </row>
    <row r="24959" spans="1:15">
      <c r="A24959" t="s">
        <v>17529</v>
      </c>
      <c r="B24959" t="s">
        <v>6232</v>
      </c>
      <c r="C24959">
        <v>4</v>
      </c>
      <c r="D24959">
        <v>2</v>
      </c>
      <c r="E24959">
        <v>7</v>
      </c>
      <c r="F24959" s="1">
        <v>43907.479861111111</v>
      </c>
      <c r="G24959" t="s">
        <v>17</v>
      </c>
      <c r="H24959" t="s">
        <v>22323</v>
      </c>
      <c r="I24959" t="s">
        <v>22321</v>
      </c>
      <c r="J24959">
        <v>2</v>
      </c>
      <c r="K24959" s="2">
        <v>43907</v>
      </c>
      <c r="L24959">
        <v>469</v>
      </c>
      <c r="M24959">
        <v>1</v>
      </c>
      <c r="N24959" t="s">
        <v>5</v>
      </c>
      <c r="O24959" s="2">
        <v>43844</v>
      </c>
    </row>
    <row r="24960" spans="1:15">
      <c r="A24960" t="s">
        <v>17529</v>
      </c>
      <c r="B24960" t="s">
        <v>6232</v>
      </c>
      <c r="C24960">
        <v>5</v>
      </c>
      <c r="D24960">
        <v>1</v>
      </c>
      <c r="E24960">
        <v>8</v>
      </c>
      <c r="F24960" s="1">
        <v>43907.479861111111</v>
      </c>
      <c r="G24960" t="s">
        <v>16</v>
      </c>
      <c r="H24960" t="s">
        <v>22325</v>
      </c>
      <c r="I24960" t="s">
        <v>22321</v>
      </c>
      <c r="J24960">
        <v>3</v>
      </c>
      <c r="K24960" s="2">
        <v>43907</v>
      </c>
      <c r="L24960">
        <v>469</v>
      </c>
      <c r="M24960">
        <v>1</v>
      </c>
      <c r="N24960" t="s">
        <v>5</v>
      </c>
      <c r="O24960" s="2">
        <v>43844</v>
      </c>
    </row>
    <row r="24961" spans="1:15">
      <c r="A24961" t="s">
        <v>17529</v>
      </c>
      <c r="B24961" t="s">
        <v>6232</v>
      </c>
      <c r="C24961">
        <v>5</v>
      </c>
      <c r="D24961">
        <v>2</v>
      </c>
      <c r="E24961">
        <v>9</v>
      </c>
      <c r="F24961" s="1">
        <v>43907.480555555558</v>
      </c>
      <c r="G24961" t="s">
        <v>17</v>
      </c>
      <c r="H24961" t="s">
        <v>22325</v>
      </c>
      <c r="I24961" t="s">
        <v>22321</v>
      </c>
      <c r="J24961">
        <v>3</v>
      </c>
      <c r="K24961" s="2">
        <v>43907</v>
      </c>
      <c r="L24961">
        <v>469</v>
      </c>
      <c r="M24961">
        <v>1</v>
      </c>
      <c r="N24961" t="s">
        <v>5</v>
      </c>
      <c r="O24961" s="2">
        <v>43844</v>
      </c>
    </row>
    <row r="24962" spans="1:15">
      <c r="A24962" t="s">
        <v>17529</v>
      </c>
      <c r="B24962" t="s">
        <v>6232</v>
      </c>
      <c r="C24962">
        <v>6</v>
      </c>
      <c r="D24962">
        <v>1</v>
      </c>
      <c r="E24962">
        <v>10</v>
      </c>
      <c r="F24962" s="1">
        <v>43907.480555555558</v>
      </c>
      <c r="G24962" t="s">
        <v>16</v>
      </c>
      <c r="H24962" t="s">
        <v>22327</v>
      </c>
      <c r="I24962" t="s">
        <v>22328</v>
      </c>
      <c r="J24962">
        <v>4</v>
      </c>
      <c r="K24962" s="2">
        <v>43907</v>
      </c>
      <c r="L24962">
        <v>469</v>
      </c>
      <c r="M24962">
        <v>2</v>
      </c>
      <c r="N24962" t="s">
        <v>8</v>
      </c>
      <c r="O24962" s="2">
        <v>43858</v>
      </c>
    </row>
    <row r="24963" spans="1:15">
      <c r="A24963" t="s">
        <v>17529</v>
      </c>
      <c r="B24963" t="s">
        <v>6232</v>
      </c>
      <c r="C24963">
        <v>6</v>
      </c>
      <c r="D24963">
        <v>2</v>
      </c>
      <c r="E24963">
        <v>11</v>
      </c>
      <c r="F24963" s="1">
        <v>43907.480555555558</v>
      </c>
      <c r="G24963" t="s">
        <v>17</v>
      </c>
      <c r="H24963" t="s">
        <v>22327</v>
      </c>
      <c r="I24963" t="s">
        <v>22328</v>
      </c>
      <c r="J24963">
        <v>4</v>
      </c>
      <c r="K24963" s="2">
        <v>43907</v>
      </c>
      <c r="L24963">
        <v>469</v>
      </c>
      <c r="M24963">
        <v>2</v>
      </c>
      <c r="N24963" t="s">
        <v>8</v>
      </c>
      <c r="O24963" s="2">
        <v>43858</v>
      </c>
    </row>
    <row r="24964" spans="1:15">
      <c r="A24964" t="s">
        <v>17529</v>
      </c>
      <c r="B24964" t="s">
        <v>6232</v>
      </c>
      <c r="C24964">
        <v>7</v>
      </c>
      <c r="D24964">
        <v>1</v>
      </c>
      <c r="E24964">
        <v>12</v>
      </c>
      <c r="F24964" s="1">
        <v>43907.480555555558</v>
      </c>
      <c r="G24964" t="s">
        <v>16</v>
      </c>
      <c r="H24964" t="s">
        <v>22330</v>
      </c>
      <c r="I24964" t="s">
        <v>22328</v>
      </c>
      <c r="J24964">
        <v>5</v>
      </c>
      <c r="K24964" s="2">
        <v>43907</v>
      </c>
      <c r="L24964">
        <v>469</v>
      </c>
      <c r="M24964">
        <v>2</v>
      </c>
      <c r="N24964" t="s">
        <v>8</v>
      </c>
      <c r="O24964" s="2">
        <v>43858</v>
      </c>
    </row>
    <row r="24965" spans="1:15">
      <c r="A24965" t="s">
        <v>17529</v>
      </c>
      <c r="B24965" t="s">
        <v>6232</v>
      </c>
      <c r="C24965">
        <v>7</v>
      </c>
      <c r="D24965">
        <v>2</v>
      </c>
      <c r="E24965">
        <v>13</v>
      </c>
      <c r="F24965" s="1">
        <v>43907.481249999997</v>
      </c>
      <c r="G24965" t="s">
        <v>17</v>
      </c>
      <c r="H24965" t="s">
        <v>22330</v>
      </c>
      <c r="I24965" t="s">
        <v>22328</v>
      </c>
      <c r="J24965">
        <v>5</v>
      </c>
      <c r="K24965" s="2">
        <v>43907</v>
      </c>
      <c r="L24965">
        <v>469</v>
      </c>
      <c r="M24965">
        <v>2</v>
      </c>
      <c r="N24965" t="s">
        <v>8</v>
      </c>
      <c r="O24965" s="2">
        <v>43858</v>
      </c>
    </row>
    <row r="24966" spans="1:15">
      <c r="A24966" t="s">
        <v>17529</v>
      </c>
      <c r="B24966" t="s">
        <v>6232</v>
      </c>
      <c r="C24966">
        <v>8</v>
      </c>
      <c r="D24966">
        <v>1</v>
      </c>
      <c r="E24966">
        <v>14</v>
      </c>
      <c r="F24966" s="1">
        <v>43907.481944444444</v>
      </c>
      <c r="G24966" t="s">
        <v>16</v>
      </c>
      <c r="H24966" t="s">
        <v>22332</v>
      </c>
      <c r="I24966" t="s">
        <v>22333</v>
      </c>
      <c r="J24966">
        <v>6</v>
      </c>
      <c r="K24966" s="2">
        <v>43907</v>
      </c>
      <c r="L24966">
        <v>469</v>
      </c>
      <c r="M24966">
        <v>3</v>
      </c>
      <c r="N24966" t="s">
        <v>11</v>
      </c>
      <c r="O24966" s="2">
        <v>43921</v>
      </c>
    </row>
    <row r="24967" spans="1:15">
      <c r="A24967" t="s">
        <v>17529</v>
      </c>
      <c r="B24967" t="s">
        <v>6232</v>
      </c>
      <c r="C24967">
        <v>8</v>
      </c>
      <c r="D24967">
        <v>2</v>
      </c>
      <c r="E24967">
        <v>15</v>
      </c>
      <c r="F24967" s="1">
        <v>43907.481944444444</v>
      </c>
      <c r="G24967" t="s">
        <v>17</v>
      </c>
      <c r="H24967" t="s">
        <v>22332</v>
      </c>
      <c r="I24967" t="s">
        <v>22333</v>
      </c>
      <c r="J24967">
        <v>6</v>
      </c>
      <c r="K24967" s="2">
        <v>43907</v>
      </c>
      <c r="L24967">
        <v>469</v>
      </c>
      <c r="M24967">
        <v>3</v>
      </c>
      <c r="N24967" t="s">
        <v>11</v>
      </c>
      <c r="O24967" s="2">
        <v>43921</v>
      </c>
    </row>
    <row r="24968" spans="1:15">
      <c r="A24968" t="s">
        <v>17529</v>
      </c>
      <c r="B24968" t="s">
        <v>6232</v>
      </c>
      <c r="C24968">
        <v>11</v>
      </c>
      <c r="D24968">
        <v>1</v>
      </c>
      <c r="E24968">
        <v>16</v>
      </c>
      <c r="F24968" s="1">
        <v>43907.481944444444</v>
      </c>
      <c r="G24968" t="s">
        <v>16</v>
      </c>
      <c r="H24968" t="s">
        <v>22339</v>
      </c>
      <c r="I24968" t="s">
        <v>22333</v>
      </c>
      <c r="J24968">
        <v>9</v>
      </c>
      <c r="K24968" s="2">
        <v>43907</v>
      </c>
      <c r="L24968">
        <v>469</v>
      </c>
      <c r="O24968" s="2"/>
    </row>
    <row r="24969" spans="1:15">
      <c r="A24969" t="s">
        <v>17529</v>
      </c>
      <c r="B24969" t="s">
        <v>6232</v>
      </c>
      <c r="C24969">
        <v>11</v>
      </c>
      <c r="D24969">
        <v>2</v>
      </c>
      <c r="E24969">
        <v>17</v>
      </c>
      <c r="F24969" s="1">
        <v>43907.481944444444</v>
      </c>
      <c r="G24969" t="s">
        <v>17</v>
      </c>
      <c r="H24969" t="s">
        <v>22339</v>
      </c>
      <c r="I24969" t="s">
        <v>22333</v>
      </c>
      <c r="J24969">
        <v>9</v>
      </c>
      <c r="K24969" s="2">
        <v>43907</v>
      </c>
      <c r="L24969">
        <v>469</v>
      </c>
      <c r="O24969" s="2"/>
    </row>
    <row r="24970" spans="1:15">
      <c r="A24970" t="s">
        <v>17529</v>
      </c>
      <c r="B24970" t="s">
        <v>6232</v>
      </c>
      <c r="C24970">
        <v>12</v>
      </c>
      <c r="D24970">
        <v>1</v>
      </c>
      <c r="E24970">
        <v>18</v>
      </c>
      <c r="F24970" s="1">
        <v>43907.482638888891</v>
      </c>
      <c r="G24970" t="s">
        <v>16</v>
      </c>
      <c r="H24970" t="s">
        <v>22341</v>
      </c>
      <c r="I24970" t="s">
        <v>22318</v>
      </c>
      <c r="K24970" s="2">
        <v>43907</v>
      </c>
      <c r="L24970">
        <v>469</v>
      </c>
      <c r="O24970" s="2"/>
    </row>
    <row r="24971" spans="1:15">
      <c r="A24971" t="s">
        <v>17529</v>
      </c>
      <c r="B24971" t="s">
        <v>6232</v>
      </c>
      <c r="C24971">
        <v>13</v>
      </c>
      <c r="D24971">
        <v>3</v>
      </c>
      <c r="E24971">
        <v>19</v>
      </c>
      <c r="F24971" s="1">
        <v>43907.482638888891</v>
      </c>
      <c r="G24971" t="s">
        <v>18</v>
      </c>
      <c r="H24971" t="s">
        <v>22342</v>
      </c>
      <c r="I24971" t="s">
        <v>22318</v>
      </c>
      <c r="K24971" s="2">
        <v>43907</v>
      </c>
      <c r="L24971">
        <v>469</v>
      </c>
      <c r="O24971" s="2"/>
    </row>
    <row r="24972" spans="1:15">
      <c r="A24972" t="s">
        <v>17538</v>
      </c>
      <c r="B24972" t="s">
        <v>6240</v>
      </c>
      <c r="C24972">
        <v>2</v>
      </c>
      <c r="D24972">
        <v>1</v>
      </c>
      <c r="E24972">
        <v>1</v>
      </c>
      <c r="F24972" s="1">
        <v>43900.95208333333</v>
      </c>
      <c r="G24972" t="s">
        <v>16</v>
      </c>
      <c r="H24972" t="s">
        <v>22319</v>
      </c>
      <c r="I24972" t="s">
        <v>22318</v>
      </c>
      <c r="K24972" s="2">
        <v>43900</v>
      </c>
      <c r="L24972">
        <v>300</v>
      </c>
      <c r="O24972" s="2"/>
    </row>
    <row r="24973" spans="1:15">
      <c r="A24973" t="s">
        <v>17538</v>
      </c>
      <c r="B24973" t="s">
        <v>6240</v>
      </c>
      <c r="C24973">
        <v>2</v>
      </c>
      <c r="D24973">
        <v>4</v>
      </c>
      <c r="E24973">
        <v>2</v>
      </c>
      <c r="F24973" s="1">
        <v>43900.952777777777</v>
      </c>
      <c r="G24973" t="s">
        <v>19</v>
      </c>
      <c r="H24973" t="s">
        <v>22319</v>
      </c>
      <c r="I24973" t="s">
        <v>22318</v>
      </c>
      <c r="K24973" s="2">
        <v>43900</v>
      </c>
      <c r="L24973">
        <v>300</v>
      </c>
      <c r="O24973" s="2"/>
    </row>
    <row r="24974" spans="1:15">
      <c r="A24974" t="s">
        <v>17538</v>
      </c>
      <c r="B24974" t="s">
        <v>6240</v>
      </c>
      <c r="C24974">
        <v>2</v>
      </c>
      <c r="D24974">
        <v>5</v>
      </c>
      <c r="E24974">
        <v>3</v>
      </c>
      <c r="F24974" s="1">
        <v>43900.952777777777</v>
      </c>
      <c r="G24974" t="s">
        <v>20</v>
      </c>
      <c r="H24974" t="s">
        <v>22319</v>
      </c>
      <c r="I24974" t="s">
        <v>22318</v>
      </c>
      <c r="K24974" s="2">
        <v>43900</v>
      </c>
      <c r="L24974">
        <v>300</v>
      </c>
      <c r="O24974" s="2"/>
    </row>
    <row r="24975" spans="1:15">
      <c r="A24975" t="s">
        <v>17538</v>
      </c>
      <c r="B24975" t="s">
        <v>6240</v>
      </c>
      <c r="C24975">
        <v>3</v>
      </c>
      <c r="D24975">
        <v>1</v>
      </c>
      <c r="E24975">
        <v>4</v>
      </c>
      <c r="F24975" s="1">
        <v>43900.953472222223</v>
      </c>
      <c r="G24975" t="s">
        <v>16</v>
      </c>
      <c r="H24975" t="s">
        <v>22320</v>
      </c>
      <c r="I24975" t="s">
        <v>22321</v>
      </c>
      <c r="J24975">
        <v>1</v>
      </c>
      <c r="K24975" s="2">
        <v>43900</v>
      </c>
      <c r="L24975">
        <v>300</v>
      </c>
      <c r="M24975">
        <v>1</v>
      </c>
      <c r="N24975" t="s">
        <v>5</v>
      </c>
      <c r="O24975" s="2">
        <v>43844</v>
      </c>
    </row>
    <row r="24976" spans="1:15">
      <c r="A24976" t="s">
        <v>17538</v>
      </c>
      <c r="B24976" t="s">
        <v>6240</v>
      </c>
      <c r="C24976">
        <v>3</v>
      </c>
      <c r="D24976">
        <v>2</v>
      </c>
      <c r="E24976">
        <v>5</v>
      </c>
      <c r="F24976" s="1">
        <v>43900.953472222223</v>
      </c>
      <c r="G24976" t="s">
        <v>17</v>
      </c>
      <c r="H24976" t="s">
        <v>22320</v>
      </c>
      <c r="I24976" t="s">
        <v>22321</v>
      </c>
      <c r="J24976">
        <v>1</v>
      </c>
      <c r="K24976" s="2">
        <v>43900</v>
      </c>
      <c r="L24976">
        <v>300</v>
      </c>
      <c r="M24976">
        <v>1</v>
      </c>
      <c r="N24976" t="s">
        <v>5</v>
      </c>
      <c r="O24976" s="2">
        <v>43844</v>
      </c>
    </row>
    <row r="24977" spans="1:15">
      <c r="A24977" t="s">
        <v>17538</v>
      </c>
      <c r="B24977" t="s">
        <v>6240</v>
      </c>
      <c r="C24977">
        <v>4</v>
      </c>
      <c r="D24977">
        <v>1</v>
      </c>
      <c r="E24977">
        <v>6</v>
      </c>
      <c r="F24977" s="1">
        <v>43900.953472222223</v>
      </c>
      <c r="G24977" t="s">
        <v>16</v>
      </c>
      <c r="H24977" t="s">
        <v>22323</v>
      </c>
      <c r="I24977" t="s">
        <v>22321</v>
      </c>
      <c r="J24977">
        <v>2</v>
      </c>
      <c r="K24977" s="2">
        <v>43900</v>
      </c>
      <c r="L24977">
        <v>300</v>
      </c>
      <c r="M24977">
        <v>1</v>
      </c>
      <c r="N24977" t="s">
        <v>5</v>
      </c>
      <c r="O24977" s="2">
        <v>43844</v>
      </c>
    </row>
    <row r="24978" spans="1:15">
      <c r="A24978" t="s">
        <v>17538</v>
      </c>
      <c r="B24978" t="s">
        <v>6240</v>
      </c>
      <c r="C24978">
        <v>4</v>
      </c>
      <c r="D24978">
        <v>2</v>
      </c>
      <c r="E24978">
        <v>7</v>
      </c>
      <c r="F24978" s="1">
        <v>43900.95416666667</v>
      </c>
      <c r="G24978" t="s">
        <v>17</v>
      </c>
      <c r="H24978" t="s">
        <v>22323</v>
      </c>
      <c r="I24978" t="s">
        <v>22321</v>
      </c>
      <c r="J24978">
        <v>2</v>
      </c>
      <c r="K24978" s="2">
        <v>43900</v>
      </c>
      <c r="L24978">
        <v>300</v>
      </c>
      <c r="M24978">
        <v>1</v>
      </c>
      <c r="N24978" t="s">
        <v>5</v>
      </c>
      <c r="O24978" s="2">
        <v>43844</v>
      </c>
    </row>
    <row r="24979" spans="1:15">
      <c r="A24979" t="s">
        <v>17538</v>
      </c>
      <c r="B24979" t="s">
        <v>6240</v>
      </c>
      <c r="C24979">
        <v>5</v>
      </c>
      <c r="D24979">
        <v>1</v>
      </c>
      <c r="E24979">
        <v>8</v>
      </c>
      <c r="F24979" s="1">
        <v>43900.95416666667</v>
      </c>
      <c r="G24979" t="s">
        <v>16</v>
      </c>
      <c r="H24979" t="s">
        <v>22325</v>
      </c>
      <c r="I24979" t="s">
        <v>22321</v>
      </c>
      <c r="J24979">
        <v>3</v>
      </c>
      <c r="K24979" s="2">
        <v>43900</v>
      </c>
      <c r="L24979">
        <v>300</v>
      </c>
      <c r="M24979">
        <v>1</v>
      </c>
      <c r="N24979" t="s">
        <v>5</v>
      </c>
      <c r="O24979" s="2">
        <v>43844</v>
      </c>
    </row>
    <row r="24980" spans="1:15">
      <c r="A24980" t="s">
        <v>17538</v>
      </c>
      <c r="B24980" t="s">
        <v>6240</v>
      </c>
      <c r="C24980">
        <v>5</v>
      </c>
      <c r="D24980">
        <v>2</v>
      </c>
      <c r="E24980">
        <v>9</v>
      </c>
      <c r="F24980" s="1">
        <v>43900.95416666667</v>
      </c>
      <c r="G24980" t="s">
        <v>17</v>
      </c>
      <c r="H24980" t="s">
        <v>22325</v>
      </c>
      <c r="I24980" t="s">
        <v>22321</v>
      </c>
      <c r="J24980">
        <v>3</v>
      </c>
      <c r="K24980" s="2">
        <v>43900</v>
      </c>
      <c r="L24980">
        <v>300</v>
      </c>
      <c r="M24980">
        <v>1</v>
      </c>
      <c r="N24980" t="s">
        <v>5</v>
      </c>
      <c r="O24980" s="2">
        <v>43844</v>
      </c>
    </row>
    <row r="24981" spans="1:15">
      <c r="A24981" t="s">
        <v>17538</v>
      </c>
      <c r="B24981" t="s">
        <v>6240</v>
      </c>
      <c r="C24981">
        <v>7</v>
      </c>
      <c r="D24981">
        <v>1</v>
      </c>
      <c r="E24981">
        <v>10</v>
      </c>
      <c r="F24981" s="1">
        <v>43900.954861111109</v>
      </c>
      <c r="G24981" t="s">
        <v>16</v>
      </c>
      <c r="H24981" t="s">
        <v>22330</v>
      </c>
      <c r="I24981" t="s">
        <v>22328</v>
      </c>
      <c r="J24981">
        <v>5</v>
      </c>
      <c r="K24981" s="2">
        <v>43900</v>
      </c>
      <c r="L24981">
        <v>300</v>
      </c>
      <c r="M24981">
        <v>2</v>
      </c>
      <c r="N24981" t="s">
        <v>8</v>
      </c>
      <c r="O24981" s="2">
        <v>43858</v>
      </c>
    </row>
    <row r="24982" spans="1:15">
      <c r="A24982" t="s">
        <v>17538</v>
      </c>
      <c r="B24982" t="s">
        <v>6240</v>
      </c>
      <c r="C24982">
        <v>7</v>
      </c>
      <c r="D24982">
        <v>2</v>
      </c>
      <c r="E24982">
        <v>11</v>
      </c>
      <c r="F24982" s="1">
        <v>43900.955555555556</v>
      </c>
      <c r="G24982" t="s">
        <v>17</v>
      </c>
      <c r="H24982" t="s">
        <v>22330</v>
      </c>
      <c r="I24982" t="s">
        <v>22328</v>
      </c>
      <c r="J24982">
        <v>5</v>
      </c>
      <c r="K24982" s="2">
        <v>43900</v>
      </c>
      <c r="L24982">
        <v>300</v>
      </c>
      <c r="M24982">
        <v>2</v>
      </c>
      <c r="N24982" t="s">
        <v>8</v>
      </c>
      <c r="O24982" s="2">
        <v>43858</v>
      </c>
    </row>
    <row r="24983" spans="1:15">
      <c r="A24983" t="s">
        <v>17538</v>
      </c>
      <c r="B24983" t="s">
        <v>6240</v>
      </c>
      <c r="C24983">
        <v>10</v>
      </c>
      <c r="D24983">
        <v>1</v>
      </c>
      <c r="E24983">
        <v>12</v>
      </c>
      <c r="F24983" s="1">
        <v>43900.956250000003</v>
      </c>
      <c r="G24983" t="s">
        <v>16</v>
      </c>
      <c r="H24983" t="s">
        <v>22337</v>
      </c>
      <c r="I24983" t="s">
        <v>22333</v>
      </c>
      <c r="J24983">
        <v>8</v>
      </c>
      <c r="K24983" s="2">
        <v>43900</v>
      </c>
      <c r="L24983">
        <v>300</v>
      </c>
      <c r="M24983">
        <v>3</v>
      </c>
      <c r="N24983" t="s">
        <v>11</v>
      </c>
      <c r="O24983" s="2">
        <v>43921</v>
      </c>
    </row>
    <row r="24984" spans="1:15">
      <c r="A24984" t="s">
        <v>17538</v>
      </c>
      <c r="B24984" t="s">
        <v>6240</v>
      </c>
      <c r="C24984">
        <v>11</v>
      </c>
      <c r="D24984">
        <v>1</v>
      </c>
      <c r="E24984">
        <v>13</v>
      </c>
      <c r="F24984" s="1">
        <v>43900.956250000003</v>
      </c>
      <c r="G24984" t="s">
        <v>16</v>
      </c>
      <c r="H24984" t="s">
        <v>22339</v>
      </c>
      <c r="I24984" t="s">
        <v>22333</v>
      </c>
      <c r="J24984">
        <v>9</v>
      </c>
      <c r="K24984" s="2">
        <v>43900</v>
      </c>
      <c r="L24984">
        <v>300</v>
      </c>
      <c r="O24984" s="2"/>
    </row>
    <row r="24985" spans="1:15">
      <c r="A24985" t="s">
        <v>17538</v>
      </c>
      <c r="B24985" t="s">
        <v>6240</v>
      </c>
      <c r="C24985">
        <v>11</v>
      </c>
      <c r="D24985">
        <v>2</v>
      </c>
      <c r="E24985">
        <v>14</v>
      </c>
      <c r="F24985" s="1">
        <v>43900.956944444442</v>
      </c>
      <c r="G24985" t="s">
        <v>17</v>
      </c>
      <c r="H24985" t="s">
        <v>22339</v>
      </c>
      <c r="I24985" t="s">
        <v>22333</v>
      </c>
      <c r="J24985">
        <v>9</v>
      </c>
      <c r="K24985" s="2">
        <v>43900</v>
      </c>
      <c r="L24985">
        <v>300</v>
      </c>
      <c r="O24985" s="2"/>
    </row>
    <row r="24986" spans="1:15">
      <c r="A24986" t="s">
        <v>17538</v>
      </c>
      <c r="B24986" t="s">
        <v>6240</v>
      </c>
      <c r="C24986">
        <v>12</v>
      </c>
      <c r="D24986">
        <v>1</v>
      </c>
      <c r="E24986">
        <v>15</v>
      </c>
      <c r="F24986" s="1">
        <v>43900.956944444442</v>
      </c>
      <c r="G24986" t="s">
        <v>16</v>
      </c>
      <c r="H24986" t="s">
        <v>22341</v>
      </c>
      <c r="I24986" t="s">
        <v>22318</v>
      </c>
      <c r="K24986" s="2">
        <v>43900</v>
      </c>
      <c r="L24986">
        <v>300</v>
      </c>
      <c r="O24986" s="2"/>
    </row>
    <row r="24987" spans="1:15">
      <c r="A24987" t="s">
        <v>17538</v>
      </c>
      <c r="B24987" t="s">
        <v>6240</v>
      </c>
      <c r="C24987">
        <v>13</v>
      </c>
      <c r="D24987">
        <v>3</v>
      </c>
      <c r="E24987">
        <v>16</v>
      </c>
      <c r="F24987" s="1">
        <v>43900.957638888889</v>
      </c>
      <c r="G24987" t="s">
        <v>18</v>
      </c>
      <c r="H24987" t="s">
        <v>22342</v>
      </c>
      <c r="I24987" t="s">
        <v>22318</v>
      </c>
      <c r="K24987" s="2">
        <v>43900</v>
      </c>
      <c r="L24987">
        <v>300</v>
      </c>
      <c r="O24987" s="2"/>
    </row>
    <row r="24988" spans="1:15">
      <c r="A24988" t="s">
        <v>17548</v>
      </c>
      <c r="B24988" t="s">
        <v>6250</v>
      </c>
      <c r="C24988">
        <v>2</v>
      </c>
      <c r="D24988">
        <v>1</v>
      </c>
      <c r="E24988">
        <v>1</v>
      </c>
      <c r="F24988" s="1">
        <v>43901.79791666667</v>
      </c>
      <c r="G24988" t="s">
        <v>16</v>
      </c>
      <c r="H24988" t="s">
        <v>22319</v>
      </c>
      <c r="I24988" t="s">
        <v>22318</v>
      </c>
      <c r="K24988" s="2">
        <v>43901</v>
      </c>
      <c r="L24988">
        <v>284</v>
      </c>
      <c r="O24988" s="2"/>
    </row>
    <row r="24989" spans="1:15">
      <c r="A24989" t="s">
        <v>17548</v>
      </c>
      <c r="B24989" t="s">
        <v>6250</v>
      </c>
      <c r="C24989">
        <v>2</v>
      </c>
      <c r="D24989">
        <v>4</v>
      </c>
      <c r="E24989">
        <v>2</v>
      </c>
      <c r="F24989" s="1">
        <v>43901.79791666667</v>
      </c>
      <c r="G24989" t="s">
        <v>19</v>
      </c>
      <c r="H24989" t="s">
        <v>22319</v>
      </c>
      <c r="I24989" t="s">
        <v>22318</v>
      </c>
      <c r="K24989" s="2">
        <v>43901</v>
      </c>
      <c r="L24989">
        <v>284</v>
      </c>
      <c r="O24989" s="2"/>
    </row>
    <row r="24990" spans="1:15">
      <c r="A24990" t="s">
        <v>17548</v>
      </c>
      <c r="B24990" t="s">
        <v>6250</v>
      </c>
      <c r="C24990">
        <v>2</v>
      </c>
      <c r="D24990">
        <v>5</v>
      </c>
      <c r="E24990">
        <v>3</v>
      </c>
      <c r="F24990" s="1">
        <v>43901.79791666667</v>
      </c>
      <c r="G24990" t="s">
        <v>20</v>
      </c>
      <c r="H24990" t="s">
        <v>22319</v>
      </c>
      <c r="I24990" t="s">
        <v>22318</v>
      </c>
      <c r="K24990" s="2">
        <v>43901</v>
      </c>
      <c r="L24990">
        <v>284</v>
      </c>
      <c r="O24990" s="2"/>
    </row>
    <row r="24991" spans="1:15">
      <c r="A24991" t="s">
        <v>17548</v>
      </c>
      <c r="B24991" t="s">
        <v>6250</v>
      </c>
      <c r="C24991">
        <v>3</v>
      </c>
      <c r="D24991">
        <v>1</v>
      </c>
      <c r="E24991">
        <v>4</v>
      </c>
      <c r="F24991" s="1">
        <v>43901.79791666667</v>
      </c>
      <c r="G24991" t="s">
        <v>16</v>
      </c>
      <c r="H24991" t="s">
        <v>22320</v>
      </c>
      <c r="I24991" t="s">
        <v>22321</v>
      </c>
      <c r="J24991">
        <v>1</v>
      </c>
      <c r="K24991" s="2">
        <v>43901</v>
      </c>
      <c r="L24991">
        <v>284</v>
      </c>
      <c r="M24991">
        <v>1</v>
      </c>
      <c r="N24991" t="s">
        <v>5</v>
      </c>
      <c r="O24991" s="2">
        <v>43844</v>
      </c>
    </row>
    <row r="24992" spans="1:15">
      <c r="A24992" t="s">
        <v>17548</v>
      </c>
      <c r="B24992" t="s">
        <v>6250</v>
      </c>
      <c r="C24992">
        <v>6</v>
      </c>
      <c r="D24992">
        <v>1</v>
      </c>
      <c r="E24992">
        <v>5</v>
      </c>
      <c r="F24992" s="1">
        <v>43901.798611111109</v>
      </c>
      <c r="G24992" t="s">
        <v>16</v>
      </c>
      <c r="H24992" t="s">
        <v>22327</v>
      </c>
      <c r="I24992" t="s">
        <v>22328</v>
      </c>
      <c r="J24992">
        <v>4</v>
      </c>
      <c r="K24992" s="2">
        <v>43901</v>
      </c>
      <c r="L24992">
        <v>284</v>
      </c>
      <c r="M24992">
        <v>2</v>
      </c>
      <c r="N24992" t="s">
        <v>8</v>
      </c>
      <c r="O24992" s="2">
        <v>43858</v>
      </c>
    </row>
    <row r="24993" spans="1:15">
      <c r="A24993" t="s">
        <v>17548</v>
      </c>
      <c r="B24993" t="s">
        <v>6250</v>
      </c>
      <c r="C24993">
        <v>6</v>
      </c>
      <c r="D24993">
        <v>2</v>
      </c>
      <c r="E24993">
        <v>6</v>
      </c>
      <c r="F24993" s="1">
        <v>43901.799305555556</v>
      </c>
      <c r="G24993" t="s">
        <v>17</v>
      </c>
      <c r="H24993" t="s">
        <v>22327</v>
      </c>
      <c r="I24993" t="s">
        <v>22328</v>
      </c>
      <c r="J24993">
        <v>4</v>
      </c>
      <c r="K24993" s="2">
        <v>43901</v>
      </c>
      <c r="L24993">
        <v>284</v>
      </c>
      <c r="M24993">
        <v>2</v>
      </c>
      <c r="N24993" t="s">
        <v>8</v>
      </c>
      <c r="O24993" s="2">
        <v>43858</v>
      </c>
    </row>
    <row r="24994" spans="1:15">
      <c r="A24994" t="s">
        <v>17548</v>
      </c>
      <c r="B24994" t="s">
        <v>6250</v>
      </c>
      <c r="C24994">
        <v>7</v>
      </c>
      <c r="D24994">
        <v>1</v>
      </c>
      <c r="E24994">
        <v>7</v>
      </c>
      <c r="F24994" s="1">
        <v>43901.799305555556</v>
      </c>
      <c r="G24994" t="s">
        <v>16</v>
      </c>
      <c r="H24994" t="s">
        <v>22330</v>
      </c>
      <c r="I24994" t="s">
        <v>22328</v>
      </c>
      <c r="J24994">
        <v>5</v>
      </c>
      <c r="K24994" s="2">
        <v>43901</v>
      </c>
      <c r="L24994">
        <v>284</v>
      </c>
      <c r="M24994">
        <v>2</v>
      </c>
      <c r="N24994" t="s">
        <v>8</v>
      </c>
      <c r="O24994" s="2">
        <v>43858</v>
      </c>
    </row>
    <row r="24995" spans="1:15">
      <c r="A24995" t="s">
        <v>17548</v>
      </c>
      <c r="B24995" t="s">
        <v>6250</v>
      </c>
      <c r="C24995">
        <v>7</v>
      </c>
      <c r="D24995">
        <v>2</v>
      </c>
      <c r="E24995">
        <v>8</v>
      </c>
      <c r="F24995" s="1">
        <v>43901.799305555556</v>
      </c>
      <c r="G24995" t="s">
        <v>17</v>
      </c>
      <c r="H24995" t="s">
        <v>22330</v>
      </c>
      <c r="I24995" t="s">
        <v>22328</v>
      </c>
      <c r="J24995">
        <v>5</v>
      </c>
      <c r="K24995" s="2">
        <v>43901</v>
      </c>
      <c r="L24995">
        <v>284</v>
      </c>
      <c r="M24995">
        <v>2</v>
      </c>
      <c r="N24995" t="s">
        <v>8</v>
      </c>
      <c r="O24995" s="2">
        <v>43858</v>
      </c>
    </row>
    <row r="24996" spans="1:15">
      <c r="A24996" t="s">
        <v>17548</v>
      </c>
      <c r="B24996" t="s">
        <v>6250</v>
      </c>
      <c r="C24996">
        <v>8</v>
      </c>
      <c r="D24996">
        <v>1</v>
      </c>
      <c r="E24996">
        <v>9</v>
      </c>
      <c r="F24996" s="1">
        <v>43901.8</v>
      </c>
      <c r="G24996" t="s">
        <v>16</v>
      </c>
      <c r="H24996" t="s">
        <v>22332</v>
      </c>
      <c r="I24996" t="s">
        <v>22333</v>
      </c>
      <c r="J24996">
        <v>6</v>
      </c>
      <c r="K24996" s="2">
        <v>43901</v>
      </c>
      <c r="L24996">
        <v>284</v>
      </c>
      <c r="M24996">
        <v>3</v>
      </c>
      <c r="N24996" t="s">
        <v>11</v>
      </c>
      <c r="O24996" s="2">
        <v>43921</v>
      </c>
    </row>
    <row r="24997" spans="1:15">
      <c r="A24997" t="s">
        <v>17548</v>
      </c>
      <c r="B24997" t="s">
        <v>6250</v>
      </c>
      <c r="C24997">
        <v>9</v>
      </c>
      <c r="D24997">
        <v>1</v>
      </c>
      <c r="E24997">
        <v>10</v>
      </c>
      <c r="F24997" s="1">
        <v>43901.8</v>
      </c>
      <c r="G24997" t="s">
        <v>16</v>
      </c>
      <c r="H24997" t="s">
        <v>22335</v>
      </c>
      <c r="I24997" t="s">
        <v>22333</v>
      </c>
      <c r="J24997">
        <v>7</v>
      </c>
      <c r="K24997" s="2">
        <v>43901</v>
      </c>
      <c r="L24997">
        <v>284</v>
      </c>
      <c r="M24997">
        <v>3</v>
      </c>
      <c r="N24997" t="s">
        <v>11</v>
      </c>
      <c r="O24997" s="2">
        <v>43921</v>
      </c>
    </row>
    <row r="24998" spans="1:15">
      <c r="A24998" t="s">
        <v>17548</v>
      </c>
      <c r="B24998" t="s">
        <v>6250</v>
      </c>
      <c r="C24998">
        <v>9</v>
      </c>
      <c r="D24998">
        <v>2</v>
      </c>
      <c r="E24998">
        <v>11</v>
      </c>
      <c r="F24998" s="1">
        <v>43901.8</v>
      </c>
      <c r="G24998" t="s">
        <v>17</v>
      </c>
      <c r="H24998" t="s">
        <v>22335</v>
      </c>
      <c r="I24998" t="s">
        <v>22333</v>
      </c>
      <c r="J24998">
        <v>7</v>
      </c>
      <c r="K24998" s="2">
        <v>43901</v>
      </c>
      <c r="L24998">
        <v>284</v>
      </c>
      <c r="M24998">
        <v>3</v>
      </c>
      <c r="N24998" t="s">
        <v>11</v>
      </c>
      <c r="O24998" s="2">
        <v>43921</v>
      </c>
    </row>
    <row r="24999" spans="1:15">
      <c r="A24999" t="s">
        <v>17548</v>
      </c>
      <c r="B24999" t="s">
        <v>6250</v>
      </c>
      <c r="C24999">
        <v>10</v>
      </c>
      <c r="D24999">
        <v>1</v>
      </c>
      <c r="E24999">
        <v>12</v>
      </c>
      <c r="F24999" s="1">
        <v>43901.800694444442</v>
      </c>
      <c r="G24999" t="s">
        <v>16</v>
      </c>
      <c r="H24999" t="s">
        <v>22337</v>
      </c>
      <c r="I24999" t="s">
        <v>22333</v>
      </c>
      <c r="J24999">
        <v>8</v>
      </c>
      <c r="K24999" s="2">
        <v>43901</v>
      </c>
      <c r="L24999">
        <v>284</v>
      </c>
      <c r="M24999">
        <v>3</v>
      </c>
      <c r="N24999" t="s">
        <v>11</v>
      </c>
      <c r="O24999" s="2">
        <v>43921</v>
      </c>
    </row>
    <row r="25000" spans="1:15">
      <c r="A25000" t="s">
        <v>17548</v>
      </c>
      <c r="B25000" t="s">
        <v>6250</v>
      </c>
      <c r="C25000">
        <v>11</v>
      </c>
      <c r="D25000">
        <v>1</v>
      </c>
      <c r="E25000">
        <v>13</v>
      </c>
      <c r="F25000" s="1">
        <v>43901.800694444442</v>
      </c>
      <c r="G25000" t="s">
        <v>16</v>
      </c>
      <c r="H25000" t="s">
        <v>22339</v>
      </c>
      <c r="I25000" t="s">
        <v>22333</v>
      </c>
      <c r="J25000">
        <v>9</v>
      </c>
      <c r="K25000" s="2">
        <v>43901</v>
      </c>
      <c r="L25000">
        <v>284</v>
      </c>
      <c r="O25000" s="2"/>
    </row>
    <row r="25001" spans="1:15">
      <c r="A25001" t="s">
        <v>17548</v>
      </c>
      <c r="B25001" t="s">
        <v>6250</v>
      </c>
      <c r="C25001">
        <v>11</v>
      </c>
      <c r="D25001">
        <v>2</v>
      </c>
      <c r="E25001">
        <v>14</v>
      </c>
      <c r="F25001" s="1">
        <v>43901.801388888889</v>
      </c>
      <c r="G25001" t="s">
        <v>17</v>
      </c>
      <c r="H25001" t="s">
        <v>22339</v>
      </c>
      <c r="I25001" t="s">
        <v>22333</v>
      </c>
      <c r="J25001">
        <v>9</v>
      </c>
      <c r="K25001" s="2">
        <v>43901</v>
      </c>
      <c r="L25001">
        <v>284</v>
      </c>
      <c r="O25001" s="2"/>
    </row>
    <row r="25002" spans="1:15">
      <c r="A25002" t="s">
        <v>17548</v>
      </c>
      <c r="B25002" t="s">
        <v>6250</v>
      </c>
      <c r="C25002">
        <v>12</v>
      </c>
      <c r="D25002">
        <v>1</v>
      </c>
      <c r="E25002">
        <v>15</v>
      </c>
      <c r="F25002" s="1">
        <v>43901.801388888889</v>
      </c>
      <c r="G25002" t="s">
        <v>16</v>
      </c>
      <c r="H25002" t="s">
        <v>22341</v>
      </c>
      <c r="I25002" t="s">
        <v>22318</v>
      </c>
      <c r="K25002" s="2">
        <v>43901</v>
      </c>
      <c r="L25002">
        <v>284</v>
      </c>
      <c r="O25002" s="2"/>
    </row>
    <row r="25003" spans="1:15">
      <c r="A25003" t="s">
        <v>17548</v>
      </c>
      <c r="B25003" t="s">
        <v>6250</v>
      </c>
      <c r="C25003">
        <v>13</v>
      </c>
      <c r="D25003">
        <v>3</v>
      </c>
      <c r="E25003">
        <v>16</v>
      </c>
      <c r="F25003" s="1">
        <v>43901.802083333336</v>
      </c>
      <c r="G25003" t="s">
        <v>18</v>
      </c>
      <c r="H25003" t="s">
        <v>22342</v>
      </c>
      <c r="I25003" t="s">
        <v>22318</v>
      </c>
      <c r="K25003" s="2">
        <v>43901</v>
      </c>
      <c r="L25003">
        <v>284</v>
      </c>
      <c r="O25003" s="2"/>
    </row>
    <row r="25004" spans="1:15">
      <c r="A25004" t="s">
        <v>17556</v>
      </c>
      <c r="B25004" t="s">
        <v>6260</v>
      </c>
      <c r="C25004">
        <v>2</v>
      </c>
      <c r="D25004">
        <v>1</v>
      </c>
      <c r="E25004">
        <v>1</v>
      </c>
      <c r="F25004" s="1">
        <v>43903.415277777778</v>
      </c>
      <c r="G25004" t="s">
        <v>16</v>
      </c>
      <c r="H25004" t="s">
        <v>22319</v>
      </c>
      <c r="I25004" t="s">
        <v>22318</v>
      </c>
      <c r="K25004" s="2">
        <v>43903</v>
      </c>
      <c r="L25004">
        <v>342</v>
      </c>
      <c r="O25004" s="2"/>
    </row>
    <row r="25005" spans="1:15">
      <c r="A25005" t="s">
        <v>17558</v>
      </c>
      <c r="B25005" t="s">
        <v>6268</v>
      </c>
      <c r="C25005">
        <v>2</v>
      </c>
      <c r="D25005">
        <v>1</v>
      </c>
      <c r="E25005">
        <v>1</v>
      </c>
      <c r="F25005" s="1">
        <v>43872.711805555555</v>
      </c>
      <c r="G25005" t="s">
        <v>16</v>
      </c>
      <c r="H25005" t="s">
        <v>22319</v>
      </c>
      <c r="I25005" t="s">
        <v>22318</v>
      </c>
      <c r="K25005" s="2">
        <v>43872</v>
      </c>
      <c r="L25005">
        <v>488</v>
      </c>
      <c r="O25005" s="2"/>
    </row>
    <row r="25006" spans="1:15">
      <c r="A25006" t="s">
        <v>17559</v>
      </c>
      <c r="B25006" t="s">
        <v>6272</v>
      </c>
      <c r="C25006">
        <v>2</v>
      </c>
      <c r="D25006">
        <v>1</v>
      </c>
      <c r="E25006">
        <v>1</v>
      </c>
      <c r="F25006" s="1">
        <v>43844.314583333333</v>
      </c>
      <c r="G25006" t="s">
        <v>16</v>
      </c>
      <c r="H25006" t="s">
        <v>22319</v>
      </c>
      <c r="I25006" t="s">
        <v>22318</v>
      </c>
      <c r="K25006" s="2">
        <v>43844</v>
      </c>
      <c r="L25006">
        <v>126</v>
      </c>
      <c r="O25006" s="2"/>
    </row>
    <row r="25007" spans="1:15">
      <c r="A25007" t="s">
        <v>17559</v>
      </c>
      <c r="B25007" t="s">
        <v>6272</v>
      </c>
      <c r="C25007">
        <v>2</v>
      </c>
      <c r="D25007">
        <v>4</v>
      </c>
      <c r="E25007">
        <v>2</v>
      </c>
      <c r="F25007" s="1">
        <v>43844.31527777778</v>
      </c>
      <c r="G25007" t="s">
        <v>19</v>
      </c>
      <c r="H25007" t="s">
        <v>22319</v>
      </c>
      <c r="I25007" t="s">
        <v>22318</v>
      </c>
      <c r="K25007" s="2">
        <v>43844</v>
      </c>
      <c r="L25007">
        <v>126</v>
      </c>
      <c r="O25007" s="2"/>
    </row>
    <row r="25008" spans="1:15">
      <c r="A25008" t="s">
        <v>17559</v>
      </c>
      <c r="B25008" t="s">
        <v>6272</v>
      </c>
      <c r="C25008">
        <v>2</v>
      </c>
      <c r="D25008">
        <v>5</v>
      </c>
      <c r="E25008">
        <v>3</v>
      </c>
      <c r="F25008" s="1">
        <v>43844.31527777778</v>
      </c>
      <c r="G25008" t="s">
        <v>20</v>
      </c>
      <c r="H25008" t="s">
        <v>22319</v>
      </c>
      <c r="I25008" t="s">
        <v>22318</v>
      </c>
      <c r="K25008" s="2">
        <v>43844</v>
      </c>
      <c r="L25008">
        <v>126</v>
      </c>
      <c r="O25008" s="2"/>
    </row>
    <row r="25009" spans="1:15">
      <c r="A25009" t="s">
        <v>17559</v>
      </c>
      <c r="B25009" t="s">
        <v>6272</v>
      </c>
      <c r="C25009">
        <v>3</v>
      </c>
      <c r="D25009">
        <v>1</v>
      </c>
      <c r="E25009">
        <v>4</v>
      </c>
      <c r="F25009" s="1">
        <v>43844.31527777778</v>
      </c>
      <c r="G25009" t="s">
        <v>16</v>
      </c>
      <c r="H25009" t="s">
        <v>22320</v>
      </c>
      <c r="I25009" t="s">
        <v>22321</v>
      </c>
      <c r="J25009">
        <v>1</v>
      </c>
      <c r="K25009" s="2">
        <v>43844</v>
      </c>
      <c r="L25009">
        <v>126</v>
      </c>
      <c r="M25009">
        <v>1</v>
      </c>
      <c r="N25009" t="s">
        <v>5</v>
      </c>
      <c r="O25009" s="2">
        <v>43844</v>
      </c>
    </row>
    <row r="25010" spans="1:15">
      <c r="A25010" t="s">
        <v>17559</v>
      </c>
      <c r="B25010" t="s">
        <v>6272</v>
      </c>
      <c r="C25010">
        <v>3</v>
      </c>
      <c r="D25010">
        <v>2</v>
      </c>
      <c r="E25010">
        <v>5</v>
      </c>
      <c r="F25010" s="1">
        <v>43844.315972222219</v>
      </c>
      <c r="G25010" t="s">
        <v>17</v>
      </c>
      <c r="H25010" t="s">
        <v>22320</v>
      </c>
      <c r="I25010" t="s">
        <v>22321</v>
      </c>
      <c r="J25010">
        <v>1</v>
      </c>
      <c r="K25010" s="2">
        <v>43844</v>
      </c>
      <c r="L25010">
        <v>126</v>
      </c>
      <c r="M25010">
        <v>1</v>
      </c>
      <c r="N25010" t="s">
        <v>5</v>
      </c>
      <c r="O25010" s="2">
        <v>43844</v>
      </c>
    </row>
    <row r="25011" spans="1:15">
      <c r="A25011" t="s">
        <v>17559</v>
      </c>
      <c r="B25011" t="s">
        <v>6272</v>
      </c>
      <c r="C25011">
        <v>4</v>
      </c>
      <c r="D25011">
        <v>1</v>
      </c>
      <c r="E25011">
        <v>6</v>
      </c>
      <c r="F25011" s="1">
        <v>43844.315972222219</v>
      </c>
      <c r="G25011" t="s">
        <v>16</v>
      </c>
      <c r="H25011" t="s">
        <v>22323</v>
      </c>
      <c r="I25011" t="s">
        <v>22321</v>
      </c>
      <c r="J25011">
        <v>2</v>
      </c>
      <c r="K25011" s="2">
        <v>43844</v>
      </c>
      <c r="L25011">
        <v>126</v>
      </c>
      <c r="M25011">
        <v>1</v>
      </c>
      <c r="N25011" t="s">
        <v>5</v>
      </c>
      <c r="O25011" s="2">
        <v>43844</v>
      </c>
    </row>
    <row r="25012" spans="1:15">
      <c r="A25012" t="s">
        <v>17559</v>
      </c>
      <c r="B25012" t="s">
        <v>6272</v>
      </c>
      <c r="C25012">
        <v>4</v>
      </c>
      <c r="D25012">
        <v>2</v>
      </c>
      <c r="E25012">
        <v>7</v>
      </c>
      <c r="F25012" s="1">
        <v>43844.315972222219</v>
      </c>
      <c r="G25012" t="s">
        <v>17</v>
      </c>
      <c r="H25012" t="s">
        <v>22323</v>
      </c>
      <c r="I25012" t="s">
        <v>22321</v>
      </c>
      <c r="J25012">
        <v>2</v>
      </c>
      <c r="K25012" s="2">
        <v>43844</v>
      </c>
      <c r="L25012">
        <v>126</v>
      </c>
      <c r="M25012">
        <v>1</v>
      </c>
      <c r="N25012" t="s">
        <v>5</v>
      </c>
      <c r="O25012" s="2">
        <v>43844</v>
      </c>
    </row>
    <row r="25013" spans="1:15">
      <c r="A25013" t="s">
        <v>17559</v>
      </c>
      <c r="B25013" t="s">
        <v>6272</v>
      </c>
      <c r="C25013">
        <v>5</v>
      </c>
      <c r="D25013">
        <v>1</v>
      </c>
      <c r="E25013">
        <v>8</v>
      </c>
      <c r="F25013" s="1">
        <v>43844.316666666666</v>
      </c>
      <c r="G25013" t="s">
        <v>16</v>
      </c>
      <c r="H25013" t="s">
        <v>22325</v>
      </c>
      <c r="I25013" t="s">
        <v>22321</v>
      </c>
      <c r="J25013">
        <v>3</v>
      </c>
      <c r="K25013" s="2">
        <v>43844</v>
      </c>
      <c r="L25013">
        <v>126</v>
      </c>
      <c r="M25013">
        <v>1</v>
      </c>
      <c r="N25013" t="s">
        <v>5</v>
      </c>
      <c r="O25013" s="2">
        <v>43844</v>
      </c>
    </row>
    <row r="25014" spans="1:15">
      <c r="A25014" t="s">
        <v>17559</v>
      </c>
      <c r="B25014" t="s">
        <v>6272</v>
      </c>
      <c r="C25014">
        <v>6</v>
      </c>
      <c r="D25014">
        <v>1</v>
      </c>
      <c r="E25014">
        <v>9</v>
      </c>
      <c r="F25014" s="1">
        <v>43844.317361111112</v>
      </c>
      <c r="G25014" t="s">
        <v>16</v>
      </c>
      <c r="H25014" t="s">
        <v>22327</v>
      </c>
      <c r="I25014" t="s">
        <v>22328</v>
      </c>
      <c r="J25014">
        <v>4</v>
      </c>
      <c r="K25014" s="2">
        <v>43844</v>
      </c>
      <c r="L25014">
        <v>126</v>
      </c>
      <c r="M25014">
        <v>2</v>
      </c>
      <c r="N25014" t="s">
        <v>8</v>
      </c>
      <c r="O25014" s="2">
        <v>43858</v>
      </c>
    </row>
    <row r="25015" spans="1:15">
      <c r="A25015" t="s">
        <v>17559</v>
      </c>
      <c r="B25015" t="s">
        <v>6272</v>
      </c>
      <c r="C25015">
        <v>6</v>
      </c>
      <c r="D25015">
        <v>2</v>
      </c>
      <c r="E25015">
        <v>10</v>
      </c>
      <c r="F25015" s="1">
        <v>43844.317361111112</v>
      </c>
      <c r="G25015" t="s">
        <v>17</v>
      </c>
      <c r="H25015" t="s">
        <v>22327</v>
      </c>
      <c r="I25015" t="s">
        <v>22328</v>
      </c>
      <c r="J25015">
        <v>4</v>
      </c>
      <c r="K25015" s="2">
        <v>43844</v>
      </c>
      <c r="L25015">
        <v>126</v>
      </c>
      <c r="M25015">
        <v>2</v>
      </c>
      <c r="N25015" t="s">
        <v>8</v>
      </c>
      <c r="O25015" s="2">
        <v>43858</v>
      </c>
    </row>
    <row r="25016" spans="1:15">
      <c r="A25016" t="s">
        <v>17559</v>
      </c>
      <c r="B25016" t="s">
        <v>6272</v>
      </c>
      <c r="C25016">
        <v>7</v>
      </c>
      <c r="D25016">
        <v>1</v>
      </c>
      <c r="E25016">
        <v>11</v>
      </c>
      <c r="F25016" s="1">
        <v>43844.318055555559</v>
      </c>
      <c r="G25016" t="s">
        <v>16</v>
      </c>
      <c r="H25016" t="s">
        <v>22330</v>
      </c>
      <c r="I25016" t="s">
        <v>22328</v>
      </c>
      <c r="J25016">
        <v>5</v>
      </c>
      <c r="K25016" s="2">
        <v>43844</v>
      </c>
      <c r="L25016">
        <v>126</v>
      </c>
      <c r="M25016">
        <v>2</v>
      </c>
      <c r="N25016" t="s">
        <v>8</v>
      </c>
      <c r="O25016" s="2">
        <v>43858</v>
      </c>
    </row>
    <row r="25017" spans="1:15">
      <c r="A25017" t="s">
        <v>17559</v>
      </c>
      <c r="B25017" t="s">
        <v>6272</v>
      </c>
      <c r="C25017">
        <v>7</v>
      </c>
      <c r="D25017">
        <v>2</v>
      </c>
      <c r="E25017">
        <v>12</v>
      </c>
      <c r="F25017" s="1">
        <v>43844.318055555559</v>
      </c>
      <c r="G25017" t="s">
        <v>17</v>
      </c>
      <c r="H25017" t="s">
        <v>22330</v>
      </c>
      <c r="I25017" t="s">
        <v>22328</v>
      </c>
      <c r="J25017">
        <v>5</v>
      </c>
      <c r="K25017" s="2">
        <v>43844</v>
      </c>
      <c r="L25017">
        <v>126</v>
      </c>
      <c r="M25017">
        <v>2</v>
      </c>
      <c r="N25017" t="s">
        <v>8</v>
      </c>
      <c r="O25017" s="2">
        <v>43858</v>
      </c>
    </row>
    <row r="25018" spans="1:15">
      <c r="A25018" t="s">
        <v>17559</v>
      </c>
      <c r="B25018" t="s">
        <v>6272</v>
      </c>
      <c r="C25018">
        <v>8</v>
      </c>
      <c r="D25018">
        <v>1</v>
      </c>
      <c r="E25018">
        <v>13</v>
      </c>
      <c r="F25018" s="1">
        <v>43844.318749999999</v>
      </c>
      <c r="G25018" t="s">
        <v>16</v>
      </c>
      <c r="H25018" t="s">
        <v>22332</v>
      </c>
      <c r="I25018" t="s">
        <v>22333</v>
      </c>
      <c r="J25018">
        <v>6</v>
      </c>
      <c r="K25018" s="2">
        <v>43844</v>
      </c>
      <c r="L25018">
        <v>126</v>
      </c>
      <c r="M25018">
        <v>3</v>
      </c>
      <c r="N25018" t="s">
        <v>11</v>
      </c>
      <c r="O25018" s="2">
        <v>43921</v>
      </c>
    </row>
    <row r="25019" spans="1:15">
      <c r="A25019" t="s">
        <v>17559</v>
      </c>
      <c r="B25019" t="s">
        <v>6272</v>
      </c>
      <c r="C25019">
        <v>8</v>
      </c>
      <c r="D25019">
        <v>2</v>
      </c>
      <c r="E25019">
        <v>14</v>
      </c>
      <c r="F25019" s="1">
        <v>43844.318749999999</v>
      </c>
      <c r="G25019" t="s">
        <v>17</v>
      </c>
      <c r="H25019" t="s">
        <v>22332</v>
      </c>
      <c r="I25019" t="s">
        <v>22333</v>
      </c>
      <c r="J25019">
        <v>6</v>
      </c>
      <c r="K25019" s="2">
        <v>43844</v>
      </c>
      <c r="L25019">
        <v>126</v>
      </c>
      <c r="M25019">
        <v>3</v>
      </c>
      <c r="N25019" t="s">
        <v>11</v>
      </c>
      <c r="O25019" s="2">
        <v>43921</v>
      </c>
    </row>
    <row r="25020" spans="1:15">
      <c r="A25020" t="s">
        <v>17559</v>
      </c>
      <c r="B25020" t="s">
        <v>6272</v>
      </c>
      <c r="C25020">
        <v>9</v>
      </c>
      <c r="D25020">
        <v>1</v>
      </c>
      <c r="E25020">
        <v>15</v>
      </c>
      <c r="F25020" s="1">
        <v>43844.319444444445</v>
      </c>
      <c r="G25020" t="s">
        <v>16</v>
      </c>
      <c r="H25020" t="s">
        <v>22335</v>
      </c>
      <c r="I25020" t="s">
        <v>22333</v>
      </c>
      <c r="J25020">
        <v>7</v>
      </c>
      <c r="K25020" s="2">
        <v>43844</v>
      </c>
      <c r="L25020">
        <v>126</v>
      </c>
      <c r="M25020">
        <v>3</v>
      </c>
      <c r="N25020" t="s">
        <v>11</v>
      </c>
      <c r="O25020" s="2">
        <v>43921</v>
      </c>
    </row>
    <row r="25021" spans="1:15">
      <c r="A25021" t="s">
        <v>17559</v>
      </c>
      <c r="B25021" t="s">
        <v>6272</v>
      </c>
      <c r="C25021">
        <v>9</v>
      </c>
      <c r="D25021">
        <v>2</v>
      </c>
      <c r="E25021">
        <v>16</v>
      </c>
      <c r="F25021" s="1">
        <v>43844.320138888892</v>
      </c>
      <c r="G25021" t="s">
        <v>17</v>
      </c>
      <c r="H25021" t="s">
        <v>22335</v>
      </c>
      <c r="I25021" t="s">
        <v>22333</v>
      </c>
      <c r="J25021">
        <v>7</v>
      </c>
      <c r="K25021" s="2">
        <v>43844</v>
      </c>
      <c r="L25021">
        <v>126</v>
      </c>
      <c r="M25021">
        <v>3</v>
      </c>
      <c r="N25021" t="s">
        <v>11</v>
      </c>
      <c r="O25021" s="2">
        <v>43921</v>
      </c>
    </row>
    <row r="25022" spans="1:15">
      <c r="A25022" t="s">
        <v>17559</v>
      </c>
      <c r="B25022" t="s">
        <v>6272</v>
      </c>
      <c r="C25022">
        <v>11</v>
      </c>
      <c r="D25022">
        <v>1</v>
      </c>
      <c r="E25022">
        <v>17</v>
      </c>
      <c r="F25022" s="1">
        <v>43844.320138888892</v>
      </c>
      <c r="G25022" t="s">
        <v>16</v>
      </c>
      <c r="H25022" t="s">
        <v>22339</v>
      </c>
      <c r="I25022" t="s">
        <v>22333</v>
      </c>
      <c r="J25022">
        <v>9</v>
      </c>
      <c r="K25022" s="2">
        <v>43844</v>
      </c>
      <c r="L25022">
        <v>126</v>
      </c>
      <c r="O25022" s="2"/>
    </row>
    <row r="25023" spans="1:15">
      <c r="A25023" t="s">
        <v>17559</v>
      </c>
      <c r="B25023" t="s">
        <v>6272</v>
      </c>
      <c r="C25023">
        <v>12</v>
      </c>
      <c r="D25023">
        <v>1</v>
      </c>
      <c r="E25023">
        <v>18</v>
      </c>
      <c r="F25023" s="1">
        <v>43844.320138888892</v>
      </c>
      <c r="G25023" t="s">
        <v>16</v>
      </c>
      <c r="H25023" t="s">
        <v>22341</v>
      </c>
      <c r="I25023" t="s">
        <v>22318</v>
      </c>
      <c r="K25023" s="2">
        <v>43844</v>
      </c>
      <c r="L25023">
        <v>126</v>
      </c>
      <c r="O25023" s="2"/>
    </row>
    <row r="25024" spans="1:15">
      <c r="A25024" t="s">
        <v>17559</v>
      </c>
      <c r="B25024" t="s">
        <v>6272</v>
      </c>
      <c r="C25024">
        <v>13</v>
      </c>
      <c r="D25024">
        <v>3</v>
      </c>
      <c r="E25024">
        <v>19</v>
      </c>
      <c r="F25024" s="1">
        <v>43844.320833333331</v>
      </c>
      <c r="G25024" t="s">
        <v>18</v>
      </c>
      <c r="H25024" t="s">
        <v>22342</v>
      </c>
      <c r="I25024" t="s">
        <v>22318</v>
      </c>
      <c r="K25024" s="2">
        <v>43844</v>
      </c>
      <c r="L25024">
        <v>126</v>
      </c>
      <c r="O25024" s="2"/>
    </row>
    <row r="25025" spans="1:15">
      <c r="A25025" t="s">
        <v>17570</v>
      </c>
      <c r="B25025" t="s">
        <v>6280</v>
      </c>
      <c r="C25025">
        <v>2</v>
      </c>
      <c r="D25025">
        <v>1</v>
      </c>
      <c r="E25025">
        <v>1</v>
      </c>
      <c r="F25025" s="1">
        <v>43899.935416666667</v>
      </c>
      <c r="G25025" t="s">
        <v>16</v>
      </c>
      <c r="H25025" t="s">
        <v>22319</v>
      </c>
      <c r="I25025" t="s">
        <v>22318</v>
      </c>
      <c r="K25025" s="2">
        <v>43899</v>
      </c>
      <c r="L25025">
        <v>194</v>
      </c>
      <c r="O25025" s="2"/>
    </row>
    <row r="25026" spans="1:15">
      <c r="A25026" t="s">
        <v>17572</v>
      </c>
      <c r="B25026" t="s">
        <v>6288</v>
      </c>
      <c r="C25026">
        <v>2</v>
      </c>
      <c r="D25026">
        <v>1</v>
      </c>
      <c r="E25026">
        <v>1</v>
      </c>
      <c r="F25026" s="1">
        <v>43863.3</v>
      </c>
      <c r="G25026" t="s">
        <v>16</v>
      </c>
      <c r="H25026" t="s">
        <v>22319</v>
      </c>
      <c r="I25026" t="s">
        <v>22318</v>
      </c>
      <c r="K25026" s="2">
        <v>43863</v>
      </c>
      <c r="L25026">
        <v>463</v>
      </c>
      <c r="O25026" s="2"/>
    </row>
    <row r="25027" spans="1:15">
      <c r="A25027" t="s">
        <v>17574</v>
      </c>
      <c r="B25027" t="s">
        <v>6296</v>
      </c>
      <c r="C25027">
        <v>2</v>
      </c>
      <c r="D25027">
        <v>1</v>
      </c>
      <c r="E25027">
        <v>1</v>
      </c>
      <c r="F25027" s="1">
        <v>43854.481249999997</v>
      </c>
      <c r="G25027" t="s">
        <v>16</v>
      </c>
      <c r="H25027" t="s">
        <v>22319</v>
      </c>
      <c r="I25027" t="s">
        <v>22318</v>
      </c>
      <c r="K25027" s="2">
        <v>43854</v>
      </c>
      <c r="L25027">
        <v>476</v>
      </c>
      <c r="O25027" s="2"/>
    </row>
    <row r="25028" spans="1:15">
      <c r="A25028" t="s">
        <v>17576</v>
      </c>
      <c r="B25028" t="s">
        <v>6308</v>
      </c>
      <c r="C25028">
        <v>2</v>
      </c>
      <c r="D25028">
        <v>1</v>
      </c>
      <c r="E25028">
        <v>1</v>
      </c>
      <c r="F25028" s="1">
        <v>43892.183333333334</v>
      </c>
      <c r="G25028" t="s">
        <v>16</v>
      </c>
      <c r="H25028" t="s">
        <v>22319</v>
      </c>
      <c r="I25028" t="s">
        <v>22318</v>
      </c>
      <c r="K25028" s="2">
        <v>43892</v>
      </c>
      <c r="L25028">
        <v>367</v>
      </c>
      <c r="O25028" s="2"/>
    </row>
    <row r="25029" spans="1:15">
      <c r="A25029" t="s">
        <v>17578</v>
      </c>
      <c r="B25029" t="s">
        <v>6313</v>
      </c>
      <c r="C25029">
        <v>2</v>
      </c>
      <c r="D25029">
        <v>1</v>
      </c>
      <c r="E25029">
        <v>1</v>
      </c>
      <c r="F25029" s="1">
        <v>43896.332638888889</v>
      </c>
      <c r="G25029" t="s">
        <v>16</v>
      </c>
      <c r="H25029" t="s">
        <v>22319</v>
      </c>
      <c r="I25029" t="s">
        <v>22318</v>
      </c>
      <c r="K25029" s="2">
        <v>43896</v>
      </c>
      <c r="L25029">
        <v>374</v>
      </c>
      <c r="O25029" s="2"/>
    </row>
    <row r="25030" spans="1:15">
      <c r="A25030" t="s">
        <v>17580</v>
      </c>
      <c r="B25030" t="s">
        <v>6320</v>
      </c>
      <c r="C25030">
        <v>2</v>
      </c>
      <c r="D25030">
        <v>1</v>
      </c>
      <c r="E25030">
        <v>1</v>
      </c>
      <c r="F25030" s="1">
        <v>43870.031944444447</v>
      </c>
      <c r="G25030" t="s">
        <v>16</v>
      </c>
      <c r="H25030" t="s">
        <v>22319</v>
      </c>
      <c r="I25030" t="s">
        <v>22318</v>
      </c>
      <c r="K25030" s="2">
        <v>43870</v>
      </c>
      <c r="L25030">
        <v>46</v>
      </c>
      <c r="O25030" s="2"/>
    </row>
    <row r="25031" spans="1:15">
      <c r="A25031" t="s">
        <v>17580</v>
      </c>
      <c r="B25031" t="s">
        <v>6320</v>
      </c>
      <c r="C25031">
        <v>2</v>
      </c>
      <c r="D25031">
        <v>4</v>
      </c>
      <c r="E25031">
        <v>2</v>
      </c>
      <c r="F25031" s="1">
        <v>43870.031944444447</v>
      </c>
      <c r="G25031" t="s">
        <v>19</v>
      </c>
      <c r="H25031" t="s">
        <v>22319</v>
      </c>
      <c r="I25031" t="s">
        <v>22318</v>
      </c>
      <c r="K25031" s="2">
        <v>43870</v>
      </c>
      <c r="L25031">
        <v>46</v>
      </c>
      <c r="O25031" s="2"/>
    </row>
    <row r="25032" spans="1:15">
      <c r="A25032" t="s">
        <v>17580</v>
      </c>
      <c r="B25032" t="s">
        <v>6320</v>
      </c>
      <c r="C25032">
        <v>2</v>
      </c>
      <c r="D25032">
        <v>5</v>
      </c>
      <c r="E25032">
        <v>3</v>
      </c>
      <c r="F25032" s="1">
        <v>43870.032638888886</v>
      </c>
      <c r="G25032" t="s">
        <v>20</v>
      </c>
      <c r="H25032" t="s">
        <v>22319</v>
      </c>
      <c r="I25032" t="s">
        <v>22318</v>
      </c>
      <c r="K25032" s="2">
        <v>43870</v>
      </c>
      <c r="L25032">
        <v>46</v>
      </c>
      <c r="O25032" s="2"/>
    </row>
    <row r="25033" spans="1:15">
      <c r="A25033" t="s">
        <v>17580</v>
      </c>
      <c r="B25033" t="s">
        <v>6320</v>
      </c>
      <c r="C25033">
        <v>3</v>
      </c>
      <c r="D25033">
        <v>1</v>
      </c>
      <c r="E25033">
        <v>4</v>
      </c>
      <c r="F25033" s="1">
        <v>43870.033333333333</v>
      </c>
      <c r="G25033" t="s">
        <v>16</v>
      </c>
      <c r="H25033" t="s">
        <v>22320</v>
      </c>
      <c r="I25033" t="s">
        <v>22321</v>
      </c>
      <c r="J25033">
        <v>1</v>
      </c>
      <c r="K25033" s="2">
        <v>43870</v>
      </c>
      <c r="L25033">
        <v>46</v>
      </c>
      <c r="M25033">
        <v>1</v>
      </c>
      <c r="N25033" t="s">
        <v>5</v>
      </c>
      <c r="O25033" s="2">
        <v>43844</v>
      </c>
    </row>
    <row r="25034" spans="1:15">
      <c r="A25034" t="s">
        <v>17580</v>
      </c>
      <c r="B25034" t="s">
        <v>6320</v>
      </c>
      <c r="C25034">
        <v>3</v>
      </c>
      <c r="D25034">
        <v>2</v>
      </c>
      <c r="E25034">
        <v>5</v>
      </c>
      <c r="F25034" s="1">
        <v>43870.033333333333</v>
      </c>
      <c r="G25034" t="s">
        <v>17</v>
      </c>
      <c r="H25034" t="s">
        <v>22320</v>
      </c>
      <c r="I25034" t="s">
        <v>22321</v>
      </c>
      <c r="J25034">
        <v>1</v>
      </c>
      <c r="K25034" s="2">
        <v>43870</v>
      </c>
      <c r="L25034">
        <v>46</v>
      </c>
      <c r="M25034">
        <v>1</v>
      </c>
      <c r="N25034" t="s">
        <v>5</v>
      </c>
      <c r="O25034" s="2">
        <v>43844</v>
      </c>
    </row>
    <row r="25035" spans="1:15">
      <c r="A25035" t="s">
        <v>17580</v>
      </c>
      <c r="B25035" t="s">
        <v>6320</v>
      </c>
      <c r="C25035">
        <v>8</v>
      </c>
      <c r="D25035">
        <v>1</v>
      </c>
      <c r="E25035">
        <v>6</v>
      </c>
      <c r="F25035" s="1">
        <v>43870.03402777778</v>
      </c>
      <c r="G25035" t="s">
        <v>16</v>
      </c>
      <c r="H25035" t="s">
        <v>22332</v>
      </c>
      <c r="I25035" t="s">
        <v>22333</v>
      </c>
      <c r="J25035">
        <v>6</v>
      </c>
      <c r="K25035" s="2">
        <v>43870</v>
      </c>
      <c r="L25035">
        <v>46</v>
      </c>
      <c r="M25035">
        <v>3</v>
      </c>
      <c r="N25035" t="s">
        <v>11</v>
      </c>
      <c r="O25035" s="2">
        <v>43921</v>
      </c>
    </row>
    <row r="25036" spans="1:15">
      <c r="A25036" t="s">
        <v>17580</v>
      </c>
      <c r="B25036" t="s">
        <v>6320</v>
      </c>
      <c r="C25036">
        <v>8</v>
      </c>
      <c r="D25036">
        <v>2</v>
      </c>
      <c r="E25036">
        <v>7</v>
      </c>
      <c r="F25036" s="1">
        <v>43870.034722222219</v>
      </c>
      <c r="G25036" t="s">
        <v>17</v>
      </c>
      <c r="H25036" t="s">
        <v>22332</v>
      </c>
      <c r="I25036" t="s">
        <v>22333</v>
      </c>
      <c r="J25036">
        <v>6</v>
      </c>
      <c r="K25036" s="2">
        <v>43870</v>
      </c>
      <c r="L25036">
        <v>46</v>
      </c>
      <c r="M25036">
        <v>3</v>
      </c>
      <c r="N25036" t="s">
        <v>11</v>
      </c>
      <c r="O25036" s="2">
        <v>43921</v>
      </c>
    </row>
    <row r="25037" spans="1:15">
      <c r="A25037" t="s">
        <v>17580</v>
      </c>
      <c r="B25037" t="s">
        <v>6320</v>
      </c>
      <c r="C25037">
        <v>9</v>
      </c>
      <c r="D25037">
        <v>1</v>
      </c>
      <c r="E25037">
        <v>8</v>
      </c>
      <c r="F25037" s="1">
        <v>43870.034722222219</v>
      </c>
      <c r="G25037" t="s">
        <v>16</v>
      </c>
      <c r="H25037" t="s">
        <v>22335</v>
      </c>
      <c r="I25037" t="s">
        <v>22333</v>
      </c>
      <c r="J25037">
        <v>7</v>
      </c>
      <c r="K25037" s="2">
        <v>43870</v>
      </c>
      <c r="L25037">
        <v>46</v>
      </c>
      <c r="M25037">
        <v>3</v>
      </c>
      <c r="N25037" t="s">
        <v>11</v>
      </c>
      <c r="O25037" s="2">
        <v>43921</v>
      </c>
    </row>
    <row r="25038" spans="1:15">
      <c r="A25038" t="s">
        <v>17580</v>
      </c>
      <c r="B25038" t="s">
        <v>6320</v>
      </c>
      <c r="C25038">
        <v>9</v>
      </c>
      <c r="D25038">
        <v>2</v>
      </c>
      <c r="E25038">
        <v>9</v>
      </c>
      <c r="F25038" s="1">
        <v>43870.034722222219</v>
      </c>
      <c r="G25038" t="s">
        <v>17</v>
      </c>
      <c r="H25038" t="s">
        <v>22335</v>
      </c>
      <c r="I25038" t="s">
        <v>22333</v>
      </c>
      <c r="J25038">
        <v>7</v>
      </c>
      <c r="K25038" s="2">
        <v>43870</v>
      </c>
      <c r="L25038">
        <v>46</v>
      </c>
      <c r="M25038">
        <v>3</v>
      </c>
      <c r="N25038" t="s">
        <v>11</v>
      </c>
      <c r="O25038" s="2">
        <v>43921</v>
      </c>
    </row>
    <row r="25039" spans="1:15">
      <c r="A25039" t="s">
        <v>17580</v>
      </c>
      <c r="B25039" t="s">
        <v>6320</v>
      </c>
      <c r="C25039">
        <v>10</v>
      </c>
      <c r="D25039">
        <v>1</v>
      </c>
      <c r="E25039">
        <v>10</v>
      </c>
      <c r="F25039" s="1">
        <v>43870.034722222219</v>
      </c>
      <c r="G25039" t="s">
        <v>16</v>
      </c>
      <c r="H25039" t="s">
        <v>22337</v>
      </c>
      <c r="I25039" t="s">
        <v>22333</v>
      </c>
      <c r="J25039">
        <v>8</v>
      </c>
      <c r="K25039" s="2">
        <v>43870</v>
      </c>
      <c r="L25039">
        <v>46</v>
      </c>
      <c r="M25039">
        <v>3</v>
      </c>
      <c r="N25039" t="s">
        <v>11</v>
      </c>
      <c r="O25039" s="2">
        <v>43921</v>
      </c>
    </row>
    <row r="25040" spans="1:15">
      <c r="A25040" t="s">
        <v>17580</v>
      </c>
      <c r="B25040" t="s">
        <v>6320</v>
      </c>
      <c r="C25040">
        <v>10</v>
      </c>
      <c r="D25040">
        <v>2</v>
      </c>
      <c r="E25040">
        <v>11</v>
      </c>
      <c r="F25040" s="1">
        <v>43870.035416666666</v>
      </c>
      <c r="G25040" t="s">
        <v>17</v>
      </c>
      <c r="H25040" t="s">
        <v>22337</v>
      </c>
      <c r="I25040" t="s">
        <v>22333</v>
      </c>
      <c r="J25040">
        <v>8</v>
      </c>
      <c r="K25040" s="2">
        <v>43870</v>
      </c>
      <c r="L25040">
        <v>46</v>
      </c>
      <c r="M25040">
        <v>3</v>
      </c>
      <c r="N25040" t="s">
        <v>11</v>
      </c>
      <c r="O25040" s="2">
        <v>43921</v>
      </c>
    </row>
    <row r="25041" spans="1:15">
      <c r="A25041" t="s">
        <v>17580</v>
      </c>
      <c r="B25041" t="s">
        <v>6320</v>
      </c>
      <c r="C25041">
        <v>11</v>
      </c>
      <c r="D25041">
        <v>1</v>
      </c>
      <c r="E25041">
        <v>12</v>
      </c>
      <c r="F25041" s="1">
        <v>43870.035416666666</v>
      </c>
      <c r="G25041" t="s">
        <v>16</v>
      </c>
      <c r="H25041" t="s">
        <v>22339</v>
      </c>
      <c r="I25041" t="s">
        <v>22333</v>
      </c>
      <c r="J25041">
        <v>9</v>
      </c>
      <c r="K25041" s="2">
        <v>43870</v>
      </c>
      <c r="L25041">
        <v>46</v>
      </c>
      <c r="O25041" s="2"/>
    </row>
    <row r="25042" spans="1:15">
      <c r="A25042" t="s">
        <v>17580</v>
      </c>
      <c r="B25042" t="s">
        <v>6320</v>
      </c>
      <c r="C25042">
        <v>12</v>
      </c>
      <c r="D25042">
        <v>1</v>
      </c>
      <c r="E25042">
        <v>13</v>
      </c>
      <c r="F25042" s="1">
        <v>43870.035416666666</v>
      </c>
      <c r="G25042" t="s">
        <v>16</v>
      </c>
      <c r="H25042" t="s">
        <v>22341</v>
      </c>
      <c r="I25042" t="s">
        <v>22318</v>
      </c>
      <c r="K25042" s="2">
        <v>43870</v>
      </c>
      <c r="L25042">
        <v>46</v>
      </c>
      <c r="O25042" s="2"/>
    </row>
    <row r="25043" spans="1:15">
      <c r="A25043" t="s">
        <v>17580</v>
      </c>
      <c r="B25043" t="s">
        <v>6320</v>
      </c>
      <c r="C25043">
        <v>13</v>
      </c>
      <c r="D25043">
        <v>3</v>
      </c>
      <c r="E25043">
        <v>14</v>
      </c>
      <c r="F25043" s="1">
        <v>43870.036111111112</v>
      </c>
      <c r="G25043" t="s">
        <v>18</v>
      </c>
      <c r="H25043" t="s">
        <v>22342</v>
      </c>
      <c r="I25043" t="s">
        <v>22318</v>
      </c>
      <c r="K25043" s="2">
        <v>43870</v>
      </c>
      <c r="L25043">
        <v>46</v>
      </c>
      <c r="O25043" s="2"/>
    </row>
    <row r="25044" spans="1:15">
      <c r="A25044" t="s">
        <v>17584</v>
      </c>
      <c r="B25044" t="s">
        <v>6326</v>
      </c>
      <c r="C25044">
        <v>2</v>
      </c>
      <c r="D25044">
        <v>1</v>
      </c>
      <c r="E25044">
        <v>1</v>
      </c>
      <c r="F25044" s="1">
        <v>43890.42083333333</v>
      </c>
      <c r="G25044" t="s">
        <v>16</v>
      </c>
      <c r="H25044" t="s">
        <v>22319</v>
      </c>
      <c r="I25044" t="s">
        <v>22318</v>
      </c>
      <c r="K25044" s="2">
        <v>43890</v>
      </c>
      <c r="L25044">
        <v>336</v>
      </c>
      <c r="O25044" s="2"/>
    </row>
    <row r="25045" spans="1:15">
      <c r="A25045" t="s">
        <v>17584</v>
      </c>
      <c r="B25045" t="s">
        <v>6326</v>
      </c>
      <c r="C25045">
        <v>2</v>
      </c>
      <c r="D25045">
        <v>4</v>
      </c>
      <c r="E25045">
        <v>2</v>
      </c>
      <c r="F25045" s="1">
        <v>43890.421527777777</v>
      </c>
      <c r="G25045" t="s">
        <v>19</v>
      </c>
      <c r="H25045" t="s">
        <v>22319</v>
      </c>
      <c r="I25045" t="s">
        <v>22318</v>
      </c>
      <c r="K25045" s="2">
        <v>43890</v>
      </c>
      <c r="L25045">
        <v>336</v>
      </c>
      <c r="O25045" s="2"/>
    </row>
    <row r="25046" spans="1:15">
      <c r="A25046" t="s">
        <v>17584</v>
      </c>
      <c r="B25046" t="s">
        <v>6326</v>
      </c>
      <c r="C25046">
        <v>2</v>
      </c>
      <c r="D25046">
        <v>5</v>
      </c>
      <c r="E25046">
        <v>3</v>
      </c>
      <c r="F25046" s="1">
        <v>43890.421527777777</v>
      </c>
      <c r="G25046" t="s">
        <v>20</v>
      </c>
      <c r="H25046" t="s">
        <v>22319</v>
      </c>
      <c r="I25046" t="s">
        <v>22318</v>
      </c>
      <c r="K25046" s="2">
        <v>43890</v>
      </c>
      <c r="L25046">
        <v>336</v>
      </c>
      <c r="O25046" s="2"/>
    </row>
    <row r="25047" spans="1:15">
      <c r="A25047" t="s">
        <v>17584</v>
      </c>
      <c r="B25047" t="s">
        <v>6326</v>
      </c>
      <c r="C25047">
        <v>3</v>
      </c>
      <c r="D25047">
        <v>1</v>
      </c>
      <c r="E25047">
        <v>4</v>
      </c>
      <c r="F25047" s="1">
        <v>43890.422222222223</v>
      </c>
      <c r="G25047" t="s">
        <v>16</v>
      </c>
      <c r="H25047" t="s">
        <v>22320</v>
      </c>
      <c r="I25047" t="s">
        <v>22321</v>
      </c>
      <c r="J25047">
        <v>1</v>
      </c>
      <c r="K25047" s="2">
        <v>43890</v>
      </c>
      <c r="L25047">
        <v>336</v>
      </c>
      <c r="M25047">
        <v>1</v>
      </c>
      <c r="N25047" t="s">
        <v>5</v>
      </c>
      <c r="O25047" s="2">
        <v>43844</v>
      </c>
    </row>
    <row r="25048" spans="1:15">
      <c r="A25048" t="s">
        <v>17584</v>
      </c>
      <c r="B25048" t="s">
        <v>6326</v>
      </c>
      <c r="C25048">
        <v>3</v>
      </c>
      <c r="D25048">
        <v>2</v>
      </c>
      <c r="E25048">
        <v>5</v>
      </c>
      <c r="F25048" s="1">
        <v>43890.422222222223</v>
      </c>
      <c r="G25048" t="s">
        <v>17</v>
      </c>
      <c r="H25048" t="s">
        <v>22320</v>
      </c>
      <c r="I25048" t="s">
        <v>22321</v>
      </c>
      <c r="J25048">
        <v>1</v>
      </c>
      <c r="K25048" s="2">
        <v>43890</v>
      </c>
      <c r="L25048">
        <v>336</v>
      </c>
      <c r="M25048">
        <v>1</v>
      </c>
      <c r="N25048" t="s">
        <v>5</v>
      </c>
      <c r="O25048" s="2">
        <v>43844</v>
      </c>
    </row>
    <row r="25049" spans="1:15">
      <c r="A25049" t="s">
        <v>17584</v>
      </c>
      <c r="B25049" t="s">
        <v>6326</v>
      </c>
      <c r="C25049">
        <v>4</v>
      </c>
      <c r="D25049">
        <v>1</v>
      </c>
      <c r="E25049">
        <v>6</v>
      </c>
      <c r="F25049" s="1">
        <v>43890.42291666667</v>
      </c>
      <c r="G25049" t="s">
        <v>16</v>
      </c>
      <c r="H25049" t="s">
        <v>22323</v>
      </c>
      <c r="I25049" t="s">
        <v>22321</v>
      </c>
      <c r="J25049">
        <v>2</v>
      </c>
      <c r="K25049" s="2">
        <v>43890</v>
      </c>
      <c r="L25049">
        <v>336</v>
      </c>
      <c r="M25049">
        <v>1</v>
      </c>
      <c r="N25049" t="s">
        <v>5</v>
      </c>
      <c r="O25049" s="2">
        <v>43844</v>
      </c>
    </row>
    <row r="25050" spans="1:15">
      <c r="A25050" t="s">
        <v>17584</v>
      </c>
      <c r="B25050" t="s">
        <v>6326</v>
      </c>
      <c r="C25050">
        <v>4</v>
      </c>
      <c r="D25050">
        <v>2</v>
      </c>
      <c r="E25050">
        <v>7</v>
      </c>
      <c r="F25050" s="1">
        <v>43890.42291666667</v>
      </c>
      <c r="G25050" t="s">
        <v>17</v>
      </c>
      <c r="H25050" t="s">
        <v>22323</v>
      </c>
      <c r="I25050" t="s">
        <v>22321</v>
      </c>
      <c r="J25050">
        <v>2</v>
      </c>
      <c r="K25050" s="2">
        <v>43890</v>
      </c>
      <c r="L25050">
        <v>336</v>
      </c>
      <c r="M25050">
        <v>1</v>
      </c>
      <c r="N25050" t="s">
        <v>5</v>
      </c>
      <c r="O25050" s="2">
        <v>43844</v>
      </c>
    </row>
    <row r="25051" spans="1:15">
      <c r="A25051" t="s">
        <v>17584</v>
      </c>
      <c r="B25051" t="s">
        <v>6326</v>
      </c>
      <c r="C25051">
        <v>5</v>
      </c>
      <c r="D25051">
        <v>1</v>
      </c>
      <c r="E25051">
        <v>8</v>
      </c>
      <c r="F25051" s="1">
        <v>43890.423611111109</v>
      </c>
      <c r="G25051" t="s">
        <v>16</v>
      </c>
      <c r="H25051" t="s">
        <v>22325</v>
      </c>
      <c r="I25051" t="s">
        <v>22321</v>
      </c>
      <c r="J25051">
        <v>3</v>
      </c>
      <c r="K25051" s="2">
        <v>43890</v>
      </c>
      <c r="L25051">
        <v>336</v>
      </c>
      <c r="M25051">
        <v>1</v>
      </c>
      <c r="N25051" t="s">
        <v>5</v>
      </c>
      <c r="O25051" s="2">
        <v>43844</v>
      </c>
    </row>
    <row r="25052" spans="1:15">
      <c r="A25052" t="s">
        <v>17584</v>
      </c>
      <c r="B25052" t="s">
        <v>6326</v>
      </c>
      <c r="C25052">
        <v>5</v>
      </c>
      <c r="D25052">
        <v>2</v>
      </c>
      <c r="E25052">
        <v>9</v>
      </c>
      <c r="F25052" s="1">
        <v>43890.424305555556</v>
      </c>
      <c r="G25052" t="s">
        <v>17</v>
      </c>
      <c r="H25052" t="s">
        <v>22325</v>
      </c>
      <c r="I25052" t="s">
        <v>22321</v>
      </c>
      <c r="J25052">
        <v>3</v>
      </c>
      <c r="K25052" s="2">
        <v>43890</v>
      </c>
      <c r="L25052">
        <v>336</v>
      </c>
      <c r="M25052">
        <v>1</v>
      </c>
      <c r="N25052" t="s">
        <v>5</v>
      </c>
      <c r="O25052" s="2">
        <v>43844</v>
      </c>
    </row>
    <row r="25053" spans="1:15">
      <c r="A25053" t="s">
        <v>17584</v>
      </c>
      <c r="B25053" t="s">
        <v>6326</v>
      </c>
      <c r="C25053">
        <v>7</v>
      </c>
      <c r="D25053">
        <v>1</v>
      </c>
      <c r="E25053">
        <v>10</v>
      </c>
      <c r="F25053" s="1">
        <v>43890.424305555556</v>
      </c>
      <c r="G25053" t="s">
        <v>16</v>
      </c>
      <c r="H25053" t="s">
        <v>22330</v>
      </c>
      <c r="I25053" t="s">
        <v>22328</v>
      </c>
      <c r="J25053">
        <v>5</v>
      </c>
      <c r="K25053" s="2">
        <v>43890</v>
      </c>
      <c r="L25053">
        <v>336</v>
      </c>
      <c r="M25053">
        <v>2</v>
      </c>
      <c r="N25053" t="s">
        <v>8</v>
      </c>
      <c r="O25053" s="2">
        <v>43858</v>
      </c>
    </row>
    <row r="25054" spans="1:15">
      <c r="A25054" t="s">
        <v>17584</v>
      </c>
      <c r="B25054" t="s">
        <v>6326</v>
      </c>
      <c r="C25054">
        <v>7</v>
      </c>
      <c r="D25054">
        <v>2</v>
      </c>
      <c r="E25054">
        <v>11</v>
      </c>
      <c r="F25054" s="1">
        <v>43890.425000000003</v>
      </c>
      <c r="G25054" t="s">
        <v>17</v>
      </c>
      <c r="H25054" t="s">
        <v>22330</v>
      </c>
      <c r="I25054" t="s">
        <v>22328</v>
      </c>
      <c r="J25054">
        <v>5</v>
      </c>
      <c r="K25054" s="2">
        <v>43890</v>
      </c>
      <c r="L25054">
        <v>336</v>
      </c>
      <c r="M25054">
        <v>2</v>
      </c>
      <c r="N25054" t="s">
        <v>8</v>
      </c>
      <c r="O25054" s="2">
        <v>43858</v>
      </c>
    </row>
    <row r="25055" spans="1:15">
      <c r="A25055" t="s">
        <v>17584</v>
      </c>
      <c r="B25055" t="s">
        <v>6326</v>
      </c>
      <c r="C25055">
        <v>8</v>
      </c>
      <c r="D25055">
        <v>1</v>
      </c>
      <c r="E25055">
        <v>12</v>
      </c>
      <c r="F25055" s="1">
        <v>43890.425000000003</v>
      </c>
      <c r="G25055" t="s">
        <v>16</v>
      </c>
      <c r="H25055" t="s">
        <v>22332</v>
      </c>
      <c r="I25055" t="s">
        <v>22333</v>
      </c>
      <c r="J25055">
        <v>6</v>
      </c>
      <c r="K25055" s="2">
        <v>43890</v>
      </c>
      <c r="L25055">
        <v>336</v>
      </c>
      <c r="M25055">
        <v>3</v>
      </c>
      <c r="N25055" t="s">
        <v>11</v>
      </c>
      <c r="O25055" s="2">
        <v>43921</v>
      </c>
    </row>
    <row r="25056" spans="1:15">
      <c r="A25056" t="s">
        <v>17584</v>
      </c>
      <c r="B25056" t="s">
        <v>6326</v>
      </c>
      <c r="C25056">
        <v>8</v>
      </c>
      <c r="D25056">
        <v>2</v>
      </c>
      <c r="E25056">
        <v>13</v>
      </c>
      <c r="F25056" s="1">
        <v>43890.425694444442</v>
      </c>
      <c r="G25056" t="s">
        <v>17</v>
      </c>
      <c r="H25056" t="s">
        <v>22332</v>
      </c>
      <c r="I25056" t="s">
        <v>22333</v>
      </c>
      <c r="J25056">
        <v>6</v>
      </c>
      <c r="K25056" s="2">
        <v>43890</v>
      </c>
      <c r="L25056">
        <v>336</v>
      </c>
      <c r="M25056">
        <v>3</v>
      </c>
      <c r="N25056" t="s">
        <v>11</v>
      </c>
      <c r="O25056" s="2">
        <v>43921</v>
      </c>
    </row>
    <row r="25057" spans="1:15">
      <c r="A25057" t="s">
        <v>17584</v>
      </c>
      <c r="B25057" t="s">
        <v>6326</v>
      </c>
      <c r="C25057">
        <v>9</v>
      </c>
      <c r="D25057">
        <v>1</v>
      </c>
      <c r="E25057">
        <v>14</v>
      </c>
      <c r="F25057" s="1">
        <v>43890.426388888889</v>
      </c>
      <c r="G25057" t="s">
        <v>16</v>
      </c>
      <c r="H25057" t="s">
        <v>22335</v>
      </c>
      <c r="I25057" t="s">
        <v>22333</v>
      </c>
      <c r="J25057">
        <v>7</v>
      </c>
      <c r="K25057" s="2">
        <v>43890</v>
      </c>
      <c r="L25057">
        <v>336</v>
      </c>
      <c r="M25057">
        <v>3</v>
      </c>
      <c r="N25057" t="s">
        <v>11</v>
      </c>
      <c r="O25057" s="2">
        <v>43921</v>
      </c>
    </row>
    <row r="25058" spans="1:15">
      <c r="A25058" t="s">
        <v>17584</v>
      </c>
      <c r="B25058" t="s">
        <v>6326</v>
      </c>
      <c r="C25058">
        <v>10</v>
      </c>
      <c r="D25058">
        <v>1</v>
      </c>
      <c r="E25058">
        <v>15</v>
      </c>
      <c r="F25058" s="1">
        <v>43890.427083333336</v>
      </c>
      <c r="G25058" t="s">
        <v>16</v>
      </c>
      <c r="H25058" t="s">
        <v>22337</v>
      </c>
      <c r="I25058" t="s">
        <v>22333</v>
      </c>
      <c r="J25058">
        <v>8</v>
      </c>
      <c r="K25058" s="2">
        <v>43890</v>
      </c>
      <c r="L25058">
        <v>336</v>
      </c>
      <c r="M25058">
        <v>3</v>
      </c>
      <c r="N25058" t="s">
        <v>11</v>
      </c>
      <c r="O25058" s="2">
        <v>43921</v>
      </c>
    </row>
    <row r="25059" spans="1:15">
      <c r="A25059" t="s">
        <v>17584</v>
      </c>
      <c r="B25059" t="s">
        <v>6326</v>
      </c>
      <c r="C25059">
        <v>10</v>
      </c>
      <c r="D25059">
        <v>2</v>
      </c>
      <c r="E25059">
        <v>16</v>
      </c>
      <c r="F25059" s="1">
        <v>43890.427083333336</v>
      </c>
      <c r="G25059" t="s">
        <v>17</v>
      </c>
      <c r="H25059" t="s">
        <v>22337</v>
      </c>
      <c r="I25059" t="s">
        <v>22333</v>
      </c>
      <c r="J25059">
        <v>8</v>
      </c>
      <c r="K25059" s="2">
        <v>43890</v>
      </c>
      <c r="L25059">
        <v>336</v>
      </c>
      <c r="M25059">
        <v>3</v>
      </c>
      <c r="N25059" t="s">
        <v>11</v>
      </c>
      <c r="O25059" s="2">
        <v>43921</v>
      </c>
    </row>
    <row r="25060" spans="1:15">
      <c r="A25060" t="s">
        <v>17584</v>
      </c>
      <c r="B25060" t="s">
        <v>6326</v>
      </c>
      <c r="C25060">
        <v>11</v>
      </c>
      <c r="D25060">
        <v>1</v>
      </c>
      <c r="E25060">
        <v>17</v>
      </c>
      <c r="F25060" s="1">
        <v>43890.427083333336</v>
      </c>
      <c r="G25060" t="s">
        <v>16</v>
      </c>
      <c r="H25060" t="s">
        <v>22339</v>
      </c>
      <c r="I25060" t="s">
        <v>22333</v>
      </c>
      <c r="J25060">
        <v>9</v>
      </c>
      <c r="K25060" s="2">
        <v>43890</v>
      </c>
      <c r="L25060">
        <v>336</v>
      </c>
      <c r="O25060" s="2"/>
    </row>
    <row r="25061" spans="1:15">
      <c r="A25061" t="s">
        <v>17584</v>
      </c>
      <c r="B25061" t="s">
        <v>6326</v>
      </c>
      <c r="C25061">
        <v>11</v>
      </c>
      <c r="D25061">
        <v>2</v>
      </c>
      <c r="E25061">
        <v>18</v>
      </c>
      <c r="F25061" s="1">
        <v>43890.427083333336</v>
      </c>
      <c r="G25061" t="s">
        <v>17</v>
      </c>
      <c r="H25061" t="s">
        <v>22339</v>
      </c>
      <c r="I25061" t="s">
        <v>22333</v>
      </c>
      <c r="J25061">
        <v>9</v>
      </c>
      <c r="K25061" s="2">
        <v>43890</v>
      </c>
      <c r="L25061">
        <v>336</v>
      </c>
      <c r="O25061" s="2"/>
    </row>
    <row r="25062" spans="1:15">
      <c r="A25062" t="s">
        <v>17584</v>
      </c>
      <c r="B25062" t="s">
        <v>6326</v>
      </c>
      <c r="C25062">
        <v>12</v>
      </c>
      <c r="D25062">
        <v>1</v>
      </c>
      <c r="E25062">
        <v>19</v>
      </c>
      <c r="F25062" s="1">
        <v>43890.427777777775</v>
      </c>
      <c r="G25062" t="s">
        <v>16</v>
      </c>
      <c r="H25062" t="s">
        <v>22341</v>
      </c>
      <c r="I25062" t="s">
        <v>22318</v>
      </c>
      <c r="K25062" s="2">
        <v>43890</v>
      </c>
      <c r="L25062">
        <v>336</v>
      </c>
      <c r="O25062" s="2"/>
    </row>
    <row r="25063" spans="1:15">
      <c r="A25063" t="s">
        <v>17584</v>
      </c>
      <c r="B25063" t="s">
        <v>6326</v>
      </c>
      <c r="C25063">
        <v>13</v>
      </c>
      <c r="D25063">
        <v>3</v>
      </c>
      <c r="E25063">
        <v>20</v>
      </c>
      <c r="F25063" s="1">
        <v>43890.427777777775</v>
      </c>
      <c r="G25063" t="s">
        <v>18</v>
      </c>
      <c r="H25063" t="s">
        <v>22342</v>
      </c>
      <c r="I25063" t="s">
        <v>22318</v>
      </c>
      <c r="K25063" s="2">
        <v>43890</v>
      </c>
      <c r="L25063">
        <v>336</v>
      </c>
      <c r="O25063" s="2"/>
    </row>
    <row r="25064" spans="1:15">
      <c r="A25064" t="s">
        <v>17596</v>
      </c>
      <c r="B25064" t="s">
        <v>6333</v>
      </c>
      <c r="C25064">
        <v>2</v>
      </c>
      <c r="D25064">
        <v>1</v>
      </c>
      <c r="E25064">
        <v>1</v>
      </c>
      <c r="F25064" s="1">
        <v>43890.706944444442</v>
      </c>
      <c r="G25064" t="s">
        <v>16</v>
      </c>
      <c r="H25064" t="s">
        <v>22319</v>
      </c>
      <c r="I25064" t="s">
        <v>22318</v>
      </c>
      <c r="K25064" s="2">
        <v>43890</v>
      </c>
      <c r="L25064">
        <v>318</v>
      </c>
      <c r="O25064" s="2"/>
    </row>
    <row r="25065" spans="1:15">
      <c r="A25065" t="s">
        <v>17598</v>
      </c>
      <c r="B25065" t="s">
        <v>6338</v>
      </c>
      <c r="C25065">
        <v>2</v>
      </c>
      <c r="D25065">
        <v>1</v>
      </c>
      <c r="E25065">
        <v>1</v>
      </c>
      <c r="F25065" s="1">
        <v>43871.034722222219</v>
      </c>
      <c r="G25065" t="s">
        <v>16</v>
      </c>
      <c r="H25065" t="s">
        <v>22319</v>
      </c>
      <c r="I25065" t="s">
        <v>22318</v>
      </c>
      <c r="K25065" s="2">
        <v>43871</v>
      </c>
      <c r="L25065">
        <v>275</v>
      </c>
      <c r="O25065" s="2"/>
    </row>
    <row r="25066" spans="1:15">
      <c r="A25066" t="s">
        <v>17598</v>
      </c>
      <c r="B25066" t="s">
        <v>6338</v>
      </c>
      <c r="C25066">
        <v>2</v>
      </c>
      <c r="D25066">
        <v>4</v>
      </c>
      <c r="E25066">
        <v>2</v>
      </c>
      <c r="F25066" s="1">
        <v>43871.035416666666</v>
      </c>
      <c r="G25066" t="s">
        <v>19</v>
      </c>
      <c r="H25066" t="s">
        <v>22319</v>
      </c>
      <c r="I25066" t="s">
        <v>22318</v>
      </c>
      <c r="K25066" s="2">
        <v>43871</v>
      </c>
      <c r="L25066">
        <v>275</v>
      </c>
      <c r="O25066" s="2"/>
    </row>
    <row r="25067" spans="1:15">
      <c r="A25067" t="s">
        <v>17598</v>
      </c>
      <c r="B25067" t="s">
        <v>6338</v>
      </c>
      <c r="C25067">
        <v>4</v>
      </c>
      <c r="D25067">
        <v>1</v>
      </c>
      <c r="E25067">
        <v>3</v>
      </c>
      <c r="F25067" s="1">
        <v>43871.035416666666</v>
      </c>
      <c r="G25067" t="s">
        <v>16</v>
      </c>
      <c r="H25067" t="s">
        <v>22323</v>
      </c>
      <c r="I25067" t="s">
        <v>22321</v>
      </c>
      <c r="J25067">
        <v>2</v>
      </c>
      <c r="K25067" s="2">
        <v>43871</v>
      </c>
      <c r="L25067">
        <v>275</v>
      </c>
      <c r="M25067">
        <v>1</v>
      </c>
      <c r="N25067" t="s">
        <v>5</v>
      </c>
      <c r="O25067" s="2">
        <v>43844</v>
      </c>
    </row>
    <row r="25068" spans="1:15">
      <c r="A25068" t="s">
        <v>17598</v>
      </c>
      <c r="B25068" t="s">
        <v>6338</v>
      </c>
      <c r="C25068">
        <v>4</v>
      </c>
      <c r="D25068">
        <v>2</v>
      </c>
      <c r="E25068">
        <v>4</v>
      </c>
      <c r="F25068" s="1">
        <v>43871.035416666666</v>
      </c>
      <c r="G25068" t="s">
        <v>17</v>
      </c>
      <c r="H25068" t="s">
        <v>22323</v>
      </c>
      <c r="I25068" t="s">
        <v>22321</v>
      </c>
      <c r="J25068">
        <v>2</v>
      </c>
      <c r="K25068" s="2">
        <v>43871</v>
      </c>
      <c r="L25068">
        <v>275</v>
      </c>
      <c r="M25068">
        <v>1</v>
      </c>
      <c r="N25068" t="s">
        <v>5</v>
      </c>
      <c r="O25068" s="2">
        <v>43844</v>
      </c>
    </row>
    <row r="25069" spans="1:15">
      <c r="A25069" t="s">
        <v>17598</v>
      </c>
      <c r="B25069" t="s">
        <v>6338</v>
      </c>
      <c r="C25069">
        <v>5</v>
      </c>
      <c r="D25069">
        <v>1</v>
      </c>
      <c r="E25069">
        <v>5</v>
      </c>
      <c r="F25069" s="1">
        <v>43871.035416666666</v>
      </c>
      <c r="G25069" t="s">
        <v>16</v>
      </c>
      <c r="H25069" t="s">
        <v>22325</v>
      </c>
      <c r="I25069" t="s">
        <v>22321</v>
      </c>
      <c r="J25069">
        <v>3</v>
      </c>
      <c r="K25069" s="2">
        <v>43871</v>
      </c>
      <c r="L25069">
        <v>275</v>
      </c>
      <c r="M25069">
        <v>1</v>
      </c>
      <c r="N25069" t="s">
        <v>5</v>
      </c>
      <c r="O25069" s="2">
        <v>43844</v>
      </c>
    </row>
    <row r="25070" spans="1:15">
      <c r="A25070" t="s">
        <v>17598</v>
      </c>
      <c r="B25070" t="s">
        <v>6338</v>
      </c>
      <c r="C25070">
        <v>6</v>
      </c>
      <c r="D25070">
        <v>1</v>
      </c>
      <c r="E25070">
        <v>6</v>
      </c>
      <c r="F25070" s="1">
        <v>43871.035416666666</v>
      </c>
      <c r="G25070" t="s">
        <v>16</v>
      </c>
      <c r="H25070" t="s">
        <v>22327</v>
      </c>
      <c r="I25070" t="s">
        <v>22328</v>
      </c>
      <c r="J25070">
        <v>4</v>
      </c>
      <c r="K25070" s="2">
        <v>43871</v>
      </c>
      <c r="L25070">
        <v>275</v>
      </c>
      <c r="M25070">
        <v>2</v>
      </c>
      <c r="N25070" t="s">
        <v>8</v>
      </c>
      <c r="O25070" s="2">
        <v>43858</v>
      </c>
    </row>
    <row r="25071" spans="1:15">
      <c r="A25071" t="s">
        <v>17598</v>
      </c>
      <c r="B25071" t="s">
        <v>6338</v>
      </c>
      <c r="C25071">
        <v>7</v>
      </c>
      <c r="D25071">
        <v>1</v>
      </c>
      <c r="E25071">
        <v>7</v>
      </c>
      <c r="F25071" s="1">
        <v>43871.035416666666</v>
      </c>
      <c r="G25071" t="s">
        <v>16</v>
      </c>
      <c r="H25071" t="s">
        <v>22330</v>
      </c>
      <c r="I25071" t="s">
        <v>22328</v>
      </c>
      <c r="J25071">
        <v>5</v>
      </c>
      <c r="K25071" s="2">
        <v>43871</v>
      </c>
      <c r="L25071">
        <v>275</v>
      </c>
      <c r="M25071">
        <v>2</v>
      </c>
      <c r="N25071" t="s">
        <v>8</v>
      </c>
      <c r="O25071" s="2">
        <v>43858</v>
      </c>
    </row>
    <row r="25072" spans="1:15">
      <c r="A25072" t="s">
        <v>17598</v>
      </c>
      <c r="B25072" t="s">
        <v>6338</v>
      </c>
      <c r="C25072">
        <v>12</v>
      </c>
      <c r="D25072">
        <v>1</v>
      </c>
      <c r="E25072">
        <v>8</v>
      </c>
      <c r="F25072" s="1">
        <v>43871.036111111112</v>
      </c>
      <c r="G25072" t="s">
        <v>16</v>
      </c>
      <c r="H25072" t="s">
        <v>22341</v>
      </c>
      <c r="I25072" t="s">
        <v>22318</v>
      </c>
      <c r="K25072" s="2">
        <v>43871</v>
      </c>
      <c r="L25072">
        <v>275</v>
      </c>
      <c r="O25072" s="2"/>
    </row>
    <row r="25073" spans="1:15">
      <c r="A25073" t="s">
        <v>17598</v>
      </c>
      <c r="B25073" t="s">
        <v>6338</v>
      </c>
      <c r="C25073">
        <v>13</v>
      </c>
      <c r="D25073">
        <v>3</v>
      </c>
      <c r="E25073">
        <v>9</v>
      </c>
      <c r="F25073" s="1">
        <v>43871.036805555559</v>
      </c>
      <c r="G25073" t="s">
        <v>18</v>
      </c>
      <c r="H25073" t="s">
        <v>22342</v>
      </c>
      <c r="I25073" t="s">
        <v>22318</v>
      </c>
      <c r="K25073" s="2">
        <v>43871</v>
      </c>
      <c r="L25073">
        <v>275</v>
      </c>
      <c r="O25073" s="2"/>
    </row>
    <row r="25074" spans="1:15">
      <c r="A25074" t="s">
        <v>17603</v>
      </c>
      <c r="B25074" t="s">
        <v>6344</v>
      </c>
      <c r="C25074">
        <v>2</v>
      </c>
      <c r="D25074">
        <v>1</v>
      </c>
      <c r="E25074">
        <v>1</v>
      </c>
      <c r="F25074" s="1">
        <v>43867.922222222223</v>
      </c>
      <c r="G25074" t="s">
        <v>16</v>
      </c>
      <c r="H25074" t="s">
        <v>22319</v>
      </c>
      <c r="I25074" t="s">
        <v>22318</v>
      </c>
      <c r="K25074" s="2">
        <v>43867</v>
      </c>
      <c r="L25074">
        <v>247</v>
      </c>
      <c r="O25074" s="2"/>
    </row>
    <row r="25075" spans="1:15">
      <c r="A25075" t="s">
        <v>17603</v>
      </c>
      <c r="B25075" t="s">
        <v>6344</v>
      </c>
      <c r="C25075">
        <v>2</v>
      </c>
      <c r="D25075">
        <v>4</v>
      </c>
      <c r="E25075">
        <v>2</v>
      </c>
      <c r="F25075" s="1">
        <v>43867.92291666667</v>
      </c>
      <c r="G25075" t="s">
        <v>19</v>
      </c>
      <c r="H25075" t="s">
        <v>22319</v>
      </c>
      <c r="I25075" t="s">
        <v>22318</v>
      </c>
      <c r="K25075" s="2">
        <v>43867</v>
      </c>
      <c r="L25075">
        <v>247</v>
      </c>
      <c r="O25075" s="2"/>
    </row>
    <row r="25076" spans="1:15">
      <c r="A25076" t="s">
        <v>17603</v>
      </c>
      <c r="B25076" t="s">
        <v>6344</v>
      </c>
      <c r="C25076">
        <v>2</v>
      </c>
      <c r="D25076">
        <v>5</v>
      </c>
      <c r="E25076">
        <v>3</v>
      </c>
      <c r="F25076" s="1">
        <v>43867.92291666667</v>
      </c>
      <c r="G25076" t="s">
        <v>20</v>
      </c>
      <c r="H25076" t="s">
        <v>22319</v>
      </c>
      <c r="I25076" t="s">
        <v>22318</v>
      </c>
      <c r="K25076" s="2">
        <v>43867</v>
      </c>
      <c r="L25076">
        <v>247</v>
      </c>
      <c r="O25076" s="2"/>
    </row>
    <row r="25077" spans="1:15">
      <c r="A25077" t="s">
        <v>17603</v>
      </c>
      <c r="B25077" t="s">
        <v>6344</v>
      </c>
      <c r="C25077">
        <v>3</v>
      </c>
      <c r="D25077">
        <v>1</v>
      </c>
      <c r="E25077">
        <v>4</v>
      </c>
      <c r="F25077" s="1">
        <v>43867.923611111109</v>
      </c>
      <c r="G25077" t="s">
        <v>16</v>
      </c>
      <c r="H25077" t="s">
        <v>22320</v>
      </c>
      <c r="I25077" t="s">
        <v>22321</v>
      </c>
      <c r="J25077">
        <v>1</v>
      </c>
      <c r="K25077" s="2">
        <v>43867</v>
      </c>
      <c r="L25077">
        <v>247</v>
      </c>
      <c r="M25077">
        <v>1</v>
      </c>
      <c r="N25077" t="s">
        <v>5</v>
      </c>
      <c r="O25077" s="2">
        <v>43844</v>
      </c>
    </row>
    <row r="25078" spans="1:15">
      <c r="A25078" t="s">
        <v>17603</v>
      </c>
      <c r="B25078" t="s">
        <v>6344</v>
      </c>
      <c r="C25078">
        <v>3</v>
      </c>
      <c r="D25078">
        <v>2</v>
      </c>
      <c r="E25078">
        <v>5</v>
      </c>
      <c r="F25078" s="1">
        <v>43867.923611111109</v>
      </c>
      <c r="G25078" t="s">
        <v>17</v>
      </c>
      <c r="H25078" t="s">
        <v>22320</v>
      </c>
      <c r="I25078" t="s">
        <v>22321</v>
      </c>
      <c r="J25078">
        <v>1</v>
      </c>
      <c r="K25078" s="2">
        <v>43867</v>
      </c>
      <c r="L25078">
        <v>247</v>
      </c>
      <c r="M25078">
        <v>1</v>
      </c>
      <c r="N25078" t="s">
        <v>5</v>
      </c>
      <c r="O25078" s="2">
        <v>43844</v>
      </c>
    </row>
    <row r="25079" spans="1:15">
      <c r="A25079" t="s">
        <v>17603</v>
      </c>
      <c r="B25079" t="s">
        <v>6344</v>
      </c>
      <c r="C25079">
        <v>4</v>
      </c>
      <c r="D25079">
        <v>1</v>
      </c>
      <c r="E25079">
        <v>6</v>
      </c>
      <c r="F25079" s="1">
        <v>43867.924305555556</v>
      </c>
      <c r="G25079" t="s">
        <v>16</v>
      </c>
      <c r="H25079" t="s">
        <v>22323</v>
      </c>
      <c r="I25079" t="s">
        <v>22321</v>
      </c>
      <c r="J25079">
        <v>2</v>
      </c>
      <c r="K25079" s="2">
        <v>43867</v>
      </c>
      <c r="L25079">
        <v>247</v>
      </c>
      <c r="M25079">
        <v>1</v>
      </c>
      <c r="N25079" t="s">
        <v>5</v>
      </c>
      <c r="O25079" s="2">
        <v>43844</v>
      </c>
    </row>
    <row r="25080" spans="1:15">
      <c r="A25080" t="s">
        <v>17603</v>
      </c>
      <c r="B25080" t="s">
        <v>6344</v>
      </c>
      <c r="C25080">
        <v>4</v>
      </c>
      <c r="D25080">
        <v>2</v>
      </c>
      <c r="E25080">
        <v>7</v>
      </c>
      <c r="F25080" s="1">
        <v>43867.924305555556</v>
      </c>
      <c r="G25080" t="s">
        <v>17</v>
      </c>
      <c r="H25080" t="s">
        <v>22323</v>
      </c>
      <c r="I25080" t="s">
        <v>22321</v>
      </c>
      <c r="J25080">
        <v>2</v>
      </c>
      <c r="K25080" s="2">
        <v>43867</v>
      </c>
      <c r="L25080">
        <v>247</v>
      </c>
      <c r="M25080">
        <v>1</v>
      </c>
      <c r="N25080" t="s">
        <v>5</v>
      </c>
      <c r="O25080" s="2">
        <v>43844</v>
      </c>
    </row>
    <row r="25081" spans="1:15">
      <c r="A25081" t="s">
        <v>17603</v>
      </c>
      <c r="B25081" t="s">
        <v>6344</v>
      </c>
      <c r="C25081">
        <v>5</v>
      </c>
      <c r="D25081">
        <v>1</v>
      </c>
      <c r="E25081">
        <v>8</v>
      </c>
      <c r="F25081" s="1">
        <v>43867.925000000003</v>
      </c>
      <c r="G25081" t="s">
        <v>16</v>
      </c>
      <c r="H25081" t="s">
        <v>22325</v>
      </c>
      <c r="I25081" t="s">
        <v>22321</v>
      </c>
      <c r="J25081">
        <v>3</v>
      </c>
      <c r="K25081" s="2">
        <v>43867</v>
      </c>
      <c r="L25081">
        <v>247</v>
      </c>
      <c r="M25081">
        <v>1</v>
      </c>
      <c r="N25081" t="s">
        <v>5</v>
      </c>
      <c r="O25081" s="2">
        <v>43844</v>
      </c>
    </row>
    <row r="25082" spans="1:15">
      <c r="A25082" t="s">
        <v>17603</v>
      </c>
      <c r="B25082" t="s">
        <v>6344</v>
      </c>
      <c r="C25082">
        <v>6</v>
      </c>
      <c r="D25082">
        <v>1</v>
      </c>
      <c r="E25082">
        <v>9</v>
      </c>
      <c r="F25082" s="1">
        <v>43867.925000000003</v>
      </c>
      <c r="G25082" t="s">
        <v>16</v>
      </c>
      <c r="H25082" t="s">
        <v>22327</v>
      </c>
      <c r="I25082" t="s">
        <v>22328</v>
      </c>
      <c r="J25082">
        <v>4</v>
      </c>
      <c r="K25082" s="2">
        <v>43867</v>
      </c>
      <c r="L25082">
        <v>247</v>
      </c>
      <c r="M25082">
        <v>2</v>
      </c>
      <c r="N25082" t="s">
        <v>8</v>
      </c>
      <c r="O25082" s="2">
        <v>43858</v>
      </c>
    </row>
    <row r="25083" spans="1:15">
      <c r="A25083" t="s">
        <v>17603</v>
      </c>
      <c r="B25083" t="s">
        <v>6344</v>
      </c>
      <c r="C25083">
        <v>8</v>
      </c>
      <c r="D25083">
        <v>1</v>
      </c>
      <c r="E25083">
        <v>10</v>
      </c>
      <c r="F25083" s="1">
        <v>43867.925694444442</v>
      </c>
      <c r="G25083" t="s">
        <v>16</v>
      </c>
      <c r="H25083" t="s">
        <v>22332</v>
      </c>
      <c r="I25083" t="s">
        <v>22333</v>
      </c>
      <c r="J25083">
        <v>6</v>
      </c>
      <c r="K25083" s="2">
        <v>43867</v>
      </c>
      <c r="L25083">
        <v>247</v>
      </c>
      <c r="M25083">
        <v>3</v>
      </c>
      <c r="N25083" t="s">
        <v>11</v>
      </c>
      <c r="O25083" s="2">
        <v>43921</v>
      </c>
    </row>
    <row r="25084" spans="1:15">
      <c r="A25084" t="s">
        <v>17603</v>
      </c>
      <c r="B25084" t="s">
        <v>6344</v>
      </c>
      <c r="C25084">
        <v>8</v>
      </c>
      <c r="D25084">
        <v>2</v>
      </c>
      <c r="E25084">
        <v>11</v>
      </c>
      <c r="F25084" s="1">
        <v>43867.925694444442</v>
      </c>
      <c r="G25084" t="s">
        <v>17</v>
      </c>
      <c r="H25084" t="s">
        <v>22332</v>
      </c>
      <c r="I25084" t="s">
        <v>22333</v>
      </c>
      <c r="J25084">
        <v>6</v>
      </c>
      <c r="K25084" s="2">
        <v>43867</v>
      </c>
      <c r="L25084">
        <v>247</v>
      </c>
      <c r="M25084">
        <v>3</v>
      </c>
      <c r="N25084" t="s">
        <v>11</v>
      </c>
      <c r="O25084" s="2">
        <v>43921</v>
      </c>
    </row>
    <row r="25085" spans="1:15">
      <c r="A25085" t="s">
        <v>17603</v>
      </c>
      <c r="B25085" t="s">
        <v>6344</v>
      </c>
      <c r="C25085">
        <v>9</v>
      </c>
      <c r="D25085">
        <v>1</v>
      </c>
      <c r="E25085">
        <v>12</v>
      </c>
      <c r="F25085" s="1">
        <v>43867.925694444442</v>
      </c>
      <c r="G25085" t="s">
        <v>16</v>
      </c>
      <c r="H25085" t="s">
        <v>22335</v>
      </c>
      <c r="I25085" t="s">
        <v>22333</v>
      </c>
      <c r="J25085">
        <v>7</v>
      </c>
      <c r="K25085" s="2">
        <v>43867</v>
      </c>
      <c r="L25085">
        <v>247</v>
      </c>
      <c r="M25085">
        <v>3</v>
      </c>
      <c r="N25085" t="s">
        <v>11</v>
      </c>
      <c r="O25085" s="2">
        <v>43921</v>
      </c>
    </row>
    <row r="25086" spans="1:15">
      <c r="A25086" t="s">
        <v>17603</v>
      </c>
      <c r="B25086" t="s">
        <v>6344</v>
      </c>
      <c r="C25086">
        <v>9</v>
      </c>
      <c r="D25086">
        <v>2</v>
      </c>
      <c r="E25086">
        <v>13</v>
      </c>
      <c r="F25086" s="1">
        <v>43867.926388888889</v>
      </c>
      <c r="G25086" t="s">
        <v>17</v>
      </c>
      <c r="H25086" t="s">
        <v>22335</v>
      </c>
      <c r="I25086" t="s">
        <v>22333</v>
      </c>
      <c r="J25086">
        <v>7</v>
      </c>
      <c r="K25086" s="2">
        <v>43867</v>
      </c>
      <c r="L25086">
        <v>247</v>
      </c>
      <c r="M25086">
        <v>3</v>
      </c>
      <c r="N25086" t="s">
        <v>11</v>
      </c>
      <c r="O25086" s="2">
        <v>43921</v>
      </c>
    </row>
    <row r="25087" spans="1:15">
      <c r="A25087" t="s">
        <v>17603</v>
      </c>
      <c r="B25087" t="s">
        <v>6344</v>
      </c>
      <c r="C25087">
        <v>10</v>
      </c>
      <c r="D25087">
        <v>1</v>
      </c>
      <c r="E25087">
        <v>14</v>
      </c>
      <c r="F25087" s="1">
        <v>43867.926388888889</v>
      </c>
      <c r="G25087" t="s">
        <v>16</v>
      </c>
      <c r="H25087" t="s">
        <v>22337</v>
      </c>
      <c r="I25087" t="s">
        <v>22333</v>
      </c>
      <c r="J25087">
        <v>8</v>
      </c>
      <c r="K25087" s="2">
        <v>43867</v>
      </c>
      <c r="L25087">
        <v>247</v>
      </c>
      <c r="M25087">
        <v>3</v>
      </c>
      <c r="N25087" t="s">
        <v>11</v>
      </c>
      <c r="O25087" s="2">
        <v>43921</v>
      </c>
    </row>
    <row r="25088" spans="1:15">
      <c r="A25088" t="s">
        <v>17603</v>
      </c>
      <c r="B25088" t="s">
        <v>6344</v>
      </c>
      <c r="C25088">
        <v>10</v>
      </c>
      <c r="D25088">
        <v>2</v>
      </c>
      <c r="E25088">
        <v>15</v>
      </c>
      <c r="F25088" s="1">
        <v>43867.926388888889</v>
      </c>
      <c r="G25088" t="s">
        <v>17</v>
      </c>
      <c r="H25088" t="s">
        <v>22337</v>
      </c>
      <c r="I25088" t="s">
        <v>22333</v>
      </c>
      <c r="J25088">
        <v>8</v>
      </c>
      <c r="K25088" s="2">
        <v>43867</v>
      </c>
      <c r="L25088">
        <v>247</v>
      </c>
      <c r="M25088">
        <v>3</v>
      </c>
      <c r="N25088" t="s">
        <v>11</v>
      </c>
      <c r="O25088" s="2">
        <v>43921</v>
      </c>
    </row>
    <row r="25089" spans="1:15">
      <c r="A25089" t="s">
        <v>17603</v>
      </c>
      <c r="B25089" t="s">
        <v>6344</v>
      </c>
      <c r="C25089">
        <v>11</v>
      </c>
      <c r="D25089">
        <v>1</v>
      </c>
      <c r="E25089">
        <v>16</v>
      </c>
      <c r="F25089" s="1">
        <v>43867.926388888889</v>
      </c>
      <c r="G25089" t="s">
        <v>16</v>
      </c>
      <c r="H25089" t="s">
        <v>22339</v>
      </c>
      <c r="I25089" t="s">
        <v>22333</v>
      </c>
      <c r="J25089">
        <v>9</v>
      </c>
      <c r="K25089" s="2">
        <v>43867</v>
      </c>
      <c r="L25089">
        <v>247</v>
      </c>
      <c r="O25089" s="2"/>
    </row>
    <row r="25090" spans="1:15">
      <c r="A25090" t="s">
        <v>17603</v>
      </c>
      <c r="B25090" t="s">
        <v>6344</v>
      </c>
      <c r="C25090">
        <v>11</v>
      </c>
      <c r="D25090">
        <v>2</v>
      </c>
      <c r="E25090">
        <v>17</v>
      </c>
      <c r="F25090" s="1">
        <v>43867.927083333336</v>
      </c>
      <c r="G25090" t="s">
        <v>17</v>
      </c>
      <c r="H25090" t="s">
        <v>22339</v>
      </c>
      <c r="I25090" t="s">
        <v>22333</v>
      </c>
      <c r="J25090">
        <v>9</v>
      </c>
      <c r="K25090" s="2">
        <v>43867</v>
      </c>
      <c r="L25090">
        <v>247</v>
      </c>
      <c r="O25090" s="2"/>
    </row>
    <row r="25091" spans="1:15">
      <c r="A25091" t="s">
        <v>17603</v>
      </c>
      <c r="B25091" t="s">
        <v>6344</v>
      </c>
      <c r="C25091">
        <v>12</v>
      </c>
      <c r="D25091">
        <v>1</v>
      </c>
      <c r="E25091">
        <v>18</v>
      </c>
      <c r="F25091" s="1">
        <v>43867.927083333336</v>
      </c>
      <c r="G25091" t="s">
        <v>16</v>
      </c>
      <c r="H25091" t="s">
        <v>22341</v>
      </c>
      <c r="I25091" t="s">
        <v>22318</v>
      </c>
      <c r="K25091" s="2">
        <v>43867</v>
      </c>
      <c r="L25091">
        <v>247</v>
      </c>
      <c r="O25091" s="2"/>
    </row>
    <row r="25092" spans="1:15">
      <c r="A25092" t="s">
        <v>17603</v>
      </c>
      <c r="B25092" t="s">
        <v>6344</v>
      </c>
      <c r="C25092">
        <v>13</v>
      </c>
      <c r="D25092">
        <v>3</v>
      </c>
      <c r="E25092">
        <v>19</v>
      </c>
      <c r="F25092" s="1">
        <v>43867.927083333336</v>
      </c>
      <c r="G25092" t="s">
        <v>18</v>
      </c>
      <c r="H25092" t="s">
        <v>22342</v>
      </c>
      <c r="I25092" t="s">
        <v>22318</v>
      </c>
      <c r="K25092" s="2">
        <v>43867</v>
      </c>
      <c r="L25092">
        <v>247</v>
      </c>
      <c r="O25092" s="2"/>
    </row>
    <row r="25093" spans="1:15">
      <c r="A25093" t="s">
        <v>17609</v>
      </c>
      <c r="B25093" t="s">
        <v>6346</v>
      </c>
      <c r="C25093">
        <v>2</v>
      </c>
      <c r="D25093">
        <v>1</v>
      </c>
      <c r="E25093">
        <v>1</v>
      </c>
      <c r="F25093" s="1">
        <v>43917.552777777775</v>
      </c>
      <c r="G25093" t="s">
        <v>16</v>
      </c>
      <c r="H25093" t="s">
        <v>22319</v>
      </c>
      <c r="I25093" t="s">
        <v>22318</v>
      </c>
      <c r="K25093" s="2">
        <v>43917</v>
      </c>
      <c r="L25093">
        <v>423</v>
      </c>
      <c r="O25093" s="2"/>
    </row>
    <row r="25094" spans="1:15">
      <c r="A25094" t="s">
        <v>17611</v>
      </c>
      <c r="B25094" t="s">
        <v>6354</v>
      </c>
      <c r="C25094">
        <v>2</v>
      </c>
      <c r="D25094">
        <v>1</v>
      </c>
      <c r="E25094">
        <v>1</v>
      </c>
      <c r="F25094" s="1">
        <v>43914.960416666669</v>
      </c>
      <c r="G25094" t="s">
        <v>16</v>
      </c>
      <c r="H25094" t="s">
        <v>22319</v>
      </c>
      <c r="I25094" t="s">
        <v>22318</v>
      </c>
      <c r="K25094" s="2">
        <v>43914</v>
      </c>
      <c r="L25094">
        <v>354</v>
      </c>
      <c r="O25094" s="2"/>
    </row>
    <row r="25095" spans="1:15">
      <c r="A25095" t="s">
        <v>17611</v>
      </c>
      <c r="B25095" t="s">
        <v>6354</v>
      </c>
      <c r="C25095">
        <v>2</v>
      </c>
      <c r="D25095">
        <v>4</v>
      </c>
      <c r="E25095">
        <v>2</v>
      </c>
      <c r="F25095" s="1">
        <v>43914.960416666669</v>
      </c>
      <c r="G25095" t="s">
        <v>19</v>
      </c>
      <c r="H25095" t="s">
        <v>22319</v>
      </c>
      <c r="I25095" t="s">
        <v>22318</v>
      </c>
      <c r="K25095" s="2">
        <v>43914</v>
      </c>
      <c r="L25095">
        <v>354</v>
      </c>
      <c r="O25095" s="2"/>
    </row>
    <row r="25096" spans="1:15">
      <c r="A25096" t="s">
        <v>17611</v>
      </c>
      <c r="B25096" t="s">
        <v>6354</v>
      </c>
      <c r="C25096">
        <v>3</v>
      </c>
      <c r="D25096">
        <v>1</v>
      </c>
      <c r="E25096">
        <v>3</v>
      </c>
      <c r="F25096" s="1">
        <v>43914.961111111108</v>
      </c>
      <c r="G25096" t="s">
        <v>16</v>
      </c>
      <c r="H25096" t="s">
        <v>22320</v>
      </c>
      <c r="I25096" t="s">
        <v>22321</v>
      </c>
      <c r="J25096">
        <v>1</v>
      </c>
      <c r="K25096" s="2">
        <v>43914</v>
      </c>
      <c r="L25096">
        <v>354</v>
      </c>
      <c r="M25096">
        <v>1</v>
      </c>
      <c r="N25096" t="s">
        <v>5</v>
      </c>
      <c r="O25096" s="2">
        <v>43844</v>
      </c>
    </row>
    <row r="25097" spans="1:15">
      <c r="A25097" t="s">
        <v>17611</v>
      </c>
      <c r="B25097" t="s">
        <v>6354</v>
      </c>
      <c r="C25097">
        <v>3</v>
      </c>
      <c r="D25097">
        <v>2</v>
      </c>
      <c r="E25097">
        <v>4</v>
      </c>
      <c r="F25097" s="1">
        <v>43914.961805555555</v>
      </c>
      <c r="G25097" t="s">
        <v>17</v>
      </c>
      <c r="H25097" t="s">
        <v>22320</v>
      </c>
      <c r="I25097" t="s">
        <v>22321</v>
      </c>
      <c r="J25097">
        <v>1</v>
      </c>
      <c r="K25097" s="2">
        <v>43914</v>
      </c>
      <c r="L25097">
        <v>354</v>
      </c>
      <c r="M25097">
        <v>1</v>
      </c>
      <c r="N25097" t="s">
        <v>5</v>
      </c>
      <c r="O25097" s="2">
        <v>43844</v>
      </c>
    </row>
    <row r="25098" spans="1:15">
      <c r="A25098" t="s">
        <v>17611</v>
      </c>
      <c r="B25098" t="s">
        <v>6354</v>
      </c>
      <c r="C25098">
        <v>4</v>
      </c>
      <c r="D25098">
        <v>1</v>
      </c>
      <c r="E25098">
        <v>5</v>
      </c>
      <c r="F25098" s="1">
        <v>43914.962500000001</v>
      </c>
      <c r="G25098" t="s">
        <v>16</v>
      </c>
      <c r="H25098" t="s">
        <v>22323</v>
      </c>
      <c r="I25098" t="s">
        <v>22321</v>
      </c>
      <c r="J25098">
        <v>2</v>
      </c>
      <c r="K25098" s="2">
        <v>43914</v>
      </c>
      <c r="L25098">
        <v>354</v>
      </c>
      <c r="M25098">
        <v>1</v>
      </c>
      <c r="N25098" t="s">
        <v>5</v>
      </c>
      <c r="O25098" s="2">
        <v>43844</v>
      </c>
    </row>
    <row r="25099" spans="1:15">
      <c r="A25099" t="s">
        <v>17611</v>
      </c>
      <c r="B25099" t="s">
        <v>6354</v>
      </c>
      <c r="C25099">
        <v>4</v>
      </c>
      <c r="D25099">
        <v>2</v>
      </c>
      <c r="E25099">
        <v>6</v>
      </c>
      <c r="F25099" s="1">
        <v>43914.963194444441</v>
      </c>
      <c r="G25099" t="s">
        <v>17</v>
      </c>
      <c r="H25099" t="s">
        <v>22323</v>
      </c>
      <c r="I25099" t="s">
        <v>22321</v>
      </c>
      <c r="J25099">
        <v>2</v>
      </c>
      <c r="K25099" s="2">
        <v>43914</v>
      </c>
      <c r="L25099">
        <v>354</v>
      </c>
      <c r="M25099">
        <v>1</v>
      </c>
      <c r="N25099" t="s">
        <v>5</v>
      </c>
      <c r="O25099" s="2">
        <v>43844</v>
      </c>
    </row>
    <row r="25100" spans="1:15">
      <c r="A25100" t="s">
        <v>17611</v>
      </c>
      <c r="B25100" t="s">
        <v>6354</v>
      </c>
      <c r="C25100">
        <v>7</v>
      </c>
      <c r="D25100">
        <v>1</v>
      </c>
      <c r="E25100">
        <v>7</v>
      </c>
      <c r="F25100" s="1">
        <v>43914.963194444441</v>
      </c>
      <c r="G25100" t="s">
        <v>16</v>
      </c>
      <c r="H25100" t="s">
        <v>22330</v>
      </c>
      <c r="I25100" t="s">
        <v>22328</v>
      </c>
      <c r="J25100">
        <v>5</v>
      </c>
      <c r="K25100" s="2">
        <v>43914</v>
      </c>
      <c r="L25100">
        <v>354</v>
      </c>
      <c r="M25100">
        <v>2</v>
      </c>
      <c r="N25100" t="s">
        <v>8</v>
      </c>
      <c r="O25100" s="2">
        <v>43858</v>
      </c>
    </row>
    <row r="25101" spans="1:15">
      <c r="A25101" t="s">
        <v>17611</v>
      </c>
      <c r="B25101" t="s">
        <v>6354</v>
      </c>
      <c r="C25101">
        <v>10</v>
      </c>
      <c r="D25101">
        <v>1</v>
      </c>
      <c r="E25101">
        <v>8</v>
      </c>
      <c r="F25101" s="1">
        <v>43914.963194444441</v>
      </c>
      <c r="G25101" t="s">
        <v>16</v>
      </c>
      <c r="H25101" t="s">
        <v>22337</v>
      </c>
      <c r="I25101" t="s">
        <v>22333</v>
      </c>
      <c r="J25101">
        <v>8</v>
      </c>
      <c r="K25101" s="2">
        <v>43914</v>
      </c>
      <c r="L25101">
        <v>354</v>
      </c>
      <c r="M25101">
        <v>3</v>
      </c>
      <c r="N25101" t="s">
        <v>11</v>
      </c>
      <c r="O25101" s="2">
        <v>43921</v>
      </c>
    </row>
    <row r="25102" spans="1:15">
      <c r="A25102" t="s">
        <v>17611</v>
      </c>
      <c r="B25102" t="s">
        <v>6354</v>
      </c>
      <c r="C25102">
        <v>10</v>
      </c>
      <c r="D25102">
        <v>2</v>
      </c>
      <c r="E25102">
        <v>9</v>
      </c>
      <c r="F25102" s="1">
        <v>43914.963194444441</v>
      </c>
      <c r="G25102" t="s">
        <v>17</v>
      </c>
      <c r="H25102" t="s">
        <v>22337</v>
      </c>
      <c r="I25102" t="s">
        <v>22333</v>
      </c>
      <c r="J25102">
        <v>8</v>
      </c>
      <c r="K25102" s="2">
        <v>43914</v>
      </c>
      <c r="L25102">
        <v>354</v>
      </c>
      <c r="M25102">
        <v>3</v>
      </c>
      <c r="N25102" t="s">
        <v>11</v>
      </c>
      <c r="O25102" s="2">
        <v>43921</v>
      </c>
    </row>
    <row r="25103" spans="1:15">
      <c r="A25103" t="s">
        <v>17611</v>
      </c>
      <c r="B25103" t="s">
        <v>6354</v>
      </c>
      <c r="C25103">
        <v>12</v>
      </c>
      <c r="D25103">
        <v>1</v>
      </c>
      <c r="E25103">
        <v>10</v>
      </c>
      <c r="F25103" s="1">
        <v>43914.963194444441</v>
      </c>
      <c r="G25103" t="s">
        <v>16</v>
      </c>
      <c r="H25103" t="s">
        <v>22341</v>
      </c>
      <c r="I25103" t="s">
        <v>22318</v>
      </c>
      <c r="K25103" s="2">
        <v>43914</v>
      </c>
      <c r="L25103">
        <v>354</v>
      </c>
      <c r="O25103" s="2"/>
    </row>
    <row r="25104" spans="1:15">
      <c r="A25104" t="s">
        <v>17611</v>
      </c>
      <c r="B25104" t="s">
        <v>6354</v>
      </c>
      <c r="C25104">
        <v>13</v>
      </c>
      <c r="D25104">
        <v>3</v>
      </c>
      <c r="E25104">
        <v>11</v>
      </c>
      <c r="F25104" s="1">
        <v>43914.963888888888</v>
      </c>
      <c r="G25104" t="s">
        <v>18</v>
      </c>
      <c r="H25104" t="s">
        <v>22342</v>
      </c>
      <c r="I25104" t="s">
        <v>22318</v>
      </c>
      <c r="K25104" s="2">
        <v>43914</v>
      </c>
      <c r="L25104">
        <v>354</v>
      </c>
      <c r="O25104" s="2"/>
    </row>
    <row r="25105" spans="1:15">
      <c r="A25105" t="s">
        <v>17618</v>
      </c>
      <c r="B25105" t="s">
        <v>6362</v>
      </c>
      <c r="C25105">
        <v>2</v>
      </c>
      <c r="D25105">
        <v>1</v>
      </c>
      <c r="E25105">
        <v>1</v>
      </c>
      <c r="F25105" s="1">
        <v>43901.404861111114</v>
      </c>
      <c r="G25105" t="s">
        <v>16</v>
      </c>
      <c r="H25105" t="s">
        <v>22319</v>
      </c>
      <c r="I25105" t="s">
        <v>22318</v>
      </c>
      <c r="K25105" s="2">
        <v>43901</v>
      </c>
      <c r="L25105">
        <v>139</v>
      </c>
      <c r="O25105" s="2"/>
    </row>
    <row r="25106" spans="1:15">
      <c r="A25106" t="s">
        <v>17620</v>
      </c>
      <c r="B25106" t="s">
        <v>6369</v>
      </c>
      <c r="C25106">
        <v>2</v>
      </c>
      <c r="D25106">
        <v>1</v>
      </c>
      <c r="E25106">
        <v>1</v>
      </c>
      <c r="F25106" s="1">
        <v>43896.212500000001</v>
      </c>
      <c r="G25106" t="s">
        <v>16</v>
      </c>
      <c r="H25106" t="s">
        <v>22319</v>
      </c>
      <c r="I25106" t="s">
        <v>22318</v>
      </c>
      <c r="K25106" s="2">
        <v>43896</v>
      </c>
      <c r="L25106">
        <v>12</v>
      </c>
      <c r="O25106" s="2"/>
    </row>
    <row r="25107" spans="1:15">
      <c r="A25107" t="s">
        <v>17622</v>
      </c>
      <c r="B25107" t="s">
        <v>6377</v>
      </c>
      <c r="C25107">
        <v>2</v>
      </c>
      <c r="D25107">
        <v>1</v>
      </c>
      <c r="E25107">
        <v>1</v>
      </c>
      <c r="F25107" s="1">
        <v>43926.834722222222</v>
      </c>
      <c r="G25107" t="s">
        <v>16</v>
      </c>
      <c r="H25107" t="s">
        <v>22319</v>
      </c>
      <c r="I25107" t="s">
        <v>22318</v>
      </c>
      <c r="K25107" s="2">
        <v>43926</v>
      </c>
      <c r="L25107">
        <v>479</v>
      </c>
      <c r="O25107" s="2"/>
    </row>
    <row r="25108" spans="1:15">
      <c r="A25108" t="s">
        <v>17622</v>
      </c>
      <c r="B25108" t="s">
        <v>6377</v>
      </c>
      <c r="C25108">
        <v>2</v>
      </c>
      <c r="D25108">
        <v>4</v>
      </c>
      <c r="E25108">
        <v>2</v>
      </c>
      <c r="F25108" s="1">
        <v>43926.834722222222</v>
      </c>
      <c r="G25108" t="s">
        <v>19</v>
      </c>
      <c r="H25108" t="s">
        <v>22319</v>
      </c>
      <c r="I25108" t="s">
        <v>22318</v>
      </c>
      <c r="K25108" s="2">
        <v>43926</v>
      </c>
      <c r="L25108">
        <v>479</v>
      </c>
      <c r="O25108" s="2"/>
    </row>
    <row r="25109" spans="1:15">
      <c r="A25109" t="s">
        <v>17622</v>
      </c>
      <c r="B25109" t="s">
        <v>6377</v>
      </c>
      <c r="C25109">
        <v>2</v>
      </c>
      <c r="D25109">
        <v>5</v>
      </c>
      <c r="E25109">
        <v>3</v>
      </c>
      <c r="F25109" s="1">
        <v>43926.835416666669</v>
      </c>
      <c r="G25109" t="s">
        <v>20</v>
      </c>
      <c r="H25109" t="s">
        <v>22319</v>
      </c>
      <c r="I25109" t="s">
        <v>22318</v>
      </c>
      <c r="K25109" s="2">
        <v>43926</v>
      </c>
      <c r="L25109">
        <v>479</v>
      </c>
      <c r="O25109" s="2"/>
    </row>
    <row r="25110" spans="1:15">
      <c r="A25110" t="s">
        <v>17622</v>
      </c>
      <c r="B25110" t="s">
        <v>6377</v>
      </c>
      <c r="C25110">
        <v>4</v>
      </c>
      <c r="D25110">
        <v>1</v>
      </c>
      <c r="E25110">
        <v>4</v>
      </c>
      <c r="F25110" s="1">
        <v>43926.835416666669</v>
      </c>
      <c r="G25110" t="s">
        <v>16</v>
      </c>
      <c r="H25110" t="s">
        <v>22323</v>
      </c>
      <c r="I25110" t="s">
        <v>22321</v>
      </c>
      <c r="J25110">
        <v>2</v>
      </c>
      <c r="K25110" s="2">
        <v>43926</v>
      </c>
      <c r="L25110">
        <v>479</v>
      </c>
      <c r="M25110">
        <v>1</v>
      </c>
      <c r="N25110" t="s">
        <v>5</v>
      </c>
      <c r="O25110" s="2">
        <v>43844</v>
      </c>
    </row>
    <row r="25111" spans="1:15">
      <c r="A25111" t="s">
        <v>17622</v>
      </c>
      <c r="B25111" t="s">
        <v>6377</v>
      </c>
      <c r="C25111">
        <v>5</v>
      </c>
      <c r="D25111">
        <v>1</v>
      </c>
      <c r="E25111">
        <v>5</v>
      </c>
      <c r="F25111" s="1">
        <v>43926.835416666669</v>
      </c>
      <c r="G25111" t="s">
        <v>16</v>
      </c>
      <c r="H25111" t="s">
        <v>22325</v>
      </c>
      <c r="I25111" t="s">
        <v>22321</v>
      </c>
      <c r="J25111">
        <v>3</v>
      </c>
      <c r="K25111" s="2">
        <v>43926</v>
      </c>
      <c r="L25111">
        <v>479</v>
      </c>
      <c r="M25111">
        <v>1</v>
      </c>
      <c r="N25111" t="s">
        <v>5</v>
      </c>
      <c r="O25111" s="2">
        <v>43844</v>
      </c>
    </row>
    <row r="25112" spans="1:15">
      <c r="A25112" t="s">
        <v>17622</v>
      </c>
      <c r="B25112" t="s">
        <v>6377</v>
      </c>
      <c r="C25112">
        <v>5</v>
      </c>
      <c r="D25112">
        <v>2</v>
      </c>
      <c r="E25112">
        <v>6</v>
      </c>
      <c r="F25112" s="1">
        <v>43926.836111111108</v>
      </c>
      <c r="G25112" t="s">
        <v>17</v>
      </c>
      <c r="H25112" t="s">
        <v>22325</v>
      </c>
      <c r="I25112" t="s">
        <v>22321</v>
      </c>
      <c r="J25112">
        <v>3</v>
      </c>
      <c r="K25112" s="2">
        <v>43926</v>
      </c>
      <c r="L25112">
        <v>479</v>
      </c>
      <c r="M25112">
        <v>1</v>
      </c>
      <c r="N25112" t="s">
        <v>5</v>
      </c>
      <c r="O25112" s="2">
        <v>43844</v>
      </c>
    </row>
    <row r="25113" spans="1:15">
      <c r="A25113" t="s">
        <v>17622</v>
      </c>
      <c r="B25113" t="s">
        <v>6377</v>
      </c>
      <c r="C25113">
        <v>6</v>
      </c>
      <c r="D25113">
        <v>1</v>
      </c>
      <c r="E25113">
        <v>7</v>
      </c>
      <c r="F25113" s="1">
        <v>43926.836805555555</v>
      </c>
      <c r="G25113" t="s">
        <v>16</v>
      </c>
      <c r="H25113" t="s">
        <v>22327</v>
      </c>
      <c r="I25113" t="s">
        <v>22328</v>
      </c>
      <c r="J25113">
        <v>4</v>
      </c>
      <c r="K25113" s="2">
        <v>43926</v>
      </c>
      <c r="L25113">
        <v>479</v>
      </c>
      <c r="M25113">
        <v>2</v>
      </c>
      <c r="N25113" t="s">
        <v>8</v>
      </c>
      <c r="O25113" s="2">
        <v>43858</v>
      </c>
    </row>
    <row r="25114" spans="1:15">
      <c r="A25114" t="s">
        <v>17622</v>
      </c>
      <c r="B25114" t="s">
        <v>6377</v>
      </c>
      <c r="C25114">
        <v>6</v>
      </c>
      <c r="D25114">
        <v>2</v>
      </c>
      <c r="E25114">
        <v>8</v>
      </c>
      <c r="F25114" s="1">
        <v>43926.837500000001</v>
      </c>
      <c r="G25114" t="s">
        <v>17</v>
      </c>
      <c r="H25114" t="s">
        <v>22327</v>
      </c>
      <c r="I25114" t="s">
        <v>22328</v>
      </c>
      <c r="J25114">
        <v>4</v>
      </c>
      <c r="K25114" s="2">
        <v>43926</v>
      </c>
      <c r="L25114">
        <v>479</v>
      </c>
      <c r="M25114">
        <v>2</v>
      </c>
      <c r="N25114" t="s">
        <v>8</v>
      </c>
      <c r="O25114" s="2">
        <v>43858</v>
      </c>
    </row>
    <row r="25115" spans="1:15">
      <c r="A25115" t="s">
        <v>17622</v>
      </c>
      <c r="B25115" t="s">
        <v>6377</v>
      </c>
      <c r="C25115">
        <v>12</v>
      </c>
      <c r="D25115">
        <v>1</v>
      </c>
      <c r="E25115">
        <v>9</v>
      </c>
      <c r="F25115" s="1">
        <v>43926.837500000001</v>
      </c>
      <c r="G25115" t="s">
        <v>16</v>
      </c>
      <c r="H25115" t="s">
        <v>22341</v>
      </c>
      <c r="I25115" t="s">
        <v>22318</v>
      </c>
      <c r="K25115" s="2">
        <v>43926</v>
      </c>
      <c r="L25115">
        <v>479</v>
      </c>
      <c r="O25115" s="2"/>
    </row>
    <row r="25116" spans="1:15">
      <c r="A25116" t="s">
        <v>17622</v>
      </c>
      <c r="B25116" t="s">
        <v>6377</v>
      </c>
      <c r="C25116">
        <v>13</v>
      </c>
      <c r="D25116">
        <v>3</v>
      </c>
      <c r="E25116">
        <v>10</v>
      </c>
      <c r="F25116" s="1">
        <v>43926.837500000001</v>
      </c>
      <c r="G25116" t="s">
        <v>18</v>
      </c>
      <c r="H25116" t="s">
        <v>22342</v>
      </c>
      <c r="I25116" t="s">
        <v>22318</v>
      </c>
      <c r="K25116" s="2">
        <v>43926</v>
      </c>
      <c r="L25116">
        <v>479</v>
      </c>
      <c r="O25116" s="2"/>
    </row>
    <row r="25117" spans="1:15">
      <c r="A25117" t="s">
        <v>17628</v>
      </c>
      <c r="B25117" t="s">
        <v>6386</v>
      </c>
      <c r="C25117">
        <v>2</v>
      </c>
      <c r="D25117">
        <v>1</v>
      </c>
      <c r="E25117">
        <v>1</v>
      </c>
      <c r="F25117" s="1">
        <v>43911.73541666667</v>
      </c>
      <c r="G25117" t="s">
        <v>16</v>
      </c>
      <c r="H25117" t="s">
        <v>22319</v>
      </c>
      <c r="I25117" t="s">
        <v>22318</v>
      </c>
      <c r="K25117" s="2">
        <v>43911</v>
      </c>
      <c r="L25117">
        <v>425</v>
      </c>
      <c r="O25117" s="2"/>
    </row>
    <row r="25118" spans="1:15">
      <c r="A25118" t="s">
        <v>17630</v>
      </c>
      <c r="B25118" t="s">
        <v>6395</v>
      </c>
      <c r="C25118">
        <v>2</v>
      </c>
      <c r="D25118">
        <v>1</v>
      </c>
      <c r="E25118">
        <v>1</v>
      </c>
      <c r="F25118" s="1">
        <v>43867.548611111109</v>
      </c>
      <c r="G25118" t="s">
        <v>16</v>
      </c>
      <c r="H25118" t="s">
        <v>22319</v>
      </c>
      <c r="I25118" t="s">
        <v>22318</v>
      </c>
      <c r="K25118" s="2">
        <v>43867</v>
      </c>
      <c r="L25118">
        <v>495</v>
      </c>
      <c r="O25118" s="2"/>
    </row>
    <row r="25119" spans="1:15">
      <c r="A25119" t="s">
        <v>17630</v>
      </c>
      <c r="B25119" t="s">
        <v>6395</v>
      </c>
      <c r="C25119">
        <v>2</v>
      </c>
      <c r="D25119">
        <v>4</v>
      </c>
      <c r="E25119">
        <v>2</v>
      </c>
      <c r="F25119" s="1">
        <v>43867.548611111109</v>
      </c>
      <c r="G25119" t="s">
        <v>19</v>
      </c>
      <c r="H25119" t="s">
        <v>22319</v>
      </c>
      <c r="I25119" t="s">
        <v>22318</v>
      </c>
      <c r="K25119" s="2">
        <v>43867</v>
      </c>
      <c r="L25119">
        <v>495</v>
      </c>
      <c r="O25119" s="2"/>
    </row>
    <row r="25120" spans="1:15">
      <c r="A25120" t="s">
        <v>17630</v>
      </c>
      <c r="B25120" t="s">
        <v>6395</v>
      </c>
      <c r="C25120">
        <v>2</v>
      </c>
      <c r="D25120">
        <v>5</v>
      </c>
      <c r="E25120">
        <v>3</v>
      </c>
      <c r="F25120" s="1">
        <v>43867.548611111109</v>
      </c>
      <c r="G25120" t="s">
        <v>20</v>
      </c>
      <c r="H25120" t="s">
        <v>22319</v>
      </c>
      <c r="I25120" t="s">
        <v>22318</v>
      </c>
      <c r="K25120" s="2">
        <v>43867</v>
      </c>
      <c r="L25120">
        <v>495</v>
      </c>
      <c r="O25120" s="2"/>
    </row>
    <row r="25121" spans="1:15">
      <c r="A25121" t="s">
        <v>17630</v>
      </c>
      <c r="B25121" t="s">
        <v>6395</v>
      </c>
      <c r="C25121">
        <v>3</v>
      </c>
      <c r="D25121">
        <v>1</v>
      </c>
      <c r="E25121">
        <v>4</v>
      </c>
      <c r="F25121" s="1">
        <v>43867.549305555556</v>
      </c>
      <c r="G25121" t="s">
        <v>16</v>
      </c>
      <c r="H25121" t="s">
        <v>22320</v>
      </c>
      <c r="I25121" t="s">
        <v>22321</v>
      </c>
      <c r="J25121">
        <v>1</v>
      </c>
      <c r="K25121" s="2">
        <v>43867</v>
      </c>
      <c r="L25121">
        <v>495</v>
      </c>
      <c r="M25121">
        <v>1</v>
      </c>
      <c r="N25121" t="s">
        <v>5</v>
      </c>
      <c r="O25121" s="2">
        <v>43844</v>
      </c>
    </row>
    <row r="25122" spans="1:15">
      <c r="A25122" t="s">
        <v>17630</v>
      </c>
      <c r="B25122" t="s">
        <v>6395</v>
      </c>
      <c r="C25122">
        <v>4</v>
      </c>
      <c r="D25122">
        <v>1</v>
      </c>
      <c r="E25122">
        <v>5</v>
      </c>
      <c r="F25122" s="1">
        <v>43867.549305555556</v>
      </c>
      <c r="G25122" t="s">
        <v>16</v>
      </c>
      <c r="H25122" t="s">
        <v>22323</v>
      </c>
      <c r="I25122" t="s">
        <v>22321</v>
      </c>
      <c r="J25122">
        <v>2</v>
      </c>
      <c r="K25122" s="2">
        <v>43867</v>
      </c>
      <c r="L25122">
        <v>495</v>
      </c>
      <c r="M25122">
        <v>1</v>
      </c>
      <c r="N25122" t="s">
        <v>5</v>
      </c>
      <c r="O25122" s="2">
        <v>43844</v>
      </c>
    </row>
    <row r="25123" spans="1:15">
      <c r="A25123" t="s">
        <v>17630</v>
      </c>
      <c r="B25123" t="s">
        <v>6395</v>
      </c>
      <c r="C25123">
        <v>4</v>
      </c>
      <c r="D25123">
        <v>2</v>
      </c>
      <c r="E25123">
        <v>6</v>
      </c>
      <c r="F25123" s="1">
        <v>43867.55</v>
      </c>
      <c r="G25123" t="s">
        <v>17</v>
      </c>
      <c r="H25123" t="s">
        <v>22323</v>
      </c>
      <c r="I25123" t="s">
        <v>22321</v>
      </c>
      <c r="J25123">
        <v>2</v>
      </c>
      <c r="K25123" s="2">
        <v>43867</v>
      </c>
      <c r="L25123">
        <v>495</v>
      </c>
      <c r="M25123">
        <v>1</v>
      </c>
      <c r="N25123" t="s">
        <v>5</v>
      </c>
      <c r="O25123" s="2">
        <v>43844</v>
      </c>
    </row>
    <row r="25124" spans="1:15">
      <c r="A25124" t="s">
        <v>17630</v>
      </c>
      <c r="B25124" t="s">
        <v>6395</v>
      </c>
      <c r="C25124">
        <v>5</v>
      </c>
      <c r="D25124">
        <v>1</v>
      </c>
      <c r="E25124">
        <v>7</v>
      </c>
      <c r="F25124" s="1">
        <v>43867.55</v>
      </c>
      <c r="G25124" t="s">
        <v>16</v>
      </c>
      <c r="H25124" t="s">
        <v>22325</v>
      </c>
      <c r="I25124" t="s">
        <v>22321</v>
      </c>
      <c r="J25124">
        <v>3</v>
      </c>
      <c r="K25124" s="2">
        <v>43867</v>
      </c>
      <c r="L25124">
        <v>495</v>
      </c>
      <c r="M25124">
        <v>1</v>
      </c>
      <c r="N25124" t="s">
        <v>5</v>
      </c>
      <c r="O25124" s="2">
        <v>43844</v>
      </c>
    </row>
    <row r="25125" spans="1:15">
      <c r="A25125" t="s">
        <v>17630</v>
      </c>
      <c r="B25125" t="s">
        <v>6395</v>
      </c>
      <c r="C25125">
        <v>5</v>
      </c>
      <c r="D25125">
        <v>2</v>
      </c>
      <c r="E25125">
        <v>8</v>
      </c>
      <c r="F25125" s="1">
        <v>43867.550694444442</v>
      </c>
      <c r="G25125" t="s">
        <v>17</v>
      </c>
      <c r="H25125" t="s">
        <v>22325</v>
      </c>
      <c r="I25125" t="s">
        <v>22321</v>
      </c>
      <c r="J25125">
        <v>3</v>
      </c>
      <c r="K25125" s="2">
        <v>43867</v>
      </c>
      <c r="L25125">
        <v>495</v>
      </c>
      <c r="M25125">
        <v>1</v>
      </c>
      <c r="N25125" t="s">
        <v>5</v>
      </c>
      <c r="O25125" s="2">
        <v>43844</v>
      </c>
    </row>
    <row r="25126" spans="1:15">
      <c r="A25126" t="s">
        <v>17630</v>
      </c>
      <c r="B25126" t="s">
        <v>6395</v>
      </c>
      <c r="C25126">
        <v>6</v>
      </c>
      <c r="D25126">
        <v>1</v>
      </c>
      <c r="E25126">
        <v>9</v>
      </c>
      <c r="F25126" s="1">
        <v>43867.551388888889</v>
      </c>
      <c r="G25126" t="s">
        <v>16</v>
      </c>
      <c r="H25126" t="s">
        <v>22327</v>
      </c>
      <c r="I25126" t="s">
        <v>22328</v>
      </c>
      <c r="J25126">
        <v>4</v>
      </c>
      <c r="K25126" s="2">
        <v>43867</v>
      </c>
      <c r="L25126">
        <v>495</v>
      </c>
      <c r="M25126">
        <v>2</v>
      </c>
      <c r="N25126" t="s">
        <v>8</v>
      </c>
      <c r="O25126" s="2">
        <v>43858</v>
      </c>
    </row>
    <row r="25127" spans="1:15">
      <c r="A25127" t="s">
        <v>17630</v>
      </c>
      <c r="B25127" t="s">
        <v>6395</v>
      </c>
      <c r="C25127">
        <v>6</v>
      </c>
      <c r="D25127">
        <v>2</v>
      </c>
      <c r="E25127">
        <v>10</v>
      </c>
      <c r="F25127" s="1">
        <v>43867.551388888889</v>
      </c>
      <c r="G25127" t="s">
        <v>17</v>
      </c>
      <c r="H25127" t="s">
        <v>22327</v>
      </c>
      <c r="I25127" t="s">
        <v>22328</v>
      </c>
      <c r="J25127">
        <v>4</v>
      </c>
      <c r="K25127" s="2">
        <v>43867</v>
      </c>
      <c r="L25127">
        <v>495</v>
      </c>
      <c r="M25127">
        <v>2</v>
      </c>
      <c r="N25127" t="s">
        <v>8</v>
      </c>
      <c r="O25127" s="2">
        <v>43858</v>
      </c>
    </row>
    <row r="25128" spans="1:15">
      <c r="A25128" t="s">
        <v>17630</v>
      </c>
      <c r="B25128" t="s">
        <v>6395</v>
      </c>
      <c r="C25128">
        <v>7</v>
      </c>
      <c r="D25128">
        <v>1</v>
      </c>
      <c r="E25128">
        <v>11</v>
      </c>
      <c r="F25128" s="1">
        <v>43867.552083333336</v>
      </c>
      <c r="G25128" t="s">
        <v>16</v>
      </c>
      <c r="H25128" t="s">
        <v>22330</v>
      </c>
      <c r="I25128" t="s">
        <v>22328</v>
      </c>
      <c r="J25128">
        <v>5</v>
      </c>
      <c r="K25128" s="2">
        <v>43867</v>
      </c>
      <c r="L25128">
        <v>495</v>
      </c>
      <c r="M25128">
        <v>2</v>
      </c>
      <c r="N25128" t="s">
        <v>8</v>
      </c>
      <c r="O25128" s="2">
        <v>43858</v>
      </c>
    </row>
    <row r="25129" spans="1:15">
      <c r="A25129" t="s">
        <v>17630</v>
      </c>
      <c r="B25129" t="s">
        <v>6395</v>
      </c>
      <c r="C25129">
        <v>7</v>
      </c>
      <c r="D25129">
        <v>2</v>
      </c>
      <c r="E25129">
        <v>12</v>
      </c>
      <c r="F25129" s="1">
        <v>43867.552083333336</v>
      </c>
      <c r="G25129" t="s">
        <v>17</v>
      </c>
      <c r="H25129" t="s">
        <v>22330</v>
      </c>
      <c r="I25129" t="s">
        <v>22328</v>
      </c>
      <c r="J25129">
        <v>5</v>
      </c>
      <c r="K25129" s="2">
        <v>43867</v>
      </c>
      <c r="L25129">
        <v>495</v>
      </c>
      <c r="M25129">
        <v>2</v>
      </c>
      <c r="N25129" t="s">
        <v>8</v>
      </c>
      <c r="O25129" s="2">
        <v>43858</v>
      </c>
    </row>
    <row r="25130" spans="1:15">
      <c r="A25130" t="s">
        <v>17630</v>
      </c>
      <c r="B25130" t="s">
        <v>6395</v>
      </c>
      <c r="C25130">
        <v>8</v>
      </c>
      <c r="D25130">
        <v>1</v>
      </c>
      <c r="E25130">
        <v>13</v>
      </c>
      <c r="F25130" s="1">
        <v>43867.552777777775</v>
      </c>
      <c r="G25130" t="s">
        <v>16</v>
      </c>
      <c r="H25130" t="s">
        <v>22332</v>
      </c>
      <c r="I25130" t="s">
        <v>22333</v>
      </c>
      <c r="J25130">
        <v>6</v>
      </c>
      <c r="K25130" s="2">
        <v>43867</v>
      </c>
      <c r="L25130">
        <v>495</v>
      </c>
      <c r="M25130">
        <v>3</v>
      </c>
      <c r="N25130" t="s">
        <v>11</v>
      </c>
      <c r="O25130" s="2">
        <v>43921</v>
      </c>
    </row>
    <row r="25131" spans="1:15">
      <c r="A25131" t="s">
        <v>17630</v>
      </c>
      <c r="B25131" t="s">
        <v>6395</v>
      </c>
      <c r="C25131">
        <v>9</v>
      </c>
      <c r="D25131">
        <v>1</v>
      </c>
      <c r="E25131">
        <v>14</v>
      </c>
      <c r="F25131" s="1">
        <v>43867.552777777775</v>
      </c>
      <c r="G25131" t="s">
        <v>16</v>
      </c>
      <c r="H25131" t="s">
        <v>22335</v>
      </c>
      <c r="I25131" t="s">
        <v>22333</v>
      </c>
      <c r="J25131">
        <v>7</v>
      </c>
      <c r="K25131" s="2">
        <v>43867</v>
      </c>
      <c r="L25131">
        <v>495</v>
      </c>
      <c r="M25131">
        <v>3</v>
      </c>
      <c r="N25131" t="s">
        <v>11</v>
      </c>
      <c r="O25131" s="2">
        <v>43921</v>
      </c>
    </row>
    <row r="25132" spans="1:15">
      <c r="A25132" t="s">
        <v>17630</v>
      </c>
      <c r="B25132" t="s">
        <v>6395</v>
      </c>
      <c r="C25132">
        <v>9</v>
      </c>
      <c r="D25132">
        <v>2</v>
      </c>
      <c r="E25132">
        <v>15</v>
      </c>
      <c r="F25132" s="1">
        <v>43867.553472222222</v>
      </c>
      <c r="G25132" t="s">
        <v>17</v>
      </c>
      <c r="H25132" t="s">
        <v>22335</v>
      </c>
      <c r="I25132" t="s">
        <v>22333</v>
      </c>
      <c r="J25132">
        <v>7</v>
      </c>
      <c r="K25132" s="2">
        <v>43867</v>
      </c>
      <c r="L25132">
        <v>495</v>
      </c>
      <c r="M25132">
        <v>3</v>
      </c>
      <c r="N25132" t="s">
        <v>11</v>
      </c>
      <c r="O25132" s="2">
        <v>43921</v>
      </c>
    </row>
    <row r="25133" spans="1:15">
      <c r="A25133" t="s">
        <v>17630</v>
      </c>
      <c r="B25133" t="s">
        <v>6395</v>
      </c>
      <c r="C25133">
        <v>10</v>
      </c>
      <c r="D25133">
        <v>1</v>
      </c>
      <c r="E25133">
        <v>16</v>
      </c>
      <c r="F25133" s="1">
        <v>43867.553472222222</v>
      </c>
      <c r="G25133" t="s">
        <v>16</v>
      </c>
      <c r="H25133" t="s">
        <v>22337</v>
      </c>
      <c r="I25133" t="s">
        <v>22333</v>
      </c>
      <c r="J25133">
        <v>8</v>
      </c>
      <c r="K25133" s="2">
        <v>43867</v>
      </c>
      <c r="L25133">
        <v>495</v>
      </c>
      <c r="M25133">
        <v>3</v>
      </c>
      <c r="N25133" t="s">
        <v>11</v>
      </c>
      <c r="O25133" s="2">
        <v>43921</v>
      </c>
    </row>
    <row r="25134" spans="1:15">
      <c r="A25134" t="s">
        <v>17630</v>
      </c>
      <c r="B25134" t="s">
        <v>6395</v>
      </c>
      <c r="C25134">
        <v>10</v>
      </c>
      <c r="D25134">
        <v>2</v>
      </c>
      <c r="E25134">
        <v>17</v>
      </c>
      <c r="F25134" s="1">
        <v>43867.553472222222</v>
      </c>
      <c r="G25134" t="s">
        <v>17</v>
      </c>
      <c r="H25134" t="s">
        <v>22337</v>
      </c>
      <c r="I25134" t="s">
        <v>22333</v>
      </c>
      <c r="J25134">
        <v>8</v>
      </c>
      <c r="K25134" s="2">
        <v>43867</v>
      </c>
      <c r="L25134">
        <v>495</v>
      </c>
      <c r="M25134">
        <v>3</v>
      </c>
      <c r="N25134" t="s">
        <v>11</v>
      </c>
      <c r="O25134" s="2">
        <v>43921</v>
      </c>
    </row>
    <row r="25135" spans="1:15">
      <c r="A25135" t="s">
        <v>17630</v>
      </c>
      <c r="B25135" t="s">
        <v>6395</v>
      </c>
      <c r="C25135">
        <v>11</v>
      </c>
      <c r="D25135">
        <v>1</v>
      </c>
      <c r="E25135">
        <v>18</v>
      </c>
      <c r="F25135" s="1">
        <v>43867.554166666669</v>
      </c>
      <c r="G25135" t="s">
        <v>16</v>
      </c>
      <c r="H25135" t="s">
        <v>22339</v>
      </c>
      <c r="I25135" t="s">
        <v>22333</v>
      </c>
      <c r="J25135">
        <v>9</v>
      </c>
      <c r="K25135" s="2">
        <v>43867</v>
      </c>
      <c r="L25135">
        <v>495</v>
      </c>
      <c r="O25135" s="2"/>
    </row>
    <row r="25136" spans="1:15">
      <c r="A25136" t="s">
        <v>17630</v>
      </c>
      <c r="B25136" t="s">
        <v>6395</v>
      </c>
      <c r="C25136">
        <v>11</v>
      </c>
      <c r="D25136">
        <v>2</v>
      </c>
      <c r="E25136">
        <v>19</v>
      </c>
      <c r="F25136" s="1">
        <v>43867.554166666669</v>
      </c>
      <c r="G25136" t="s">
        <v>17</v>
      </c>
      <c r="H25136" t="s">
        <v>22339</v>
      </c>
      <c r="I25136" t="s">
        <v>22333</v>
      </c>
      <c r="J25136">
        <v>9</v>
      </c>
      <c r="K25136" s="2">
        <v>43867</v>
      </c>
      <c r="L25136">
        <v>495</v>
      </c>
      <c r="O25136" s="2"/>
    </row>
    <row r="25137" spans="1:15">
      <c r="A25137" t="s">
        <v>17630</v>
      </c>
      <c r="B25137" t="s">
        <v>6395</v>
      </c>
      <c r="C25137">
        <v>12</v>
      </c>
      <c r="D25137">
        <v>1</v>
      </c>
      <c r="E25137">
        <v>20</v>
      </c>
      <c r="F25137" s="1">
        <v>43867.554166666669</v>
      </c>
      <c r="G25137" t="s">
        <v>16</v>
      </c>
      <c r="H25137" t="s">
        <v>22341</v>
      </c>
      <c r="I25137" t="s">
        <v>22318</v>
      </c>
      <c r="K25137" s="2">
        <v>43867</v>
      </c>
      <c r="L25137">
        <v>495</v>
      </c>
      <c r="O25137" s="2"/>
    </row>
    <row r="25138" spans="1:15">
      <c r="A25138" t="s">
        <v>17630</v>
      </c>
      <c r="B25138" t="s">
        <v>6395</v>
      </c>
      <c r="C25138">
        <v>13</v>
      </c>
      <c r="D25138">
        <v>3</v>
      </c>
      <c r="E25138">
        <v>21</v>
      </c>
      <c r="F25138" s="1">
        <v>43867.554166666669</v>
      </c>
      <c r="G25138" t="s">
        <v>18</v>
      </c>
      <c r="H25138" t="s">
        <v>22342</v>
      </c>
      <c r="I25138" t="s">
        <v>22318</v>
      </c>
      <c r="K25138" s="2">
        <v>43867</v>
      </c>
      <c r="L25138">
        <v>495</v>
      </c>
      <c r="O25138" s="2"/>
    </row>
    <row r="25139" spans="1:15">
      <c r="A25139" t="s">
        <v>17640</v>
      </c>
      <c r="B25139" t="s">
        <v>6397</v>
      </c>
      <c r="C25139">
        <v>2</v>
      </c>
      <c r="D25139">
        <v>1</v>
      </c>
      <c r="E25139">
        <v>1</v>
      </c>
      <c r="F25139" s="1">
        <v>43891.790972222225</v>
      </c>
      <c r="G25139" t="s">
        <v>16</v>
      </c>
      <c r="H25139" t="s">
        <v>22319</v>
      </c>
      <c r="I25139" t="s">
        <v>22318</v>
      </c>
      <c r="K25139" s="2">
        <v>43891</v>
      </c>
      <c r="L25139">
        <v>154</v>
      </c>
      <c r="O25139" s="2"/>
    </row>
    <row r="25140" spans="1:15">
      <c r="A25140" t="s">
        <v>17640</v>
      </c>
      <c r="B25140" t="s">
        <v>6397</v>
      </c>
      <c r="C25140">
        <v>2</v>
      </c>
      <c r="D25140">
        <v>4</v>
      </c>
      <c r="E25140">
        <v>2</v>
      </c>
      <c r="F25140" s="1">
        <v>43891.790972222225</v>
      </c>
      <c r="G25140" t="s">
        <v>19</v>
      </c>
      <c r="H25140" t="s">
        <v>22319</v>
      </c>
      <c r="I25140" t="s">
        <v>22318</v>
      </c>
      <c r="K25140" s="2">
        <v>43891</v>
      </c>
      <c r="L25140">
        <v>154</v>
      </c>
      <c r="O25140" s="2"/>
    </row>
    <row r="25141" spans="1:15">
      <c r="A25141" t="s">
        <v>17640</v>
      </c>
      <c r="B25141" t="s">
        <v>6397</v>
      </c>
      <c r="C25141">
        <v>2</v>
      </c>
      <c r="D25141">
        <v>5</v>
      </c>
      <c r="E25141">
        <v>3</v>
      </c>
      <c r="F25141" s="1">
        <v>43891.791666666664</v>
      </c>
      <c r="G25141" t="s">
        <v>20</v>
      </c>
      <c r="H25141" t="s">
        <v>22319</v>
      </c>
      <c r="I25141" t="s">
        <v>22318</v>
      </c>
      <c r="K25141" s="2">
        <v>43891</v>
      </c>
      <c r="L25141">
        <v>154</v>
      </c>
      <c r="O25141" s="2"/>
    </row>
    <row r="25142" spans="1:15">
      <c r="A25142" t="s">
        <v>17640</v>
      </c>
      <c r="B25142" t="s">
        <v>6397</v>
      </c>
      <c r="C25142">
        <v>5</v>
      </c>
      <c r="D25142">
        <v>1</v>
      </c>
      <c r="E25142">
        <v>4</v>
      </c>
      <c r="F25142" s="1">
        <v>43891.792361111111</v>
      </c>
      <c r="G25142" t="s">
        <v>16</v>
      </c>
      <c r="H25142" t="s">
        <v>22325</v>
      </c>
      <c r="I25142" t="s">
        <v>22321</v>
      </c>
      <c r="J25142">
        <v>3</v>
      </c>
      <c r="K25142" s="2">
        <v>43891</v>
      </c>
      <c r="L25142">
        <v>154</v>
      </c>
      <c r="M25142">
        <v>1</v>
      </c>
      <c r="N25142" t="s">
        <v>5</v>
      </c>
      <c r="O25142" s="2">
        <v>43844</v>
      </c>
    </row>
    <row r="25143" spans="1:15">
      <c r="A25143" t="s">
        <v>17640</v>
      </c>
      <c r="B25143" t="s">
        <v>6397</v>
      </c>
      <c r="C25143">
        <v>6</v>
      </c>
      <c r="D25143">
        <v>1</v>
      </c>
      <c r="E25143">
        <v>5</v>
      </c>
      <c r="F25143" s="1">
        <v>43891.792361111111</v>
      </c>
      <c r="G25143" t="s">
        <v>16</v>
      </c>
      <c r="H25143" t="s">
        <v>22327</v>
      </c>
      <c r="I25143" t="s">
        <v>22328</v>
      </c>
      <c r="J25143">
        <v>4</v>
      </c>
      <c r="K25143" s="2">
        <v>43891</v>
      </c>
      <c r="L25143">
        <v>154</v>
      </c>
      <c r="M25143">
        <v>2</v>
      </c>
      <c r="N25143" t="s">
        <v>8</v>
      </c>
      <c r="O25143" s="2">
        <v>43858</v>
      </c>
    </row>
    <row r="25144" spans="1:15">
      <c r="A25144" t="s">
        <v>17640</v>
      </c>
      <c r="B25144" t="s">
        <v>6397</v>
      </c>
      <c r="C25144">
        <v>6</v>
      </c>
      <c r="D25144">
        <v>2</v>
      </c>
      <c r="E25144">
        <v>6</v>
      </c>
      <c r="F25144" s="1">
        <v>43891.793055555558</v>
      </c>
      <c r="G25144" t="s">
        <v>17</v>
      </c>
      <c r="H25144" t="s">
        <v>22327</v>
      </c>
      <c r="I25144" t="s">
        <v>22328</v>
      </c>
      <c r="J25144">
        <v>4</v>
      </c>
      <c r="K25144" s="2">
        <v>43891</v>
      </c>
      <c r="L25144">
        <v>154</v>
      </c>
      <c r="M25144">
        <v>2</v>
      </c>
      <c r="N25144" t="s">
        <v>8</v>
      </c>
      <c r="O25144" s="2">
        <v>43858</v>
      </c>
    </row>
    <row r="25145" spans="1:15">
      <c r="A25145" t="s">
        <v>17640</v>
      </c>
      <c r="B25145" t="s">
        <v>6397</v>
      </c>
      <c r="C25145">
        <v>7</v>
      </c>
      <c r="D25145">
        <v>1</v>
      </c>
      <c r="E25145">
        <v>7</v>
      </c>
      <c r="F25145" s="1">
        <v>43891.793055555558</v>
      </c>
      <c r="G25145" t="s">
        <v>16</v>
      </c>
      <c r="H25145" t="s">
        <v>22330</v>
      </c>
      <c r="I25145" t="s">
        <v>22328</v>
      </c>
      <c r="J25145">
        <v>5</v>
      </c>
      <c r="K25145" s="2">
        <v>43891</v>
      </c>
      <c r="L25145">
        <v>154</v>
      </c>
      <c r="M25145">
        <v>2</v>
      </c>
      <c r="N25145" t="s">
        <v>8</v>
      </c>
      <c r="O25145" s="2">
        <v>43858</v>
      </c>
    </row>
    <row r="25146" spans="1:15">
      <c r="A25146" t="s">
        <v>17640</v>
      </c>
      <c r="B25146" t="s">
        <v>6397</v>
      </c>
      <c r="C25146">
        <v>7</v>
      </c>
      <c r="D25146">
        <v>2</v>
      </c>
      <c r="E25146">
        <v>8</v>
      </c>
      <c r="F25146" s="1">
        <v>43891.793055555558</v>
      </c>
      <c r="G25146" t="s">
        <v>17</v>
      </c>
      <c r="H25146" t="s">
        <v>22330</v>
      </c>
      <c r="I25146" t="s">
        <v>22328</v>
      </c>
      <c r="J25146">
        <v>5</v>
      </c>
      <c r="K25146" s="2">
        <v>43891</v>
      </c>
      <c r="L25146">
        <v>154</v>
      </c>
      <c r="M25146">
        <v>2</v>
      </c>
      <c r="N25146" t="s">
        <v>8</v>
      </c>
      <c r="O25146" s="2">
        <v>43858</v>
      </c>
    </row>
    <row r="25147" spans="1:15">
      <c r="A25147" t="s">
        <v>17640</v>
      </c>
      <c r="B25147" t="s">
        <v>6397</v>
      </c>
      <c r="C25147">
        <v>8</v>
      </c>
      <c r="D25147">
        <v>1</v>
      </c>
      <c r="E25147">
        <v>9</v>
      </c>
      <c r="F25147" s="1">
        <v>43891.793749999997</v>
      </c>
      <c r="G25147" t="s">
        <v>16</v>
      </c>
      <c r="H25147" t="s">
        <v>22332</v>
      </c>
      <c r="I25147" t="s">
        <v>22333</v>
      </c>
      <c r="J25147">
        <v>6</v>
      </c>
      <c r="K25147" s="2">
        <v>43891</v>
      </c>
      <c r="L25147">
        <v>154</v>
      </c>
      <c r="M25147">
        <v>3</v>
      </c>
      <c r="N25147" t="s">
        <v>11</v>
      </c>
      <c r="O25147" s="2">
        <v>43921</v>
      </c>
    </row>
    <row r="25148" spans="1:15">
      <c r="A25148" t="s">
        <v>17640</v>
      </c>
      <c r="B25148" t="s">
        <v>6397</v>
      </c>
      <c r="C25148">
        <v>8</v>
      </c>
      <c r="D25148">
        <v>2</v>
      </c>
      <c r="E25148">
        <v>10</v>
      </c>
      <c r="F25148" s="1">
        <v>43891.793749999997</v>
      </c>
      <c r="G25148" t="s">
        <v>17</v>
      </c>
      <c r="H25148" t="s">
        <v>22332</v>
      </c>
      <c r="I25148" t="s">
        <v>22333</v>
      </c>
      <c r="J25148">
        <v>6</v>
      </c>
      <c r="K25148" s="2">
        <v>43891</v>
      </c>
      <c r="L25148">
        <v>154</v>
      </c>
      <c r="M25148">
        <v>3</v>
      </c>
      <c r="N25148" t="s">
        <v>11</v>
      </c>
      <c r="O25148" s="2">
        <v>43921</v>
      </c>
    </row>
    <row r="25149" spans="1:15">
      <c r="A25149" t="s">
        <v>17640</v>
      </c>
      <c r="B25149" t="s">
        <v>6397</v>
      </c>
      <c r="C25149">
        <v>9</v>
      </c>
      <c r="D25149">
        <v>1</v>
      </c>
      <c r="E25149">
        <v>11</v>
      </c>
      <c r="F25149" s="1">
        <v>43891.794444444444</v>
      </c>
      <c r="G25149" t="s">
        <v>16</v>
      </c>
      <c r="H25149" t="s">
        <v>22335</v>
      </c>
      <c r="I25149" t="s">
        <v>22333</v>
      </c>
      <c r="J25149">
        <v>7</v>
      </c>
      <c r="K25149" s="2">
        <v>43891</v>
      </c>
      <c r="L25149">
        <v>154</v>
      </c>
      <c r="M25149">
        <v>3</v>
      </c>
      <c r="N25149" t="s">
        <v>11</v>
      </c>
      <c r="O25149" s="2">
        <v>43921</v>
      </c>
    </row>
    <row r="25150" spans="1:15">
      <c r="A25150" t="s">
        <v>17640</v>
      </c>
      <c r="B25150" t="s">
        <v>6397</v>
      </c>
      <c r="C25150">
        <v>9</v>
      </c>
      <c r="D25150">
        <v>2</v>
      </c>
      <c r="E25150">
        <v>12</v>
      </c>
      <c r="F25150" s="1">
        <v>43891.794444444444</v>
      </c>
      <c r="G25150" t="s">
        <v>17</v>
      </c>
      <c r="H25150" t="s">
        <v>22335</v>
      </c>
      <c r="I25150" t="s">
        <v>22333</v>
      </c>
      <c r="J25150">
        <v>7</v>
      </c>
      <c r="K25150" s="2">
        <v>43891</v>
      </c>
      <c r="L25150">
        <v>154</v>
      </c>
      <c r="M25150">
        <v>3</v>
      </c>
      <c r="N25150" t="s">
        <v>11</v>
      </c>
      <c r="O25150" s="2">
        <v>43921</v>
      </c>
    </row>
    <row r="25151" spans="1:15">
      <c r="A25151" t="s">
        <v>17640</v>
      </c>
      <c r="B25151" t="s">
        <v>6397</v>
      </c>
      <c r="C25151">
        <v>10</v>
      </c>
      <c r="D25151">
        <v>1</v>
      </c>
      <c r="E25151">
        <v>13</v>
      </c>
      <c r="F25151" s="1">
        <v>43891.795138888891</v>
      </c>
      <c r="G25151" t="s">
        <v>16</v>
      </c>
      <c r="H25151" t="s">
        <v>22337</v>
      </c>
      <c r="I25151" t="s">
        <v>22333</v>
      </c>
      <c r="J25151">
        <v>8</v>
      </c>
      <c r="K25151" s="2">
        <v>43891</v>
      </c>
      <c r="L25151">
        <v>154</v>
      </c>
      <c r="M25151">
        <v>3</v>
      </c>
      <c r="N25151" t="s">
        <v>11</v>
      </c>
      <c r="O25151" s="2">
        <v>43921</v>
      </c>
    </row>
    <row r="25152" spans="1:15">
      <c r="A25152" t="s">
        <v>17640</v>
      </c>
      <c r="B25152" t="s">
        <v>6397</v>
      </c>
      <c r="C25152">
        <v>10</v>
      </c>
      <c r="D25152">
        <v>2</v>
      </c>
      <c r="E25152">
        <v>14</v>
      </c>
      <c r="F25152" s="1">
        <v>43891.795138888891</v>
      </c>
      <c r="G25152" t="s">
        <v>17</v>
      </c>
      <c r="H25152" t="s">
        <v>22337</v>
      </c>
      <c r="I25152" t="s">
        <v>22333</v>
      </c>
      <c r="J25152">
        <v>8</v>
      </c>
      <c r="K25152" s="2">
        <v>43891</v>
      </c>
      <c r="L25152">
        <v>154</v>
      </c>
      <c r="M25152">
        <v>3</v>
      </c>
      <c r="N25152" t="s">
        <v>11</v>
      </c>
      <c r="O25152" s="2">
        <v>43921</v>
      </c>
    </row>
    <row r="25153" spans="1:15">
      <c r="A25153" t="s">
        <v>17640</v>
      </c>
      <c r="B25153" t="s">
        <v>6397</v>
      </c>
      <c r="C25153">
        <v>11</v>
      </c>
      <c r="D25153">
        <v>1</v>
      </c>
      <c r="E25153">
        <v>15</v>
      </c>
      <c r="F25153" s="1">
        <v>43891.795138888891</v>
      </c>
      <c r="G25153" t="s">
        <v>16</v>
      </c>
      <c r="H25153" t="s">
        <v>22339</v>
      </c>
      <c r="I25153" t="s">
        <v>22333</v>
      </c>
      <c r="J25153">
        <v>9</v>
      </c>
      <c r="K25153" s="2">
        <v>43891</v>
      </c>
      <c r="L25153">
        <v>154</v>
      </c>
      <c r="O25153" s="2"/>
    </row>
    <row r="25154" spans="1:15">
      <c r="A25154" t="s">
        <v>17640</v>
      </c>
      <c r="B25154" t="s">
        <v>6397</v>
      </c>
      <c r="C25154">
        <v>11</v>
      </c>
      <c r="D25154">
        <v>2</v>
      </c>
      <c r="E25154">
        <v>16</v>
      </c>
      <c r="F25154" s="1">
        <v>43891.795138888891</v>
      </c>
      <c r="G25154" t="s">
        <v>17</v>
      </c>
      <c r="H25154" t="s">
        <v>22339</v>
      </c>
      <c r="I25154" t="s">
        <v>22333</v>
      </c>
      <c r="J25154">
        <v>9</v>
      </c>
      <c r="K25154" s="2">
        <v>43891</v>
      </c>
      <c r="L25154">
        <v>154</v>
      </c>
      <c r="O25154" s="2"/>
    </row>
    <row r="25155" spans="1:15">
      <c r="A25155" t="s">
        <v>17640</v>
      </c>
      <c r="B25155" t="s">
        <v>6397</v>
      </c>
      <c r="C25155">
        <v>12</v>
      </c>
      <c r="D25155">
        <v>1</v>
      </c>
      <c r="E25155">
        <v>17</v>
      </c>
      <c r="F25155" s="1">
        <v>43891.795138888891</v>
      </c>
      <c r="G25155" t="s">
        <v>16</v>
      </c>
      <c r="H25155" t="s">
        <v>22341</v>
      </c>
      <c r="I25155" t="s">
        <v>22318</v>
      </c>
      <c r="K25155" s="2">
        <v>43891</v>
      </c>
      <c r="L25155">
        <v>154</v>
      </c>
      <c r="O25155" s="2"/>
    </row>
    <row r="25156" spans="1:15">
      <c r="A25156" t="s">
        <v>17640</v>
      </c>
      <c r="B25156" t="s">
        <v>6397</v>
      </c>
      <c r="C25156">
        <v>13</v>
      </c>
      <c r="D25156">
        <v>3</v>
      </c>
      <c r="E25156">
        <v>18</v>
      </c>
      <c r="F25156" s="1">
        <v>43891.79583333333</v>
      </c>
      <c r="G25156" t="s">
        <v>18</v>
      </c>
      <c r="H25156" t="s">
        <v>22342</v>
      </c>
      <c r="I25156" t="s">
        <v>22318</v>
      </c>
      <c r="K25156" s="2">
        <v>43891</v>
      </c>
      <c r="L25156">
        <v>154</v>
      </c>
      <c r="O25156" s="2"/>
    </row>
    <row r="25157" spans="1:15">
      <c r="A25157" t="s">
        <v>17649</v>
      </c>
      <c r="B25157" t="s">
        <v>6406</v>
      </c>
      <c r="C25157">
        <v>2</v>
      </c>
      <c r="D25157">
        <v>1</v>
      </c>
      <c r="E25157">
        <v>1</v>
      </c>
      <c r="F25157" s="1">
        <v>43907.586805555555</v>
      </c>
      <c r="G25157" t="s">
        <v>16</v>
      </c>
      <c r="H25157" t="s">
        <v>22319</v>
      </c>
      <c r="I25157" t="s">
        <v>22318</v>
      </c>
      <c r="K25157" s="2">
        <v>43907</v>
      </c>
      <c r="L25157">
        <v>234</v>
      </c>
      <c r="O25157" s="2"/>
    </row>
    <row r="25158" spans="1:15">
      <c r="A25158" t="s">
        <v>17651</v>
      </c>
      <c r="B25158" t="s">
        <v>6416</v>
      </c>
      <c r="C25158">
        <v>2</v>
      </c>
      <c r="D25158">
        <v>1</v>
      </c>
      <c r="E25158">
        <v>1</v>
      </c>
      <c r="F25158" s="1">
        <v>43888.519444444442</v>
      </c>
      <c r="G25158" t="s">
        <v>16</v>
      </c>
      <c r="H25158" t="s">
        <v>22319</v>
      </c>
      <c r="I25158" t="s">
        <v>22318</v>
      </c>
      <c r="K25158" s="2">
        <v>43888</v>
      </c>
      <c r="L25158">
        <v>256</v>
      </c>
      <c r="O25158" s="2"/>
    </row>
    <row r="25159" spans="1:15">
      <c r="A25159" t="s">
        <v>17653</v>
      </c>
      <c r="B25159" t="s">
        <v>6424</v>
      </c>
      <c r="C25159">
        <v>2</v>
      </c>
      <c r="D25159">
        <v>1</v>
      </c>
      <c r="E25159">
        <v>1</v>
      </c>
      <c r="F25159" s="1">
        <v>43880.423611111109</v>
      </c>
      <c r="G25159" t="s">
        <v>16</v>
      </c>
      <c r="H25159" t="s">
        <v>22319</v>
      </c>
      <c r="I25159" t="s">
        <v>22318</v>
      </c>
      <c r="K25159" s="2">
        <v>43880</v>
      </c>
      <c r="L25159">
        <v>33</v>
      </c>
      <c r="O25159" s="2"/>
    </row>
    <row r="25160" spans="1:15">
      <c r="A25160" t="s">
        <v>17653</v>
      </c>
      <c r="B25160" t="s">
        <v>6424</v>
      </c>
      <c r="C25160">
        <v>2</v>
      </c>
      <c r="D25160">
        <v>4</v>
      </c>
      <c r="E25160">
        <v>2</v>
      </c>
      <c r="F25160" s="1">
        <v>43880.423611111109</v>
      </c>
      <c r="G25160" t="s">
        <v>19</v>
      </c>
      <c r="H25160" t="s">
        <v>22319</v>
      </c>
      <c r="I25160" t="s">
        <v>22318</v>
      </c>
      <c r="K25160" s="2">
        <v>43880</v>
      </c>
      <c r="L25160">
        <v>33</v>
      </c>
      <c r="O25160" s="2"/>
    </row>
    <row r="25161" spans="1:15">
      <c r="A25161" t="s">
        <v>17653</v>
      </c>
      <c r="B25161" t="s">
        <v>6424</v>
      </c>
      <c r="C25161">
        <v>2</v>
      </c>
      <c r="D25161">
        <v>5</v>
      </c>
      <c r="E25161">
        <v>3</v>
      </c>
      <c r="F25161" s="1">
        <v>43880.423611111109</v>
      </c>
      <c r="G25161" t="s">
        <v>20</v>
      </c>
      <c r="H25161" t="s">
        <v>22319</v>
      </c>
      <c r="I25161" t="s">
        <v>22318</v>
      </c>
      <c r="K25161" s="2">
        <v>43880</v>
      </c>
      <c r="L25161">
        <v>33</v>
      </c>
      <c r="O25161" s="2"/>
    </row>
    <row r="25162" spans="1:15">
      <c r="A25162" t="s">
        <v>17653</v>
      </c>
      <c r="B25162" t="s">
        <v>6424</v>
      </c>
      <c r="C25162">
        <v>3</v>
      </c>
      <c r="D25162">
        <v>1</v>
      </c>
      <c r="E25162">
        <v>4</v>
      </c>
      <c r="F25162" s="1">
        <v>43880.424305555556</v>
      </c>
      <c r="G25162" t="s">
        <v>16</v>
      </c>
      <c r="H25162" t="s">
        <v>22320</v>
      </c>
      <c r="I25162" t="s">
        <v>22321</v>
      </c>
      <c r="J25162">
        <v>1</v>
      </c>
      <c r="K25162" s="2">
        <v>43880</v>
      </c>
      <c r="L25162">
        <v>33</v>
      </c>
      <c r="M25162">
        <v>1</v>
      </c>
      <c r="N25162" t="s">
        <v>5</v>
      </c>
      <c r="O25162" s="2">
        <v>43844</v>
      </c>
    </row>
    <row r="25163" spans="1:15">
      <c r="A25163" t="s">
        <v>17653</v>
      </c>
      <c r="B25163" t="s">
        <v>6424</v>
      </c>
      <c r="C25163">
        <v>3</v>
      </c>
      <c r="D25163">
        <v>2</v>
      </c>
      <c r="E25163">
        <v>5</v>
      </c>
      <c r="F25163" s="1">
        <v>43880.424305555556</v>
      </c>
      <c r="G25163" t="s">
        <v>17</v>
      </c>
      <c r="H25163" t="s">
        <v>22320</v>
      </c>
      <c r="I25163" t="s">
        <v>22321</v>
      </c>
      <c r="J25163">
        <v>1</v>
      </c>
      <c r="K25163" s="2">
        <v>43880</v>
      </c>
      <c r="L25163">
        <v>33</v>
      </c>
      <c r="M25163">
        <v>1</v>
      </c>
      <c r="N25163" t="s">
        <v>5</v>
      </c>
      <c r="O25163" s="2">
        <v>43844</v>
      </c>
    </row>
    <row r="25164" spans="1:15">
      <c r="A25164" t="s">
        <v>17653</v>
      </c>
      <c r="B25164" t="s">
        <v>6424</v>
      </c>
      <c r="C25164">
        <v>4</v>
      </c>
      <c r="D25164">
        <v>1</v>
      </c>
      <c r="E25164">
        <v>6</v>
      </c>
      <c r="F25164" s="1">
        <v>43880.425000000003</v>
      </c>
      <c r="G25164" t="s">
        <v>16</v>
      </c>
      <c r="H25164" t="s">
        <v>22323</v>
      </c>
      <c r="I25164" t="s">
        <v>22321</v>
      </c>
      <c r="J25164">
        <v>2</v>
      </c>
      <c r="K25164" s="2">
        <v>43880</v>
      </c>
      <c r="L25164">
        <v>33</v>
      </c>
      <c r="M25164">
        <v>1</v>
      </c>
      <c r="N25164" t="s">
        <v>5</v>
      </c>
      <c r="O25164" s="2">
        <v>43844</v>
      </c>
    </row>
    <row r="25165" spans="1:15">
      <c r="A25165" t="s">
        <v>17653</v>
      </c>
      <c r="B25165" t="s">
        <v>6424</v>
      </c>
      <c r="C25165">
        <v>4</v>
      </c>
      <c r="D25165">
        <v>2</v>
      </c>
      <c r="E25165">
        <v>7</v>
      </c>
      <c r="F25165" s="1">
        <v>43880.425000000003</v>
      </c>
      <c r="G25165" t="s">
        <v>17</v>
      </c>
      <c r="H25165" t="s">
        <v>22323</v>
      </c>
      <c r="I25165" t="s">
        <v>22321</v>
      </c>
      <c r="J25165">
        <v>2</v>
      </c>
      <c r="K25165" s="2">
        <v>43880</v>
      </c>
      <c r="L25165">
        <v>33</v>
      </c>
      <c r="M25165">
        <v>1</v>
      </c>
      <c r="N25165" t="s">
        <v>5</v>
      </c>
      <c r="O25165" s="2">
        <v>43844</v>
      </c>
    </row>
    <row r="25166" spans="1:15">
      <c r="A25166" t="s">
        <v>17653</v>
      </c>
      <c r="B25166" t="s">
        <v>6424</v>
      </c>
      <c r="C25166">
        <v>5</v>
      </c>
      <c r="D25166">
        <v>1</v>
      </c>
      <c r="E25166">
        <v>8</v>
      </c>
      <c r="F25166" s="1">
        <v>43880.425694444442</v>
      </c>
      <c r="G25166" t="s">
        <v>16</v>
      </c>
      <c r="H25166" t="s">
        <v>22325</v>
      </c>
      <c r="I25166" t="s">
        <v>22321</v>
      </c>
      <c r="J25166">
        <v>3</v>
      </c>
      <c r="K25166" s="2">
        <v>43880</v>
      </c>
      <c r="L25166">
        <v>33</v>
      </c>
      <c r="M25166">
        <v>1</v>
      </c>
      <c r="N25166" t="s">
        <v>5</v>
      </c>
      <c r="O25166" s="2">
        <v>43844</v>
      </c>
    </row>
    <row r="25167" spans="1:15">
      <c r="A25167" t="s">
        <v>17653</v>
      </c>
      <c r="B25167" t="s">
        <v>6424</v>
      </c>
      <c r="C25167">
        <v>5</v>
      </c>
      <c r="D25167">
        <v>2</v>
      </c>
      <c r="E25167">
        <v>9</v>
      </c>
      <c r="F25167" s="1">
        <v>43880.425694444442</v>
      </c>
      <c r="G25167" t="s">
        <v>17</v>
      </c>
      <c r="H25167" t="s">
        <v>22325</v>
      </c>
      <c r="I25167" t="s">
        <v>22321</v>
      </c>
      <c r="J25167">
        <v>3</v>
      </c>
      <c r="K25167" s="2">
        <v>43880</v>
      </c>
      <c r="L25167">
        <v>33</v>
      </c>
      <c r="M25167">
        <v>1</v>
      </c>
      <c r="N25167" t="s">
        <v>5</v>
      </c>
      <c r="O25167" s="2">
        <v>43844</v>
      </c>
    </row>
    <row r="25168" spans="1:15">
      <c r="A25168" t="s">
        <v>17653</v>
      </c>
      <c r="B25168" t="s">
        <v>6424</v>
      </c>
      <c r="C25168">
        <v>6</v>
      </c>
      <c r="D25168">
        <v>1</v>
      </c>
      <c r="E25168">
        <v>10</v>
      </c>
      <c r="F25168" s="1">
        <v>43880.426388888889</v>
      </c>
      <c r="G25168" t="s">
        <v>16</v>
      </c>
      <c r="H25168" t="s">
        <v>22327</v>
      </c>
      <c r="I25168" t="s">
        <v>22328</v>
      </c>
      <c r="J25168">
        <v>4</v>
      </c>
      <c r="K25168" s="2">
        <v>43880</v>
      </c>
      <c r="L25168">
        <v>33</v>
      </c>
      <c r="M25168">
        <v>2</v>
      </c>
      <c r="N25168" t="s">
        <v>8</v>
      </c>
      <c r="O25168" s="2">
        <v>43858</v>
      </c>
    </row>
    <row r="25169" spans="1:15">
      <c r="A25169" t="s">
        <v>17653</v>
      </c>
      <c r="B25169" t="s">
        <v>6424</v>
      </c>
      <c r="C25169">
        <v>7</v>
      </c>
      <c r="D25169">
        <v>1</v>
      </c>
      <c r="E25169">
        <v>11</v>
      </c>
      <c r="F25169" s="1">
        <v>43880.426388888889</v>
      </c>
      <c r="G25169" t="s">
        <v>16</v>
      </c>
      <c r="H25169" t="s">
        <v>22330</v>
      </c>
      <c r="I25169" t="s">
        <v>22328</v>
      </c>
      <c r="J25169">
        <v>5</v>
      </c>
      <c r="K25169" s="2">
        <v>43880</v>
      </c>
      <c r="L25169">
        <v>33</v>
      </c>
      <c r="M25169">
        <v>2</v>
      </c>
      <c r="N25169" t="s">
        <v>8</v>
      </c>
      <c r="O25169" s="2">
        <v>43858</v>
      </c>
    </row>
    <row r="25170" spans="1:15">
      <c r="A25170" t="s">
        <v>17653</v>
      </c>
      <c r="B25170" t="s">
        <v>6424</v>
      </c>
      <c r="C25170">
        <v>7</v>
      </c>
      <c r="D25170">
        <v>2</v>
      </c>
      <c r="E25170">
        <v>12</v>
      </c>
      <c r="F25170" s="1">
        <v>43880.427083333336</v>
      </c>
      <c r="G25170" t="s">
        <v>17</v>
      </c>
      <c r="H25170" t="s">
        <v>22330</v>
      </c>
      <c r="I25170" t="s">
        <v>22328</v>
      </c>
      <c r="J25170">
        <v>5</v>
      </c>
      <c r="K25170" s="2">
        <v>43880</v>
      </c>
      <c r="L25170">
        <v>33</v>
      </c>
      <c r="M25170">
        <v>2</v>
      </c>
      <c r="N25170" t="s">
        <v>8</v>
      </c>
      <c r="O25170" s="2">
        <v>43858</v>
      </c>
    </row>
    <row r="25171" spans="1:15">
      <c r="A25171" t="s">
        <v>17653</v>
      </c>
      <c r="B25171" t="s">
        <v>6424</v>
      </c>
      <c r="C25171">
        <v>8</v>
      </c>
      <c r="D25171">
        <v>1</v>
      </c>
      <c r="E25171">
        <v>13</v>
      </c>
      <c r="F25171" s="1">
        <v>43880.427083333336</v>
      </c>
      <c r="G25171" t="s">
        <v>16</v>
      </c>
      <c r="H25171" t="s">
        <v>22332</v>
      </c>
      <c r="I25171" t="s">
        <v>22333</v>
      </c>
      <c r="J25171">
        <v>6</v>
      </c>
      <c r="K25171" s="2">
        <v>43880</v>
      </c>
      <c r="L25171">
        <v>33</v>
      </c>
      <c r="M25171">
        <v>3</v>
      </c>
      <c r="N25171" t="s">
        <v>11</v>
      </c>
      <c r="O25171" s="2">
        <v>43921</v>
      </c>
    </row>
    <row r="25172" spans="1:15">
      <c r="A25172" t="s">
        <v>17653</v>
      </c>
      <c r="B25172" t="s">
        <v>6424</v>
      </c>
      <c r="C25172">
        <v>8</v>
      </c>
      <c r="D25172">
        <v>2</v>
      </c>
      <c r="E25172">
        <v>14</v>
      </c>
      <c r="F25172" s="1">
        <v>43880.427777777775</v>
      </c>
      <c r="G25172" t="s">
        <v>17</v>
      </c>
      <c r="H25172" t="s">
        <v>22332</v>
      </c>
      <c r="I25172" t="s">
        <v>22333</v>
      </c>
      <c r="J25172">
        <v>6</v>
      </c>
      <c r="K25172" s="2">
        <v>43880</v>
      </c>
      <c r="L25172">
        <v>33</v>
      </c>
      <c r="M25172">
        <v>3</v>
      </c>
      <c r="N25172" t="s">
        <v>11</v>
      </c>
      <c r="O25172" s="2">
        <v>43921</v>
      </c>
    </row>
    <row r="25173" spans="1:15">
      <c r="A25173" t="s">
        <v>17653</v>
      </c>
      <c r="B25173" t="s">
        <v>6424</v>
      </c>
      <c r="C25173">
        <v>9</v>
      </c>
      <c r="D25173">
        <v>1</v>
      </c>
      <c r="E25173">
        <v>15</v>
      </c>
      <c r="F25173" s="1">
        <v>43880.428472222222</v>
      </c>
      <c r="G25173" t="s">
        <v>16</v>
      </c>
      <c r="H25173" t="s">
        <v>22335</v>
      </c>
      <c r="I25173" t="s">
        <v>22333</v>
      </c>
      <c r="J25173">
        <v>7</v>
      </c>
      <c r="K25173" s="2">
        <v>43880</v>
      </c>
      <c r="L25173">
        <v>33</v>
      </c>
      <c r="M25173">
        <v>3</v>
      </c>
      <c r="N25173" t="s">
        <v>11</v>
      </c>
      <c r="O25173" s="2">
        <v>43921</v>
      </c>
    </row>
    <row r="25174" spans="1:15">
      <c r="A25174" t="s">
        <v>17653</v>
      </c>
      <c r="B25174" t="s">
        <v>6424</v>
      </c>
      <c r="C25174">
        <v>9</v>
      </c>
      <c r="D25174">
        <v>2</v>
      </c>
      <c r="E25174">
        <v>16</v>
      </c>
      <c r="F25174" s="1">
        <v>43880.428472222222</v>
      </c>
      <c r="G25174" t="s">
        <v>17</v>
      </c>
      <c r="H25174" t="s">
        <v>22335</v>
      </c>
      <c r="I25174" t="s">
        <v>22333</v>
      </c>
      <c r="J25174">
        <v>7</v>
      </c>
      <c r="K25174" s="2">
        <v>43880</v>
      </c>
      <c r="L25174">
        <v>33</v>
      </c>
      <c r="M25174">
        <v>3</v>
      </c>
      <c r="N25174" t="s">
        <v>11</v>
      </c>
      <c r="O25174" s="2">
        <v>43921</v>
      </c>
    </row>
    <row r="25175" spans="1:15">
      <c r="A25175" t="s">
        <v>17653</v>
      </c>
      <c r="B25175" t="s">
        <v>6424</v>
      </c>
      <c r="C25175">
        <v>10</v>
      </c>
      <c r="D25175">
        <v>1</v>
      </c>
      <c r="E25175">
        <v>17</v>
      </c>
      <c r="F25175" s="1">
        <v>43880.429166666669</v>
      </c>
      <c r="G25175" t="s">
        <v>16</v>
      </c>
      <c r="H25175" t="s">
        <v>22337</v>
      </c>
      <c r="I25175" t="s">
        <v>22333</v>
      </c>
      <c r="J25175">
        <v>8</v>
      </c>
      <c r="K25175" s="2">
        <v>43880</v>
      </c>
      <c r="L25175">
        <v>33</v>
      </c>
      <c r="M25175">
        <v>3</v>
      </c>
      <c r="N25175" t="s">
        <v>11</v>
      </c>
      <c r="O25175" s="2">
        <v>43921</v>
      </c>
    </row>
    <row r="25176" spans="1:15">
      <c r="A25176" t="s">
        <v>17653</v>
      </c>
      <c r="B25176" t="s">
        <v>6424</v>
      </c>
      <c r="C25176">
        <v>10</v>
      </c>
      <c r="D25176">
        <v>2</v>
      </c>
      <c r="E25176">
        <v>18</v>
      </c>
      <c r="F25176" s="1">
        <v>43880.429861111108</v>
      </c>
      <c r="G25176" t="s">
        <v>17</v>
      </c>
      <c r="H25176" t="s">
        <v>22337</v>
      </c>
      <c r="I25176" t="s">
        <v>22333</v>
      </c>
      <c r="J25176">
        <v>8</v>
      </c>
      <c r="K25176" s="2">
        <v>43880</v>
      </c>
      <c r="L25176">
        <v>33</v>
      </c>
      <c r="M25176">
        <v>3</v>
      </c>
      <c r="N25176" t="s">
        <v>11</v>
      </c>
      <c r="O25176" s="2">
        <v>43921</v>
      </c>
    </row>
    <row r="25177" spans="1:15">
      <c r="A25177" t="s">
        <v>17653</v>
      </c>
      <c r="B25177" t="s">
        <v>6424</v>
      </c>
      <c r="C25177">
        <v>11</v>
      </c>
      <c r="D25177">
        <v>1</v>
      </c>
      <c r="E25177">
        <v>19</v>
      </c>
      <c r="F25177" s="1">
        <v>43880.429861111108</v>
      </c>
      <c r="G25177" t="s">
        <v>16</v>
      </c>
      <c r="H25177" t="s">
        <v>22339</v>
      </c>
      <c r="I25177" t="s">
        <v>22333</v>
      </c>
      <c r="J25177">
        <v>9</v>
      </c>
      <c r="K25177" s="2">
        <v>43880</v>
      </c>
      <c r="L25177">
        <v>33</v>
      </c>
      <c r="O25177" s="2"/>
    </row>
    <row r="25178" spans="1:15">
      <c r="A25178" t="s">
        <v>17653</v>
      </c>
      <c r="B25178" t="s">
        <v>6424</v>
      </c>
      <c r="C25178">
        <v>12</v>
      </c>
      <c r="D25178">
        <v>1</v>
      </c>
      <c r="E25178">
        <v>20</v>
      </c>
      <c r="F25178" s="1">
        <v>43880.429861111108</v>
      </c>
      <c r="G25178" t="s">
        <v>16</v>
      </c>
      <c r="H25178" t="s">
        <v>22341</v>
      </c>
      <c r="I25178" t="s">
        <v>22318</v>
      </c>
      <c r="K25178" s="2">
        <v>43880</v>
      </c>
      <c r="L25178">
        <v>33</v>
      </c>
      <c r="O25178" s="2"/>
    </row>
    <row r="25179" spans="1:15">
      <c r="A25179" t="s">
        <v>17653</v>
      </c>
      <c r="B25179" t="s">
        <v>6424</v>
      </c>
      <c r="C25179">
        <v>13</v>
      </c>
      <c r="D25179">
        <v>3</v>
      </c>
      <c r="E25179">
        <v>21</v>
      </c>
      <c r="F25179" s="1">
        <v>43880.430555555555</v>
      </c>
      <c r="G25179" t="s">
        <v>18</v>
      </c>
      <c r="H25179" t="s">
        <v>22342</v>
      </c>
      <c r="I25179" t="s">
        <v>22318</v>
      </c>
      <c r="K25179" s="2">
        <v>43880</v>
      </c>
      <c r="L25179">
        <v>33</v>
      </c>
      <c r="O25179" s="2"/>
    </row>
    <row r="25180" spans="1:15">
      <c r="A25180" t="s">
        <v>17665</v>
      </c>
      <c r="B25180" t="s">
        <v>6430</v>
      </c>
      <c r="C25180">
        <v>2</v>
      </c>
      <c r="D25180">
        <v>1</v>
      </c>
      <c r="E25180">
        <v>1</v>
      </c>
      <c r="F25180" s="1">
        <v>43860.525000000001</v>
      </c>
      <c r="G25180" t="s">
        <v>16</v>
      </c>
      <c r="H25180" t="s">
        <v>22319</v>
      </c>
      <c r="I25180" t="s">
        <v>22318</v>
      </c>
      <c r="K25180" s="2">
        <v>43860</v>
      </c>
      <c r="L25180">
        <v>380</v>
      </c>
      <c r="O25180" s="2"/>
    </row>
    <row r="25181" spans="1:15">
      <c r="A25181" t="s">
        <v>17667</v>
      </c>
      <c r="B25181" t="s">
        <v>6437</v>
      </c>
      <c r="C25181">
        <v>2</v>
      </c>
      <c r="D25181">
        <v>1</v>
      </c>
      <c r="E25181">
        <v>1</v>
      </c>
      <c r="F25181" s="1">
        <v>43889.061805555553</v>
      </c>
      <c r="G25181" t="s">
        <v>16</v>
      </c>
      <c r="H25181" t="s">
        <v>22319</v>
      </c>
      <c r="I25181" t="s">
        <v>22318</v>
      </c>
      <c r="K25181" s="2">
        <v>43889</v>
      </c>
      <c r="L25181">
        <v>130</v>
      </c>
      <c r="O25181" s="2"/>
    </row>
    <row r="25182" spans="1:15">
      <c r="A25182" t="s">
        <v>17669</v>
      </c>
      <c r="B25182" t="s">
        <v>6442</v>
      </c>
      <c r="C25182">
        <v>2</v>
      </c>
      <c r="D25182">
        <v>1</v>
      </c>
      <c r="E25182">
        <v>1</v>
      </c>
      <c r="F25182" s="1">
        <v>43891.65347222222</v>
      </c>
      <c r="G25182" t="s">
        <v>16</v>
      </c>
      <c r="H25182" t="s">
        <v>22319</v>
      </c>
      <c r="I25182" t="s">
        <v>22318</v>
      </c>
      <c r="K25182" s="2">
        <v>43891</v>
      </c>
      <c r="L25182">
        <v>116</v>
      </c>
      <c r="O25182" s="2"/>
    </row>
    <row r="25183" spans="1:15">
      <c r="A25183" t="s">
        <v>17671</v>
      </c>
      <c r="B25183" t="s">
        <v>6451</v>
      </c>
      <c r="C25183">
        <v>2</v>
      </c>
      <c r="D25183">
        <v>1</v>
      </c>
      <c r="E25183">
        <v>1</v>
      </c>
      <c r="F25183" s="1">
        <v>43879.226388888892</v>
      </c>
      <c r="G25183" t="s">
        <v>16</v>
      </c>
      <c r="H25183" t="s">
        <v>22319</v>
      </c>
      <c r="I25183" t="s">
        <v>22318</v>
      </c>
      <c r="K25183" s="2">
        <v>43879</v>
      </c>
      <c r="L25183">
        <v>386</v>
      </c>
      <c r="O25183" s="2"/>
    </row>
    <row r="25184" spans="1:15">
      <c r="A25184" t="s">
        <v>17673</v>
      </c>
      <c r="B25184" t="s">
        <v>6458</v>
      </c>
      <c r="C25184">
        <v>2</v>
      </c>
      <c r="D25184">
        <v>1</v>
      </c>
      <c r="E25184">
        <v>1</v>
      </c>
      <c r="F25184" s="1">
        <v>43854.886805555558</v>
      </c>
      <c r="G25184" t="s">
        <v>16</v>
      </c>
      <c r="H25184" t="s">
        <v>22319</v>
      </c>
      <c r="I25184" t="s">
        <v>22318</v>
      </c>
      <c r="K25184" s="2">
        <v>43854</v>
      </c>
      <c r="L25184">
        <v>431</v>
      </c>
      <c r="O25184" s="2"/>
    </row>
    <row r="25185" spans="1:15">
      <c r="A25185" t="s">
        <v>17673</v>
      </c>
      <c r="B25185" t="s">
        <v>6458</v>
      </c>
      <c r="C25185">
        <v>2</v>
      </c>
      <c r="D25185">
        <v>4</v>
      </c>
      <c r="E25185">
        <v>2</v>
      </c>
      <c r="F25185" s="1">
        <v>43854.886805555558</v>
      </c>
      <c r="G25185" t="s">
        <v>19</v>
      </c>
      <c r="H25185" t="s">
        <v>22319</v>
      </c>
      <c r="I25185" t="s">
        <v>22318</v>
      </c>
      <c r="K25185" s="2">
        <v>43854</v>
      </c>
      <c r="L25185">
        <v>431</v>
      </c>
      <c r="O25185" s="2"/>
    </row>
    <row r="25186" spans="1:15">
      <c r="A25186" t="s">
        <v>17673</v>
      </c>
      <c r="B25186" t="s">
        <v>6458</v>
      </c>
      <c r="C25186">
        <v>2</v>
      </c>
      <c r="D25186">
        <v>5</v>
      </c>
      <c r="E25186">
        <v>3</v>
      </c>
      <c r="F25186" s="1">
        <v>43854.887499999997</v>
      </c>
      <c r="G25186" t="s">
        <v>20</v>
      </c>
      <c r="H25186" t="s">
        <v>22319</v>
      </c>
      <c r="I25186" t="s">
        <v>22318</v>
      </c>
      <c r="K25186" s="2">
        <v>43854</v>
      </c>
      <c r="L25186">
        <v>431</v>
      </c>
      <c r="O25186" s="2"/>
    </row>
    <row r="25187" spans="1:15">
      <c r="A25187" t="s">
        <v>17673</v>
      </c>
      <c r="B25187" t="s">
        <v>6458</v>
      </c>
      <c r="C25187">
        <v>3</v>
      </c>
      <c r="D25187">
        <v>1</v>
      </c>
      <c r="E25187">
        <v>4</v>
      </c>
      <c r="F25187" s="1">
        <v>43854.887499999997</v>
      </c>
      <c r="G25187" t="s">
        <v>16</v>
      </c>
      <c r="H25187" t="s">
        <v>22320</v>
      </c>
      <c r="I25187" t="s">
        <v>22321</v>
      </c>
      <c r="J25187">
        <v>1</v>
      </c>
      <c r="K25187" s="2">
        <v>43854</v>
      </c>
      <c r="L25187">
        <v>431</v>
      </c>
      <c r="M25187">
        <v>1</v>
      </c>
      <c r="N25187" t="s">
        <v>5</v>
      </c>
      <c r="O25187" s="2">
        <v>43844</v>
      </c>
    </row>
    <row r="25188" spans="1:15">
      <c r="A25188" t="s">
        <v>17673</v>
      </c>
      <c r="B25188" t="s">
        <v>6458</v>
      </c>
      <c r="C25188">
        <v>3</v>
      </c>
      <c r="D25188">
        <v>2</v>
      </c>
      <c r="E25188">
        <v>5</v>
      </c>
      <c r="F25188" s="1">
        <v>43854.888194444444</v>
      </c>
      <c r="G25188" t="s">
        <v>17</v>
      </c>
      <c r="H25188" t="s">
        <v>22320</v>
      </c>
      <c r="I25188" t="s">
        <v>22321</v>
      </c>
      <c r="J25188">
        <v>1</v>
      </c>
      <c r="K25188" s="2">
        <v>43854</v>
      </c>
      <c r="L25188">
        <v>431</v>
      </c>
      <c r="M25188">
        <v>1</v>
      </c>
      <c r="N25188" t="s">
        <v>5</v>
      </c>
      <c r="O25188" s="2">
        <v>43844</v>
      </c>
    </row>
    <row r="25189" spans="1:15">
      <c r="A25189" t="s">
        <v>17673</v>
      </c>
      <c r="B25189" t="s">
        <v>6458</v>
      </c>
      <c r="C25189">
        <v>4</v>
      </c>
      <c r="D25189">
        <v>1</v>
      </c>
      <c r="E25189">
        <v>6</v>
      </c>
      <c r="F25189" s="1">
        <v>43854.888194444444</v>
      </c>
      <c r="G25189" t="s">
        <v>16</v>
      </c>
      <c r="H25189" t="s">
        <v>22323</v>
      </c>
      <c r="I25189" t="s">
        <v>22321</v>
      </c>
      <c r="J25189">
        <v>2</v>
      </c>
      <c r="K25189" s="2">
        <v>43854</v>
      </c>
      <c r="L25189">
        <v>431</v>
      </c>
      <c r="M25189">
        <v>1</v>
      </c>
      <c r="N25189" t="s">
        <v>5</v>
      </c>
      <c r="O25189" s="2">
        <v>43844</v>
      </c>
    </row>
    <row r="25190" spans="1:15">
      <c r="A25190" t="s">
        <v>17673</v>
      </c>
      <c r="B25190" t="s">
        <v>6458</v>
      </c>
      <c r="C25190">
        <v>4</v>
      </c>
      <c r="D25190">
        <v>2</v>
      </c>
      <c r="E25190">
        <v>7</v>
      </c>
      <c r="F25190" s="1">
        <v>43854.888888888891</v>
      </c>
      <c r="G25190" t="s">
        <v>17</v>
      </c>
      <c r="H25190" t="s">
        <v>22323</v>
      </c>
      <c r="I25190" t="s">
        <v>22321</v>
      </c>
      <c r="J25190">
        <v>2</v>
      </c>
      <c r="K25190" s="2">
        <v>43854</v>
      </c>
      <c r="L25190">
        <v>431</v>
      </c>
      <c r="M25190">
        <v>1</v>
      </c>
      <c r="N25190" t="s">
        <v>5</v>
      </c>
      <c r="O25190" s="2">
        <v>43844</v>
      </c>
    </row>
    <row r="25191" spans="1:15">
      <c r="A25191" t="s">
        <v>17673</v>
      </c>
      <c r="B25191" t="s">
        <v>6458</v>
      </c>
      <c r="C25191">
        <v>5</v>
      </c>
      <c r="D25191">
        <v>1</v>
      </c>
      <c r="E25191">
        <v>8</v>
      </c>
      <c r="F25191" s="1">
        <v>43854.888888888891</v>
      </c>
      <c r="G25191" t="s">
        <v>16</v>
      </c>
      <c r="H25191" t="s">
        <v>22325</v>
      </c>
      <c r="I25191" t="s">
        <v>22321</v>
      </c>
      <c r="J25191">
        <v>3</v>
      </c>
      <c r="K25191" s="2">
        <v>43854</v>
      </c>
      <c r="L25191">
        <v>431</v>
      </c>
      <c r="M25191">
        <v>1</v>
      </c>
      <c r="N25191" t="s">
        <v>5</v>
      </c>
      <c r="O25191" s="2">
        <v>43844</v>
      </c>
    </row>
    <row r="25192" spans="1:15">
      <c r="A25192" t="s">
        <v>17673</v>
      </c>
      <c r="B25192" t="s">
        <v>6458</v>
      </c>
      <c r="C25192">
        <v>5</v>
      </c>
      <c r="D25192">
        <v>2</v>
      </c>
      <c r="E25192">
        <v>9</v>
      </c>
      <c r="F25192" s="1">
        <v>43854.88958333333</v>
      </c>
      <c r="G25192" t="s">
        <v>17</v>
      </c>
      <c r="H25192" t="s">
        <v>22325</v>
      </c>
      <c r="I25192" t="s">
        <v>22321</v>
      </c>
      <c r="J25192">
        <v>3</v>
      </c>
      <c r="K25192" s="2">
        <v>43854</v>
      </c>
      <c r="L25192">
        <v>431</v>
      </c>
      <c r="M25192">
        <v>1</v>
      </c>
      <c r="N25192" t="s">
        <v>5</v>
      </c>
      <c r="O25192" s="2">
        <v>43844</v>
      </c>
    </row>
    <row r="25193" spans="1:15">
      <c r="A25193" t="s">
        <v>17673</v>
      </c>
      <c r="B25193" t="s">
        <v>6458</v>
      </c>
      <c r="C25193">
        <v>10</v>
      </c>
      <c r="D25193">
        <v>1</v>
      </c>
      <c r="E25193">
        <v>10</v>
      </c>
      <c r="F25193" s="1">
        <v>43854.890277777777</v>
      </c>
      <c r="G25193" t="s">
        <v>16</v>
      </c>
      <c r="H25193" t="s">
        <v>22337</v>
      </c>
      <c r="I25193" t="s">
        <v>22333</v>
      </c>
      <c r="J25193">
        <v>8</v>
      </c>
      <c r="K25193" s="2">
        <v>43854</v>
      </c>
      <c r="L25193">
        <v>431</v>
      </c>
      <c r="M25193">
        <v>3</v>
      </c>
      <c r="N25193" t="s">
        <v>11</v>
      </c>
      <c r="O25193" s="2">
        <v>43921</v>
      </c>
    </row>
    <row r="25194" spans="1:15">
      <c r="A25194" t="s">
        <v>17673</v>
      </c>
      <c r="B25194" t="s">
        <v>6458</v>
      </c>
      <c r="C25194">
        <v>10</v>
      </c>
      <c r="D25194">
        <v>2</v>
      </c>
      <c r="E25194">
        <v>11</v>
      </c>
      <c r="F25194" s="1">
        <v>43854.890972222223</v>
      </c>
      <c r="G25194" t="s">
        <v>17</v>
      </c>
      <c r="H25194" t="s">
        <v>22337</v>
      </c>
      <c r="I25194" t="s">
        <v>22333</v>
      </c>
      <c r="J25194">
        <v>8</v>
      </c>
      <c r="K25194" s="2">
        <v>43854</v>
      </c>
      <c r="L25194">
        <v>431</v>
      </c>
      <c r="M25194">
        <v>3</v>
      </c>
      <c r="N25194" t="s">
        <v>11</v>
      </c>
      <c r="O25194" s="2">
        <v>43921</v>
      </c>
    </row>
    <row r="25195" spans="1:15">
      <c r="A25195" t="s">
        <v>17673</v>
      </c>
      <c r="B25195" t="s">
        <v>6458</v>
      </c>
      <c r="C25195">
        <v>11</v>
      </c>
      <c r="D25195">
        <v>1</v>
      </c>
      <c r="E25195">
        <v>12</v>
      </c>
      <c r="F25195" s="1">
        <v>43854.890972222223</v>
      </c>
      <c r="G25195" t="s">
        <v>16</v>
      </c>
      <c r="H25195" t="s">
        <v>22339</v>
      </c>
      <c r="I25195" t="s">
        <v>22333</v>
      </c>
      <c r="J25195">
        <v>9</v>
      </c>
      <c r="K25195" s="2">
        <v>43854</v>
      </c>
      <c r="L25195">
        <v>431</v>
      </c>
      <c r="O25195" s="2"/>
    </row>
    <row r="25196" spans="1:15">
      <c r="A25196" t="s">
        <v>17673</v>
      </c>
      <c r="B25196" t="s">
        <v>6458</v>
      </c>
      <c r="C25196">
        <v>11</v>
      </c>
      <c r="D25196">
        <v>2</v>
      </c>
      <c r="E25196">
        <v>13</v>
      </c>
      <c r="F25196" s="1">
        <v>43854.89166666667</v>
      </c>
      <c r="G25196" t="s">
        <v>17</v>
      </c>
      <c r="H25196" t="s">
        <v>22339</v>
      </c>
      <c r="I25196" t="s">
        <v>22333</v>
      </c>
      <c r="J25196">
        <v>9</v>
      </c>
      <c r="K25196" s="2">
        <v>43854</v>
      </c>
      <c r="L25196">
        <v>431</v>
      </c>
      <c r="O25196" s="2"/>
    </row>
    <row r="25197" spans="1:15">
      <c r="A25197" t="s">
        <v>17673</v>
      </c>
      <c r="B25197" t="s">
        <v>6458</v>
      </c>
      <c r="C25197">
        <v>12</v>
      </c>
      <c r="D25197">
        <v>1</v>
      </c>
      <c r="E25197">
        <v>14</v>
      </c>
      <c r="F25197" s="1">
        <v>43854.89166666667</v>
      </c>
      <c r="G25197" t="s">
        <v>16</v>
      </c>
      <c r="H25197" t="s">
        <v>22341</v>
      </c>
      <c r="I25197" t="s">
        <v>22318</v>
      </c>
      <c r="K25197" s="2">
        <v>43854</v>
      </c>
      <c r="L25197">
        <v>431</v>
      </c>
      <c r="O25197" s="2"/>
    </row>
    <row r="25198" spans="1:15">
      <c r="A25198" t="s">
        <v>17673</v>
      </c>
      <c r="B25198" t="s">
        <v>6458</v>
      </c>
      <c r="C25198">
        <v>13</v>
      </c>
      <c r="D25198">
        <v>3</v>
      </c>
      <c r="E25198">
        <v>15</v>
      </c>
      <c r="F25198" s="1">
        <v>43854.892361111109</v>
      </c>
      <c r="G25198" t="s">
        <v>18</v>
      </c>
      <c r="H25198" t="s">
        <v>22342</v>
      </c>
      <c r="I25198" t="s">
        <v>22318</v>
      </c>
      <c r="K25198" s="2">
        <v>43854</v>
      </c>
      <c r="L25198">
        <v>431</v>
      </c>
      <c r="O25198" s="2"/>
    </row>
    <row r="25199" spans="1:15">
      <c r="A25199" t="s">
        <v>17678</v>
      </c>
      <c r="B25199" t="s">
        <v>6464</v>
      </c>
      <c r="C25199">
        <v>2</v>
      </c>
      <c r="D25199">
        <v>1</v>
      </c>
      <c r="E25199">
        <v>1</v>
      </c>
      <c r="F25199" s="1">
        <v>43875.12222222222</v>
      </c>
      <c r="G25199" t="s">
        <v>16</v>
      </c>
      <c r="H25199" t="s">
        <v>22319</v>
      </c>
      <c r="I25199" t="s">
        <v>22318</v>
      </c>
      <c r="K25199" s="2">
        <v>43875</v>
      </c>
      <c r="L25199">
        <v>433</v>
      </c>
      <c r="O25199" s="2"/>
    </row>
    <row r="25200" spans="1:15">
      <c r="A25200" t="s">
        <v>17680</v>
      </c>
      <c r="B25200" t="s">
        <v>6468</v>
      </c>
      <c r="C25200">
        <v>2</v>
      </c>
      <c r="D25200">
        <v>1</v>
      </c>
      <c r="E25200">
        <v>1</v>
      </c>
      <c r="F25200" s="1">
        <v>43911.595833333333</v>
      </c>
      <c r="G25200" t="s">
        <v>16</v>
      </c>
      <c r="H25200" t="s">
        <v>22319</v>
      </c>
      <c r="I25200" t="s">
        <v>22318</v>
      </c>
      <c r="K25200" s="2">
        <v>43911</v>
      </c>
      <c r="L25200">
        <v>462</v>
      </c>
      <c r="O25200" s="2"/>
    </row>
    <row r="25201" spans="1:15">
      <c r="A25201" t="s">
        <v>17682</v>
      </c>
      <c r="B25201" t="s">
        <v>6477</v>
      </c>
      <c r="C25201">
        <v>2</v>
      </c>
      <c r="D25201">
        <v>1</v>
      </c>
      <c r="E25201">
        <v>1</v>
      </c>
      <c r="F25201" s="1">
        <v>43896.472222222219</v>
      </c>
      <c r="G25201" t="s">
        <v>16</v>
      </c>
      <c r="H25201" t="s">
        <v>22319</v>
      </c>
      <c r="I25201" t="s">
        <v>22318</v>
      </c>
      <c r="K25201" s="2">
        <v>43896</v>
      </c>
      <c r="L25201">
        <v>92</v>
      </c>
      <c r="O25201" s="2"/>
    </row>
    <row r="25202" spans="1:15">
      <c r="A25202" t="s">
        <v>17682</v>
      </c>
      <c r="B25202" t="s">
        <v>6477</v>
      </c>
      <c r="C25202">
        <v>2</v>
      </c>
      <c r="D25202">
        <v>4</v>
      </c>
      <c r="E25202">
        <v>2</v>
      </c>
      <c r="F25202" s="1">
        <v>43896.472222222219</v>
      </c>
      <c r="G25202" t="s">
        <v>19</v>
      </c>
      <c r="H25202" t="s">
        <v>22319</v>
      </c>
      <c r="I25202" t="s">
        <v>22318</v>
      </c>
      <c r="K25202" s="2">
        <v>43896</v>
      </c>
      <c r="L25202">
        <v>92</v>
      </c>
      <c r="O25202" s="2"/>
    </row>
    <row r="25203" spans="1:15">
      <c r="A25203" t="s">
        <v>17682</v>
      </c>
      <c r="B25203" t="s">
        <v>6477</v>
      </c>
      <c r="C25203">
        <v>4</v>
      </c>
      <c r="D25203">
        <v>1</v>
      </c>
      <c r="E25203">
        <v>3</v>
      </c>
      <c r="F25203" s="1">
        <v>43896.472916666666</v>
      </c>
      <c r="G25203" t="s">
        <v>16</v>
      </c>
      <c r="H25203" t="s">
        <v>22323</v>
      </c>
      <c r="I25203" t="s">
        <v>22321</v>
      </c>
      <c r="J25203">
        <v>2</v>
      </c>
      <c r="K25203" s="2">
        <v>43896</v>
      </c>
      <c r="L25203">
        <v>92</v>
      </c>
      <c r="M25203">
        <v>1</v>
      </c>
      <c r="N25203" t="s">
        <v>5</v>
      </c>
      <c r="O25203" s="2">
        <v>43844</v>
      </c>
    </row>
    <row r="25204" spans="1:15">
      <c r="A25204" t="s">
        <v>17682</v>
      </c>
      <c r="B25204" t="s">
        <v>6477</v>
      </c>
      <c r="C25204">
        <v>5</v>
      </c>
      <c r="D25204">
        <v>1</v>
      </c>
      <c r="E25204">
        <v>4</v>
      </c>
      <c r="F25204" s="1">
        <v>43896.472916666666</v>
      </c>
      <c r="G25204" t="s">
        <v>16</v>
      </c>
      <c r="H25204" t="s">
        <v>22325</v>
      </c>
      <c r="I25204" t="s">
        <v>22321</v>
      </c>
      <c r="J25204">
        <v>3</v>
      </c>
      <c r="K25204" s="2">
        <v>43896</v>
      </c>
      <c r="L25204">
        <v>92</v>
      </c>
      <c r="M25204">
        <v>1</v>
      </c>
      <c r="N25204" t="s">
        <v>5</v>
      </c>
      <c r="O25204" s="2">
        <v>43844</v>
      </c>
    </row>
    <row r="25205" spans="1:15">
      <c r="A25205" t="s">
        <v>17682</v>
      </c>
      <c r="B25205" t="s">
        <v>6477</v>
      </c>
      <c r="C25205">
        <v>7</v>
      </c>
      <c r="D25205">
        <v>1</v>
      </c>
      <c r="E25205">
        <v>5</v>
      </c>
      <c r="F25205" s="1">
        <v>43896.473611111112</v>
      </c>
      <c r="G25205" t="s">
        <v>16</v>
      </c>
      <c r="H25205" t="s">
        <v>22330</v>
      </c>
      <c r="I25205" t="s">
        <v>22328</v>
      </c>
      <c r="J25205">
        <v>5</v>
      </c>
      <c r="K25205" s="2">
        <v>43896</v>
      </c>
      <c r="L25205">
        <v>92</v>
      </c>
      <c r="M25205">
        <v>2</v>
      </c>
      <c r="N25205" t="s">
        <v>8</v>
      </c>
      <c r="O25205" s="2">
        <v>43858</v>
      </c>
    </row>
    <row r="25206" spans="1:15">
      <c r="A25206" t="s">
        <v>17682</v>
      </c>
      <c r="B25206" t="s">
        <v>6477</v>
      </c>
      <c r="C25206">
        <v>7</v>
      </c>
      <c r="D25206">
        <v>2</v>
      </c>
      <c r="E25206">
        <v>6</v>
      </c>
      <c r="F25206" s="1">
        <v>43896.473611111112</v>
      </c>
      <c r="G25206" t="s">
        <v>17</v>
      </c>
      <c r="H25206" t="s">
        <v>22330</v>
      </c>
      <c r="I25206" t="s">
        <v>22328</v>
      </c>
      <c r="J25206">
        <v>5</v>
      </c>
      <c r="K25206" s="2">
        <v>43896</v>
      </c>
      <c r="L25206">
        <v>92</v>
      </c>
      <c r="M25206">
        <v>2</v>
      </c>
      <c r="N25206" t="s">
        <v>8</v>
      </c>
      <c r="O25206" s="2">
        <v>43858</v>
      </c>
    </row>
    <row r="25207" spans="1:15">
      <c r="A25207" t="s">
        <v>17682</v>
      </c>
      <c r="B25207" t="s">
        <v>6477</v>
      </c>
      <c r="C25207">
        <v>9</v>
      </c>
      <c r="D25207">
        <v>1</v>
      </c>
      <c r="E25207">
        <v>7</v>
      </c>
      <c r="F25207" s="1">
        <v>43896.474305555559</v>
      </c>
      <c r="G25207" t="s">
        <v>16</v>
      </c>
      <c r="H25207" t="s">
        <v>22335</v>
      </c>
      <c r="I25207" t="s">
        <v>22333</v>
      </c>
      <c r="J25207">
        <v>7</v>
      </c>
      <c r="K25207" s="2">
        <v>43896</v>
      </c>
      <c r="L25207">
        <v>92</v>
      </c>
      <c r="M25207">
        <v>3</v>
      </c>
      <c r="N25207" t="s">
        <v>11</v>
      </c>
      <c r="O25207" s="2">
        <v>43921</v>
      </c>
    </row>
    <row r="25208" spans="1:15">
      <c r="A25208" t="s">
        <v>17682</v>
      </c>
      <c r="B25208" t="s">
        <v>6477</v>
      </c>
      <c r="C25208">
        <v>9</v>
      </c>
      <c r="D25208">
        <v>2</v>
      </c>
      <c r="E25208">
        <v>8</v>
      </c>
      <c r="F25208" s="1">
        <v>43896.474305555559</v>
      </c>
      <c r="G25208" t="s">
        <v>17</v>
      </c>
      <c r="H25208" t="s">
        <v>22335</v>
      </c>
      <c r="I25208" t="s">
        <v>22333</v>
      </c>
      <c r="J25208">
        <v>7</v>
      </c>
      <c r="K25208" s="2">
        <v>43896</v>
      </c>
      <c r="L25208">
        <v>92</v>
      </c>
      <c r="M25208">
        <v>3</v>
      </c>
      <c r="N25208" t="s">
        <v>11</v>
      </c>
      <c r="O25208" s="2">
        <v>43921</v>
      </c>
    </row>
    <row r="25209" spans="1:15">
      <c r="A25209" t="s">
        <v>17682</v>
      </c>
      <c r="B25209" t="s">
        <v>6477</v>
      </c>
      <c r="C25209">
        <v>12</v>
      </c>
      <c r="D25209">
        <v>1</v>
      </c>
      <c r="E25209">
        <v>9</v>
      </c>
      <c r="F25209" s="1">
        <v>43896.474305555559</v>
      </c>
      <c r="G25209" t="s">
        <v>16</v>
      </c>
      <c r="H25209" t="s">
        <v>22341</v>
      </c>
      <c r="I25209" t="s">
        <v>22318</v>
      </c>
      <c r="K25209" s="2">
        <v>43896</v>
      </c>
      <c r="L25209">
        <v>92</v>
      </c>
      <c r="O25209" s="2"/>
    </row>
    <row r="25210" spans="1:15">
      <c r="A25210" t="s">
        <v>17682</v>
      </c>
      <c r="B25210" t="s">
        <v>6477</v>
      </c>
      <c r="C25210">
        <v>13</v>
      </c>
      <c r="D25210">
        <v>3</v>
      </c>
      <c r="E25210">
        <v>10</v>
      </c>
      <c r="F25210" s="1">
        <v>43896.474999999999</v>
      </c>
      <c r="G25210" t="s">
        <v>18</v>
      </c>
      <c r="H25210" t="s">
        <v>22342</v>
      </c>
      <c r="I25210" t="s">
        <v>22318</v>
      </c>
      <c r="K25210" s="2">
        <v>43896</v>
      </c>
      <c r="L25210">
        <v>92</v>
      </c>
      <c r="O25210" s="2"/>
    </row>
    <row r="25211" spans="1:15">
      <c r="A25211" t="s">
        <v>17688</v>
      </c>
      <c r="B25211" t="s">
        <v>6485</v>
      </c>
      <c r="C25211">
        <v>2</v>
      </c>
      <c r="D25211">
        <v>1</v>
      </c>
      <c r="E25211">
        <v>1</v>
      </c>
      <c r="F25211" s="1">
        <v>43877.227083333331</v>
      </c>
      <c r="G25211" t="s">
        <v>16</v>
      </c>
      <c r="H25211" t="s">
        <v>22319</v>
      </c>
      <c r="I25211" t="s">
        <v>22318</v>
      </c>
      <c r="K25211" s="2">
        <v>43877</v>
      </c>
      <c r="L25211">
        <v>180</v>
      </c>
      <c r="O25211" s="2"/>
    </row>
    <row r="25212" spans="1:15">
      <c r="A25212" t="s">
        <v>17690</v>
      </c>
      <c r="B25212" t="s">
        <v>6493</v>
      </c>
      <c r="C25212">
        <v>2</v>
      </c>
      <c r="D25212">
        <v>1</v>
      </c>
      <c r="E25212">
        <v>1</v>
      </c>
      <c r="F25212" s="1">
        <v>43913.276388888888</v>
      </c>
      <c r="G25212" t="s">
        <v>16</v>
      </c>
      <c r="H25212" t="s">
        <v>22319</v>
      </c>
      <c r="I25212" t="s">
        <v>22318</v>
      </c>
      <c r="K25212" s="2">
        <v>43913</v>
      </c>
      <c r="L25212">
        <v>263</v>
      </c>
      <c r="O25212" s="2"/>
    </row>
    <row r="25213" spans="1:15">
      <c r="A25213" t="s">
        <v>17692</v>
      </c>
      <c r="B25213" t="s">
        <v>6502</v>
      </c>
      <c r="C25213">
        <v>2</v>
      </c>
      <c r="D25213">
        <v>1</v>
      </c>
      <c r="E25213">
        <v>1</v>
      </c>
      <c r="F25213" s="1">
        <v>43872.111805555556</v>
      </c>
      <c r="G25213" t="s">
        <v>16</v>
      </c>
      <c r="H25213" t="s">
        <v>22319</v>
      </c>
      <c r="I25213" t="s">
        <v>22318</v>
      </c>
      <c r="K25213" s="2">
        <v>43872</v>
      </c>
      <c r="L25213">
        <v>470</v>
      </c>
      <c r="O25213" s="2"/>
    </row>
    <row r="25214" spans="1:15">
      <c r="A25214" t="s">
        <v>17694</v>
      </c>
      <c r="B25214" t="s">
        <v>6509</v>
      </c>
      <c r="C25214">
        <v>2</v>
      </c>
      <c r="D25214">
        <v>1</v>
      </c>
      <c r="E25214">
        <v>1</v>
      </c>
      <c r="F25214" s="1">
        <v>43855.493055555555</v>
      </c>
      <c r="G25214" t="s">
        <v>16</v>
      </c>
      <c r="H25214" t="s">
        <v>22319</v>
      </c>
      <c r="I25214" t="s">
        <v>22318</v>
      </c>
      <c r="K25214" s="2">
        <v>43855</v>
      </c>
      <c r="L25214">
        <v>227</v>
      </c>
      <c r="O25214" s="2"/>
    </row>
    <row r="25215" spans="1:15">
      <c r="A25215" t="s">
        <v>17694</v>
      </c>
      <c r="B25215" t="s">
        <v>6509</v>
      </c>
      <c r="C25215">
        <v>2</v>
      </c>
      <c r="D25215">
        <v>4</v>
      </c>
      <c r="E25215">
        <v>2</v>
      </c>
      <c r="F25215" s="1">
        <v>43855.493750000001</v>
      </c>
      <c r="G25215" t="s">
        <v>19</v>
      </c>
      <c r="H25215" t="s">
        <v>22319</v>
      </c>
      <c r="I25215" t="s">
        <v>22318</v>
      </c>
      <c r="K25215" s="2">
        <v>43855</v>
      </c>
      <c r="L25215">
        <v>227</v>
      </c>
      <c r="O25215" s="2"/>
    </row>
    <row r="25216" spans="1:15">
      <c r="A25216" t="s">
        <v>17694</v>
      </c>
      <c r="B25216" t="s">
        <v>6509</v>
      </c>
      <c r="C25216">
        <v>2</v>
      </c>
      <c r="D25216">
        <v>5</v>
      </c>
      <c r="E25216">
        <v>3</v>
      </c>
      <c r="F25216" s="1">
        <v>43855.493750000001</v>
      </c>
      <c r="G25216" t="s">
        <v>20</v>
      </c>
      <c r="H25216" t="s">
        <v>22319</v>
      </c>
      <c r="I25216" t="s">
        <v>22318</v>
      </c>
      <c r="K25216" s="2">
        <v>43855</v>
      </c>
      <c r="L25216">
        <v>227</v>
      </c>
      <c r="O25216" s="2"/>
    </row>
    <row r="25217" spans="1:15">
      <c r="A25217" t="s">
        <v>17694</v>
      </c>
      <c r="B25217" t="s">
        <v>6509</v>
      </c>
      <c r="C25217">
        <v>3</v>
      </c>
      <c r="D25217">
        <v>1</v>
      </c>
      <c r="E25217">
        <v>4</v>
      </c>
      <c r="F25217" s="1">
        <v>43855.494444444441</v>
      </c>
      <c r="G25217" t="s">
        <v>16</v>
      </c>
      <c r="H25217" t="s">
        <v>22320</v>
      </c>
      <c r="I25217" t="s">
        <v>22321</v>
      </c>
      <c r="J25217">
        <v>1</v>
      </c>
      <c r="K25217" s="2">
        <v>43855</v>
      </c>
      <c r="L25217">
        <v>227</v>
      </c>
      <c r="M25217">
        <v>1</v>
      </c>
      <c r="N25217" t="s">
        <v>5</v>
      </c>
      <c r="O25217" s="2">
        <v>43844</v>
      </c>
    </row>
    <row r="25218" spans="1:15">
      <c r="A25218" t="s">
        <v>17694</v>
      </c>
      <c r="B25218" t="s">
        <v>6509</v>
      </c>
      <c r="C25218">
        <v>3</v>
      </c>
      <c r="D25218">
        <v>2</v>
      </c>
      <c r="E25218">
        <v>5</v>
      </c>
      <c r="F25218" s="1">
        <v>43855.494444444441</v>
      </c>
      <c r="G25218" t="s">
        <v>17</v>
      </c>
      <c r="H25218" t="s">
        <v>22320</v>
      </c>
      <c r="I25218" t="s">
        <v>22321</v>
      </c>
      <c r="J25218">
        <v>1</v>
      </c>
      <c r="K25218" s="2">
        <v>43855</v>
      </c>
      <c r="L25218">
        <v>227</v>
      </c>
      <c r="M25218">
        <v>1</v>
      </c>
      <c r="N25218" t="s">
        <v>5</v>
      </c>
      <c r="O25218" s="2">
        <v>43844</v>
      </c>
    </row>
    <row r="25219" spans="1:15">
      <c r="A25219" t="s">
        <v>17694</v>
      </c>
      <c r="B25219" t="s">
        <v>6509</v>
      </c>
      <c r="C25219">
        <v>4</v>
      </c>
      <c r="D25219">
        <v>1</v>
      </c>
      <c r="E25219">
        <v>6</v>
      </c>
      <c r="F25219" s="1">
        <v>43855.495138888888</v>
      </c>
      <c r="G25219" t="s">
        <v>16</v>
      </c>
      <c r="H25219" t="s">
        <v>22323</v>
      </c>
      <c r="I25219" t="s">
        <v>22321</v>
      </c>
      <c r="J25219">
        <v>2</v>
      </c>
      <c r="K25219" s="2">
        <v>43855</v>
      </c>
      <c r="L25219">
        <v>227</v>
      </c>
      <c r="M25219">
        <v>1</v>
      </c>
      <c r="N25219" t="s">
        <v>5</v>
      </c>
      <c r="O25219" s="2">
        <v>43844</v>
      </c>
    </row>
    <row r="25220" spans="1:15">
      <c r="A25220" t="s">
        <v>17694</v>
      </c>
      <c r="B25220" t="s">
        <v>6509</v>
      </c>
      <c r="C25220">
        <v>4</v>
      </c>
      <c r="D25220">
        <v>2</v>
      </c>
      <c r="E25220">
        <v>7</v>
      </c>
      <c r="F25220" s="1">
        <v>43855.495138888888</v>
      </c>
      <c r="G25220" t="s">
        <v>17</v>
      </c>
      <c r="H25220" t="s">
        <v>22323</v>
      </c>
      <c r="I25220" t="s">
        <v>22321</v>
      </c>
      <c r="J25220">
        <v>2</v>
      </c>
      <c r="K25220" s="2">
        <v>43855</v>
      </c>
      <c r="L25220">
        <v>227</v>
      </c>
      <c r="M25220">
        <v>1</v>
      </c>
      <c r="N25220" t="s">
        <v>5</v>
      </c>
      <c r="O25220" s="2">
        <v>43844</v>
      </c>
    </row>
    <row r="25221" spans="1:15">
      <c r="A25221" t="s">
        <v>17694</v>
      </c>
      <c r="B25221" t="s">
        <v>6509</v>
      </c>
      <c r="C25221">
        <v>5</v>
      </c>
      <c r="D25221">
        <v>1</v>
      </c>
      <c r="E25221">
        <v>8</v>
      </c>
      <c r="F25221" s="1">
        <v>43855.495833333334</v>
      </c>
      <c r="G25221" t="s">
        <v>16</v>
      </c>
      <c r="H25221" t="s">
        <v>22325</v>
      </c>
      <c r="I25221" t="s">
        <v>22321</v>
      </c>
      <c r="J25221">
        <v>3</v>
      </c>
      <c r="K25221" s="2">
        <v>43855</v>
      </c>
      <c r="L25221">
        <v>227</v>
      </c>
      <c r="M25221">
        <v>1</v>
      </c>
      <c r="N25221" t="s">
        <v>5</v>
      </c>
      <c r="O25221" s="2">
        <v>43844</v>
      </c>
    </row>
    <row r="25222" spans="1:15">
      <c r="A25222" t="s">
        <v>17694</v>
      </c>
      <c r="B25222" t="s">
        <v>6509</v>
      </c>
      <c r="C25222">
        <v>5</v>
      </c>
      <c r="D25222">
        <v>2</v>
      </c>
      <c r="E25222">
        <v>9</v>
      </c>
      <c r="F25222" s="1">
        <v>43855.495833333334</v>
      </c>
      <c r="G25222" t="s">
        <v>17</v>
      </c>
      <c r="H25222" t="s">
        <v>22325</v>
      </c>
      <c r="I25222" t="s">
        <v>22321</v>
      </c>
      <c r="J25222">
        <v>3</v>
      </c>
      <c r="K25222" s="2">
        <v>43855</v>
      </c>
      <c r="L25222">
        <v>227</v>
      </c>
      <c r="M25222">
        <v>1</v>
      </c>
      <c r="N25222" t="s">
        <v>5</v>
      </c>
      <c r="O25222" s="2">
        <v>43844</v>
      </c>
    </row>
    <row r="25223" spans="1:15">
      <c r="A25223" t="s">
        <v>17694</v>
      </c>
      <c r="B25223" t="s">
        <v>6509</v>
      </c>
      <c r="C25223">
        <v>6</v>
      </c>
      <c r="D25223">
        <v>1</v>
      </c>
      <c r="E25223">
        <v>10</v>
      </c>
      <c r="F25223" s="1">
        <v>43855.496527777781</v>
      </c>
      <c r="G25223" t="s">
        <v>16</v>
      </c>
      <c r="H25223" t="s">
        <v>22327</v>
      </c>
      <c r="I25223" t="s">
        <v>22328</v>
      </c>
      <c r="J25223">
        <v>4</v>
      </c>
      <c r="K25223" s="2">
        <v>43855</v>
      </c>
      <c r="L25223">
        <v>227</v>
      </c>
      <c r="M25223">
        <v>2</v>
      </c>
      <c r="N25223" t="s">
        <v>8</v>
      </c>
      <c r="O25223" s="2">
        <v>43858</v>
      </c>
    </row>
    <row r="25224" spans="1:15">
      <c r="A25224" t="s">
        <v>17694</v>
      </c>
      <c r="B25224" t="s">
        <v>6509</v>
      </c>
      <c r="C25224">
        <v>6</v>
      </c>
      <c r="D25224">
        <v>2</v>
      </c>
      <c r="E25224">
        <v>11</v>
      </c>
      <c r="F25224" s="1">
        <v>43855.49722222222</v>
      </c>
      <c r="G25224" t="s">
        <v>17</v>
      </c>
      <c r="H25224" t="s">
        <v>22327</v>
      </c>
      <c r="I25224" t="s">
        <v>22328</v>
      </c>
      <c r="J25224">
        <v>4</v>
      </c>
      <c r="K25224" s="2">
        <v>43855</v>
      </c>
      <c r="L25224">
        <v>227</v>
      </c>
      <c r="M25224">
        <v>2</v>
      </c>
      <c r="N25224" t="s">
        <v>8</v>
      </c>
      <c r="O25224" s="2">
        <v>43858</v>
      </c>
    </row>
    <row r="25225" spans="1:15">
      <c r="A25225" t="s">
        <v>17694</v>
      </c>
      <c r="B25225" t="s">
        <v>6509</v>
      </c>
      <c r="C25225">
        <v>7</v>
      </c>
      <c r="D25225">
        <v>1</v>
      </c>
      <c r="E25225">
        <v>12</v>
      </c>
      <c r="F25225" s="1">
        <v>43855.49722222222</v>
      </c>
      <c r="G25225" t="s">
        <v>16</v>
      </c>
      <c r="H25225" t="s">
        <v>22330</v>
      </c>
      <c r="I25225" t="s">
        <v>22328</v>
      </c>
      <c r="J25225">
        <v>5</v>
      </c>
      <c r="K25225" s="2">
        <v>43855</v>
      </c>
      <c r="L25225">
        <v>227</v>
      </c>
      <c r="M25225">
        <v>2</v>
      </c>
      <c r="N25225" t="s">
        <v>8</v>
      </c>
      <c r="O25225" s="2">
        <v>43858</v>
      </c>
    </row>
    <row r="25226" spans="1:15">
      <c r="A25226" t="s">
        <v>17694</v>
      </c>
      <c r="B25226" t="s">
        <v>6509</v>
      </c>
      <c r="C25226">
        <v>7</v>
      </c>
      <c r="D25226">
        <v>2</v>
      </c>
      <c r="E25226">
        <v>13</v>
      </c>
      <c r="F25226" s="1">
        <v>43855.497916666667</v>
      </c>
      <c r="G25226" t="s">
        <v>17</v>
      </c>
      <c r="H25226" t="s">
        <v>22330</v>
      </c>
      <c r="I25226" t="s">
        <v>22328</v>
      </c>
      <c r="J25226">
        <v>5</v>
      </c>
      <c r="K25226" s="2">
        <v>43855</v>
      </c>
      <c r="L25226">
        <v>227</v>
      </c>
      <c r="M25226">
        <v>2</v>
      </c>
      <c r="N25226" t="s">
        <v>8</v>
      </c>
      <c r="O25226" s="2">
        <v>43858</v>
      </c>
    </row>
    <row r="25227" spans="1:15">
      <c r="A25227" t="s">
        <v>17694</v>
      </c>
      <c r="B25227" t="s">
        <v>6509</v>
      </c>
      <c r="C25227">
        <v>8</v>
      </c>
      <c r="D25227">
        <v>1</v>
      </c>
      <c r="E25227">
        <v>14</v>
      </c>
      <c r="F25227" s="1">
        <v>43855.497916666667</v>
      </c>
      <c r="G25227" t="s">
        <v>16</v>
      </c>
      <c r="H25227" t="s">
        <v>22332</v>
      </c>
      <c r="I25227" t="s">
        <v>22333</v>
      </c>
      <c r="J25227">
        <v>6</v>
      </c>
      <c r="K25227" s="2">
        <v>43855</v>
      </c>
      <c r="L25227">
        <v>227</v>
      </c>
      <c r="M25227">
        <v>3</v>
      </c>
      <c r="N25227" t="s">
        <v>11</v>
      </c>
      <c r="O25227" s="2">
        <v>43921</v>
      </c>
    </row>
    <row r="25228" spans="1:15">
      <c r="A25228" t="s">
        <v>17694</v>
      </c>
      <c r="B25228" t="s">
        <v>6509</v>
      </c>
      <c r="C25228">
        <v>8</v>
      </c>
      <c r="D25228">
        <v>2</v>
      </c>
      <c r="E25228">
        <v>15</v>
      </c>
      <c r="F25228" s="1">
        <v>43855.498611111114</v>
      </c>
      <c r="G25228" t="s">
        <v>17</v>
      </c>
      <c r="H25228" t="s">
        <v>22332</v>
      </c>
      <c r="I25228" t="s">
        <v>22333</v>
      </c>
      <c r="J25228">
        <v>6</v>
      </c>
      <c r="K25228" s="2">
        <v>43855</v>
      </c>
      <c r="L25228">
        <v>227</v>
      </c>
      <c r="M25228">
        <v>3</v>
      </c>
      <c r="N25228" t="s">
        <v>11</v>
      </c>
      <c r="O25228" s="2">
        <v>43921</v>
      </c>
    </row>
    <row r="25229" spans="1:15">
      <c r="A25229" t="s">
        <v>17694</v>
      </c>
      <c r="B25229" t="s">
        <v>6509</v>
      </c>
      <c r="C25229">
        <v>9</v>
      </c>
      <c r="D25229">
        <v>1</v>
      </c>
      <c r="E25229">
        <v>16</v>
      </c>
      <c r="F25229" s="1">
        <v>43855.498611111114</v>
      </c>
      <c r="G25229" t="s">
        <v>16</v>
      </c>
      <c r="H25229" t="s">
        <v>22335</v>
      </c>
      <c r="I25229" t="s">
        <v>22333</v>
      </c>
      <c r="J25229">
        <v>7</v>
      </c>
      <c r="K25229" s="2">
        <v>43855</v>
      </c>
      <c r="L25229">
        <v>227</v>
      </c>
      <c r="M25229">
        <v>3</v>
      </c>
      <c r="N25229" t="s">
        <v>11</v>
      </c>
      <c r="O25229" s="2">
        <v>43921</v>
      </c>
    </row>
    <row r="25230" spans="1:15">
      <c r="A25230" t="s">
        <v>17694</v>
      </c>
      <c r="B25230" t="s">
        <v>6509</v>
      </c>
      <c r="C25230">
        <v>9</v>
      </c>
      <c r="D25230">
        <v>2</v>
      </c>
      <c r="E25230">
        <v>17</v>
      </c>
      <c r="F25230" s="1">
        <v>43855.498611111114</v>
      </c>
      <c r="G25230" t="s">
        <v>17</v>
      </c>
      <c r="H25230" t="s">
        <v>22335</v>
      </c>
      <c r="I25230" t="s">
        <v>22333</v>
      </c>
      <c r="J25230">
        <v>7</v>
      </c>
      <c r="K25230" s="2">
        <v>43855</v>
      </c>
      <c r="L25230">
        <v>227</v>
      </c>
      <c r="M25230">
        <v>3</v>
      </c>
      <c r="N25230" t="s">
        <v>11</v>
      </c>
      <c r="O25230" s="2">
        <v>43921</v>
      </c>
    </row>
    <row r="25231" spans="1:15">
      <c r="A25231" t="s">
        <v>17694</v>
      </c>
      <c r="B25231" t="s">
        <v>6509</v>
      </c>
      <c r="C25231">
        <v>10</v>
      </c>
      <c r="D25231">
        <v>1</v>
      </c>
      <c r="E25231">
        <v>18</v>
      </c>
      <c r="F25231" s="1">
        <v>43855.499305555553</v>
      </c>
      <c r="G25231" t="s">
        <v>16</v>
      </c>
      <c r="H25231" t="s">
        <v>22337</v>
      </c>
      <c r="I25231" t="s">
        <v>22333</v>
      </c>
      <c r="J25231">
        <v>8</v>
      </c>
      <c r="K25231" s="2">
        <v>43855</v>
      </c>
      <c r="L25231">
        <v>227</v>
      </c>
      <c r="M25231">
        <v>3</v>
      </c>
      <c r="N25231" t="s">
        <v>11</v>
      </c>
      <c r="O25231" s="2">
        <v>43921</v>
      </c>
    </row>
    <row r="25232" spans="1:15">
      <c r="A25232" t="s">
        <v>17694</v>
      </c>
      <c r="B25232" t="s">
        <v>6509</v>
      </c>
      <c r="C25232">
        <v>10</v>
      </c>
      <c r="D25232">
        <v>2</v>
      </c>
      <c r="E25232">
        <v>19</v>
      </c>
      <c r="F25232" s="1">
        <v>43855.5</v>
      </c>
      <c r="G25232" t="s">
        <v>17</v>
      </c>
      <c r="H25232" t="s">
        <v>22337</v>
      </c>
      <c r="I25232" t="s">
        <v>22333</v>
      </c>
      <c r="J25232">
        <v>8</v>
      </c>
      <c r="K25232" s="2">
        <v>43855</v>
      </c>
      <c r="L25232">
        <v>227</v>
      </c>
      <c r="M25232">
        <v>3</v>
      </c>
      <c r="N25232" t="s">
        <v>11</v>
      </c>
      <c r="O25232" s="2">
        <v>43921</v>
      </c>
    </row>
    <row r="25233" spans="1:15">
      <c r="A25233" t="s">
        <v>17694</v>
      </c>
      <c r="B25233" t="s">
        <v>6509</v>
      </c>
      <c r="C25233">
        <v>11</v>
      </c>
      <c r="D25233">
        <v>1</v>
      </c>
      <c r="E25233">
        <v>20</v>
      </c>
      <c r="F25233" s="1">
        <v>43855.5</v>
      </c>
      <c r="G25233" t="s">
        <v>16</v>
      </c>
      <c r="H25233" t="s">
        <v>22339</v>
      </c>
      <c r="I25233" t="s">
        <v>22333</v>
      </c>
      <c r="J25233">
        <v>9</v>
      </c>
      <c r="K25233" s="2">
        <v>43855</v>
      </c>
      <c r="L25233">
        <v>227</v>
      </c>
      <c r="O25233" s="2"/>
    </row>
    <row r="25234" spans="1:15">
      <c r="A25234" t="s">
        <v>17694</v>
      </c>
      <c r="B25234" t="s">
        <v>6509</v>
      </c>
      <c r="C25234">
        <v>11</v>
      </c>
      <c r="D25234">
        <v>2</v>
      </c>
      <c r="E25234">
        <v>21</v>
      </c>
      <c r="F25234" s="1">
        <v>43855.500694444447</v>
      </c>
      <c r="G25234" t="s">
        <v>17</v>
      </c>
      <c r="H25234" t="s">
        <v>22339</v>
      </c>
      <c r="I25234" t="s">
        <v>22333</v>
      </c>
      <c r="J25234">
        <v>9</v>
      </c>
      <c r="K25234" s="2">
        <v>43855</v>
      </c>
      <c r="L25234">
        <v>227</v>
      </c>
      <c r="O25234" s="2"/>
    </row>
    <row r="25235" spans="1:15">
      <c r="A25235" t="s">
        <v>17694</v>
      </c>
      <c r="B25235" t="s">
        <v>6509</v>
      </c>
      <c r="C25235">
        <v>12</v>
      </c>
      <c r="D25235">
        <v>1</v>
      </c>
      <c r="E25235">
        <v>22</v>
      </c>
      <c r="F25235" s="1">
        <v>43855.500694444447</v>
      </c>
      <c r="G25235" t="s">
        <v>16</v>
      </c>
      <c r="H25235" t="s">
        <v>22341</v>
      </c>
      <c r="I25235" t="s">
        <v>22318</v>
      </c>
      <c r="K25235" s="2">
        <v>43855</v>
      </c>
      <c r="L25235">
        <v>227</v>
      </c>
      <c r="O25235" s="2"/>
    </row>
    <row r="25236" spans="1:15">
      <c r="A25236" t="s">
        <v>17694</v>
      </c>
      <c r="B25236" t="s">
        <v>6509</v>
      </c>
      <c r="C25236">
        <v>13</v>
      </c>
      <c r="D25236">
        <v>3</v>
      </c>
      <c r="E25236">
        <v>23</v>
      </c>
      <c r="F25236" s="1">
        <v>43855.501388888886</v>
      </c>
      <c r="G25236" t="s">
        <v>18</v>
      </c>
      <c r="H25236" t="s">
        <v>22342</v>
      </c>
      <c r="I25236" t="s">
        <v>22318</v>
      </c>
      <c r="K25236" s="2">
        <v>43855</v>
      </c>
      <c r="L25236">
        <v>227</v>
      </c>
      <c r="O25236" s="2"/>
    </row>
    <row r="25237" spans="1:15">
      <c r="A25237" t="s">
        <v>17704</v>
      </c>
      <c r="B25237" t="s">
        <v>6517</v>
      </c>
      <c r="C25237">
        <v>2</v>
      </c>
      <c r="D25237">
        <v>1</v>
      </c>
      <c r="E25237">
        <v>1</v>
      </c>
      <c r="F25237" s="1">
        <v>43891.695833333331</v>
      </c>
      <c r="G25237" t="s">
        <v>16</v>
      </c>
      <c r="H25237" t="s">
        <v>22319</v>
      </c>
      <c r="I25237" t="s">
        <v>22318</v>
      </c>
      <c r="K25237" s="2">
        <v>43891</v>
      </c>
      <c r="L25237">
        <v>478</v>
      </c>
      <c r="O25237" s="2"/>
    </row>
    <row r="25238" spans="1:15">
      <c r="A25238" t="s">
        <v>17706</v>
      </c>
      <c r="B25238" t="s">
        <v>6523</v>
      </c>
      <c r="C25238">
        <v>2</v>
      </c>
      <c r="D25238">
        <v>1</v>
      </c>
      <c r="E25238">
        <v>1</v>
      </c>
      <c r="F25238" s="1">
        <v>43877.223611111112</v>
      </c>
      <c r="G25238" t="s">
        <v>16</v>
      </c>
      <c r="H25238" t="s">
        <v>22319</v>
      </c>
      <c r="I25238" t="s">
        <v>22318</v>
      </c>
      <c r="K25238" s="2">
        <v>43877</v>
      </c>
      <c r="L25238">
        <v>149</v>
      </c>
      <c r="O25238" s="2"/>
    </row>
    <row r="25239" spans="1:15">
      <c r="A25239" t="s">
        <v>17706</v>
      </c>
      <c r="B25239" t="s">
        <v>6523</v>
      </c>
      <c r="C25239">
        <v>2</v>
      </c>
      <c r="D25239">
        <v>4</v>
      </c>
      <c r="E25239">
        <v>2</v>
      </c>
      <c r="F25239" s="1">
        <v>43877.223611111112</v>
      </c>
      <c r="G25239" t="s">
        <v>19</v>
      </c>
      <c r="H25239" t="s">
        <v>22319</v>
      </c>
      <c r="I25239" t="s">
        <v>22318</v>
      </c>
      <c r="K25239" s="2">
        <v>43877</v>
      </c>
      <c r="L25239">
        <v>149</v>
      </c>
      <c r="O25239" s="2"/>
    </row>
    <row r="25240" spans="1:15">
      <c r="A25240" t="s">
        <v>17706</v>
      </c>
      <c r="B25240" t="s">
        <v>6523</v>
      </c>
      <c r="C25240">
        <v>6</v>
      </c>
      <c r="D25240">
        <v>1</v>
      </c>
      <c r="E25240">
        <v>3</v>
      </c>
      <c r="F25240" s="1">
        <v>43877.224305555559</v>
      </c>
      <c r="G25240" t="s">
        <v>16</v>
      </c>
      <c r="H25240" t="s">
        <v>22327</v>
      </c>
      <c r="I25240" t="s">
        <v>22328</v>
      </c>
      <c r="J25240">
        <v>4</v>
      </c>
      <c r="K25240" s="2">
        <v>43877</v>
      </c>
      <c r="L25240">
        <v>149</v>
      </c>
      <c r="M25240">
        <v>2</v>
      </c>
      <c r="N25240" t="s">
        <v>8</v>
      </c>
      <c r="O25240" s="2">
        <v>43858</v>
      </c>
    </row>
    <row r="25241" spans="1:15">
      <c r="A25241" t="s">
        <v>17706</v>
      </c>
      <c r="B25241" t="s">
        <v>6523</v>
      </c>
      <c r="C25241">
        <v>7</v>
      </c>
      <c r="D25241">
        <v>1</v>
      </c>
      <c r="E25241">
        <v>4</v>
      </c>
      <c r="F25241" s="1">
        <v>43877.224305555559</v>
      </c>
      <c r="G25241" t="s">
        <v>16</v>
      </c>
      <c r="H25241" t="s">
        <v>22330</v>
      </c>
      <c r="I25241" t="s">
        <v>22328</v>
      </c>
      <c r="J25241">
        <v>5</v>
      </c>
      <c r="K25241" s="2">
        <v>43877</v>
      </c>
      <c r="L25241">
        <v>149</v>
      </c>
      <c r="M25241">
        <v>2</v>
      </c>
      <c r="N25241" t="s">
        <v>8</v>
      </c>
      <c r="O25241" s="2">
        <v>43858</v>
      </c>
    </row>
    <row r="25242" spans="1:15">
      <c r="A25242" t="s">
        <v>17706</v>
      </c>
      <c r="B25242" t="s">
        <v>6523</v>
      </c>
      <c r="C25242">
        <v>7</v>
      </c>
      <c r="D25242">
        <v>2</v>
      </c>
      <c r="E25242">
        <v>5</v>
      </c>
      <c r="F25242" s="1">
        <v>43877.224305555559</v>
      </c>
      <c r="G25242" t="s">
        <v>17</v>
      </c>
      <c r="H25242" t="s">
        <v>22330</v>
      </c>
      <c r="I25242" t="s">
        <v>22328</v>
      </c>
      <c r="J25242">
        <v>5</v>
      </c>
      <c r="K25242" s="2">
        <v>43877</v>
      </c>
      <c r="L25242">
        <v>149</v>
      </c>
      <c r="M25242">
        <v>2</v>
      </c>
      <c r="N25242" t="s">
        <v>8</v>
      </c>
      <c r="O25242" s="2">
        <v>43858</v>
      </c>
    </row>
    <row r="25243" spans="1:15">
      <c r="A25243" t="s">
        <v>17706</v>
      </c>
      <c r="B25243" t="s">
        <v>6523</v>
      </c>
      <c r="C25243">
        <v>8</v>
      </c>
      <c r="D25243">
        <v>1</v>
      </c>
      <c r="E25243">
        <v>6</v>
      </c>
      <c r="F25243" s="1">
        <v>43877.224999999999</v>
      </c>
      <c r="G25243" t="s">
        <v>16</v>
      </c>
      <c r="H25243" t="s">
        <v>22332</v>
      </c>
      <c r="I25243" t="s">
        <v>22333</v>
      </c>
      <c r="J25243">
        <v>6</v>
      </c>
      <c r="K25243" s="2">
        <v>43877</v>
      </c>
      <c r="L25243">
        <v>149</v>
      </c>
      <c r="M25243">
        <v>3</v>
      </c>
      <c r="N25243" t="s">
        <v>11</v>
      </c>
      <c r="O25243" s="2">
        <v>43921</v>
      </c>
    </row>
    <row r="25244" spans="1:15">
      <c r="A25244" t="s">
        <v>17706</v>
      </c>
      <c r="B25244" t="s">
        <v>6523</v>
      </c>
      <c r="C25244">
        <v>11</v>
      </c>
      <c r="D25244">
        <v>1</v>
      </c>
      <c r="E25244">
        <v>7</v>
      </c>
      <c r="F25244" s="1">
        <v>43877.224999999999</v>
      </c>
      <c r="G25244" t="s">
        <v>16</v>
      </c>
      <c r="H25244" t="s">
        <v>22339</v>
      </c>
      <c r="I25244" t="s">
        <v>22333</v>
      </c>
      <c r="J25244">
        <v>9</v>
      </c>
      <c r="K25244" s="2">
        <v>43877</v>
      </c>
      <c r="L25244">
        <v>149</v>
      </c>
      <c r="O25244" s="2"/>
    </row>
    <row r="25245" spans="1:15">
      <c r="A25245" t="s">
        <v>17706</v>
      </c>
      <c r="B25245" t="s">
        <v>6523</v>
      </c>
      <c r="C25245">
        <v>12</v>
      </c>
      <c r="D25245">
        <v>1</v>
      </c>
      <c r="E25245">
        <v>8</v>
      </c>
      <c r="F25245" s="1">
        <v>43877.224999999999</v>
      </c>
      <c r="G25245" t="s">
        <v>16</v>
      </c>
      <c r="H25245" t="s">
        <v>22341</v>
      </c>
      <c r="I25245" t="s">
        <v>22318</v>
      </c>
      <c r="K25245" s="2">
        <v>43877</v>
      </c>
      <c r="L25245">
        <v>149</v>
      </c>
      <c r="O25245" s="2"/>
    </row>
    <row r="25246" spans="1:15">
      <c r="A25246" t="s">
        <v>17706</v>
      </c>
      <c r="B25246" t="s">
        <v>6523</v>
      </c>
      <c r="C25246">
        <v>13</v>
      </c>
      <c r="D25246">
        <v>3</v>
      </c>
      <c r="E25246">
        <v>9</v>
      </c>
      <c r="F25246" s="1">
        <v>43877.225694444445</v>
      </c>
      <c r="G25246" t="s">
        <v>18</v>
      </c>
      <c r="H25246" t="s">
        <v>22342</v>
      </c>
      <c r="I25246" t="s">
        <v>22318</v>
      </c>
      <c r="K25246" s="2">
        <v>43877</v>
      </c>
      <c r="L25246">
        <v>149</v>
      </c>
      <c r="O25246" s="2"/>
    </row>
    <row r="25247" spans="1:15">
      <c r="A25247" t="s">
        <v>17711</v>
      </c>
      <c r="B25247" t="s">
        <v>6532</v>
      </c>
      <c r="C25247">
        <v>2</v>
      </c>
      <c r="D25247">
        <v>1</v>
      </c>
      <c r="E25247">
        <v>1</v>
      </c>
      <c r="F25247" s="1">
        <v>43894.926388888889</v>
      </c>
      <c r="G25247" t="s">
        <v>16</v>
      </c>
      <c r="H25247" t="s">
        <v>22319</v>
      </c>
      <c r="I25247" t="s">
        <v>22318</v>
      </c>
      <c r="K25247" s="2">
        <v>43894</v>
      </c>
      <c r="L25247">
        <v>311</v>
      </c>
      <c r="O25247" s="2"/>
    </row>
    <row r="25248" spans="1:15">
      <c r="A25248" t="s">
        <v>17711</v>
      </c>
      <c r="B25248" t="s">
        <v>6532</v>
      </c>
      <c r="C25248">
        <v>2</v>
      </c>
      <c r="D25248">
        <v>4</v>
      </c>
      <c r="E25248">
        <v>2</v>
      </c>
      <c r="F25248" s="1">
        <v>43894.926388888889</v>
      </c>
      <c r="G25248" t="s">
        <v>19</v>
      </c>
      <c r="H25248" t="s">
        <v>22319</v>
      </c>
      <c r="I25248" t="s">
        <v>22318</v>
      </c>
      <c r="K25248" s="2">
        <v>43894</v>
      </c>
      <c r="L25248">
        <v>311</v>
      </c>
      <c r="O25248" s="2"/>
    </row>
    <row r="25249" spans="1:15">
      <c r="A25249" t="s">
        <v>17711</v>
      </c>
      <c r="B25249" t="s">
        <v>6532</v>
      </c>
      <c r="C25249">
        <v>2</v>
      </c>
      <c r="D25249">
        <v>5</v>
      </c>
      <c r="E25249">
        <v>3</v>
      </c>
      <c r="F25249" s="1">
        <v>43894.926388888889</v>
      </c>
      <c r="G25249" t="s">
        <v>20</v>
      </c>
      <c r="H25249" t="s">
        <v>22319</v>
      </c>
      <c r="I25249" t="s">
        <v>22318</v>
      </c>
      <c r="K25249" s="2">
        <v>43894</v>
      </c>
      <c r="L25249">
        <v>311</v>
      </c>
      <c r="O25249" s="2"/>
    </row>
    <row r="25250" spans="1:15">
      <c r="A25250" t="s">
        <v>17711</v>
      </c>
      <c r="B25250" t="s">
        <v>6532</v>
      </c>
      <c r="C25250">
        <v>4</v>
      </c>
      <c r="D25250">
        <v>1</v>
      </c>
      <c r="E25250">
        <v>4</v>
      </c>
      <c r="F25250" s="1">
        <v>43894.927083333336</v>
      </c>
      <c r="G25250" t="s">
        <v>16</v>
      </c>
      <c r="H25250" t="s">
        <v>22323</v>
      </c>
      <c r="I25250" t="s">
        <v>22321</v>
      </c>
      <c r="J25250">
        <v>2</v>
      </c>
      <c r="K25250" s="2">
        <v>43894</v>
      </c>
      <c r="L25250">
        <v>311</v>
      </c>
      <c r="M25250">
        <v>1</v>
      </c>
      <c r="N25250" t="s">
        <v>5</v>
      </c>
      <c r="O25250" s="2">
        <v>43844</v>
      </c>
    </row>
    <row r="25251" spans="1:15">
      <c r="A25251" t="s">
        <v>17711</v>
      </c>
      <c r="B25251" t="s">
        <v>6532</v>
      </c>
      <c r="C25251">
        <v>4</v>
      </c>
      <c r="D25251">
        <v>2</v>
      </c>
      <c r="E25251">
        <v>5</v>
      </c>
      <c r="F25251" s="1">
        <v>43894.927083333336</v>
      </c>
      <c r="G25251" t="s">
        <v>17</v>
      </c>
      <c r="H25251" t="s">
        <v>22323</v>
      </c>
      <c r="I25251" t="s">
        <v>22321</v>
      </c>
      <c r="J25251">
        <v>2</v>
      </c>
      <c r="K25251" s="2">
        <v>43894</v>
      </c>
      <c r="L25251">
        <v>311</v>
      </c>
      <c r="M25251">
        <v>1</v>
      </c>
      <c r="N25251" t="s">
        <v>5</v>
      </c>
      <c r="O25251" s="2">
        <v>43844</v>
      </c>
    </row>
    <row r="25252" spans="1:15">
      <c r="A25252" t="s">
        <v>17711</v>
      </c>
      <c r="B25252" t="s">
        <v>6532</v>
      </c>
      <c r="C25252">
        <v>6</v>
      </c>
      <c r="D25252">
        <v>1</v>
      </c>
      <c r="E25252">
        <v>6</v>
      </c>
      <c r="F25252" s="1">
        <v>43894.927083333336</v>
      </c>
      <c r="G25252" t="s">
        <v>16</v>
      </c>
      <c r="H25252" t="s">
        <v>22327</v>
      </c>
      <c r="I25252" t="s">
        <v>22328</v>
      </c>
      <c r="J25252">
        <v>4</v>
      </c>
      <c r="K25252" s="2">
        <v>43894</v>
      </c>
      <c r="L25252">
        <v>311</v>
      </c>
      <c r="M25252">
        <v>2</v>
      </c>
      <c r="N25252" t="s">
        <v>8</v>
      </c>
      <c r="O25252" s="2">
        <v>43858</v>
      </c>
    </row>
    <row r="25253" spans="1:15">
      <c r="A25253" t="s">
        <v>17711</v>
      </c>
      <c r="B25253" t="s">
        <v>6532</v>
      </c>
      <c r="C25253">
        <v>7</v>
      </c>
      <c r="D25253">
        <v>1</v>
      </c>
      <c r="E25253">
        <v>7</v>
      </c>
      <c r="F25253" s="1">
        <v>43894.927777777775</v>
      </c>
      <c r="G25253" t="s">
        <v>16</v>
      </c>
      <c r="H25253" t="s">
        <v>22330</v>
      </c>
      <c r="I25253" t="s">
        <v>22328</v>
      </c>
      <c r="J25253">
        <v>5</v>
      </c>
      <c r="K25253" s="2">
        <v>43894</v>
      </c>
      <c r="L25253">
        <v>311</v>
      </c>
      <c r="M25253">
        <v>2</v>
      </c>
      <c r="N25253" t="s">
        <v>8</v>
      </c>
      <c r="O25253" s="2">
        <v>43858</v>
      </c>
    </row>
    <row r="25254" spans="1:15">
      <c r="A25254" t="s">
        <v>17711</v>
      </c>
      <c r="B25254" t="s">
        <v>6532</v>
      </c>
      <c r="C25254">
        <v>7</v>
      </c>
      <c r="D25254">
        <v>2</v>
      </c>
      <c r="E25254">
        <v>8</v>
      </c>
      <c r="F25254" s="1">
        <v>43894.927777777775</v>
      </c>
      <c r="G25254" t="s">
        <v>17</v>
      </c>
      <c r="H25254" t="s">
        <v>22330</v>
      </c>
      <c r="I25254" t="s">
        <v>22328</v>
      </c>
      <c r="J25254">
        <v>5</v>
      </c>
      <c r="K25254" s="2">
        <v>43894</v>
      </c>
      <c r="L25254">
        <v>311</v>
      </c>
      <c r="M25254">
        <v>2</v>
      </c>
      <c r="N25254" t="s">
        <v>8</v>
      </c>
      <c r="O25254" s="2">
        <v>43858</v>
      </c>
    </row>
    <row r="25255" spans="1:15">
      <c r="A25255" t="s">
        <v>17711</v>
      </c>
      <c r="B25255" t="s">
        <v>6532</v>
      </c>
      <c r="C25255">
        <v>8</v>
      </c>
      <c r="D25255">
        <v>1</v>
      </c>
      <c r="E25255">
        <v>9</v>
      </c>
      <c r="F25255" s="1">
        <v>43894.927777777775</v>
      </c>
      <c r="G25255" t="s">
        <v>16</v>
      </c>
      <c r="H25255" t="s">
        <v>22332</v>
      </c>
      <c r="I25255" t="s">
        <v>22333</v>
      </c>
      <c r="J25255">
        <v>6</v>
      </c>
      <c r="K25255" s="2">
        <v>43894</v>
      </c>
      <c r="L25255">
        <v>311</v>
      </c>
      <c r="M25255">
        <v>3</v>
      </c>
      <c r="N25255" t="s">
        <v>11</v>
      </c>
      <c r="O25255" s="2">
        <v>43921</v>
      </c>
    </row>
    <row r="25256" spans="1:15">
      <c r="A25256" t="s">
        <v>17711</v>
      </c>
      <c r="B25256" t="s">
        <v>6532</v>
      </c>
      <c r="C25256">
        <v>8</v>
      </c>
      <c r="D25256">
        <v>2</v>
      </c>
      <c r="E25256">
        <v>10</v>
      </c>
      <c r="F25256" s="1">
        <v>43894.928472222222</v>
      </c>
      <c r="G25256" t="s">
        <v>17</v>
      </c>
      <c r="H25256" t="s">
        <v>22332</v>
      </c>
      <c r="I25256" t="s">
        <v>22333</v>
      </c>
      <c r="J25256">
        <v>6</v>
      </c>
      <c r="K25256" s="2">
        <v>43894</v>
      </c>
      <c r="L25256">
        <v>311</v>
      </c>
      <c r="M25256">
        <v>3</v>
      </c>
      <c r="N25256" t="s">
        <v>11</v>
      </c>
      <c r="O25256" s="2">
        <v>43921</v>
      </c>
    </row>
    <row r="25257" spans="1:15">
      <c r="A25257" t="s">
        <v>17711</v>
      </c>
      <c r="B25257" t="s">
        <v>6532</v>
      </c>
      <c r="C25257">
        <v>9</v>
      </c>
      <c r="D25257">
        <v>1</v>
      </c>
      <c r="E25257">
        <v>11</v>
      </c>
      <c r="F25257" s="1">
        <v>43894.929166666669</v>
      </c>
      <c r="G25257" t="s">
        <v>16</v>
      </c>
      <c r="H25257" t="s">
        <v>22335</v>
      </c>
      <c r="I25257" t="s">
        <v>22333</v>
      </c>
      <c r="J25257">
        <v>7</v>
      </c>
      <c r="K25257" s="2">
        <v>43894</v>
      </c>
      <c r="L25257">
        <v>311</v>
      </c>
      <c r="M25257">
        <v>3</v>
      </c>
      <c r="N25257" t="s">
        <v>11</v>
      </c>
      <c r="O25257" s="2">
        <v>43921</v>
      </c>
    </row>
    <row r="25258" spans="1:15">
      <c r="A25258" t="s">
        <v>17711</v>
      </c>
      <c r="B25258" t="s">
        <v>6532</v>
      </c>
      <c r="C25258">
        <v>9</v>
      </c>
      <c r="D25258">
        <v>2</v>
      </c>
      <c r="E25258">
        <v>12</v>
      </c>
      <c r="F25258" s="1">
        <v>43894.929861111108</v>
      </c>
      <c r="G25258" t="s">
        <v>17</v>
      </c>
      <c r="H25258" t="s">
        <v>22335</v>
      </c>
      <c r="I25258" t="s">
        <v>22333</v>
      </c>
      <c r="J25258">
        <v>7</v>
      </c>
      <c r="K25258" s="2">
        <v>43894</v>
      </c>
      <c r="L25258">
        <v>311</v>
      </c>
      <c r="M25258">
        <v>3</v>
      </c>
      <c r="N25258" t="s">
        <v>11</v>
      </c>
      <c r="O25258" s="2">
        <v>43921</v>
      </c>
    </row>
    <row r="25259" spans="1:15">
      <c r="A25259" t="s">
        <v>17711</v>
      </c>
      <c r="B25259" t="s">
        <v>6532</v>
      </c>
      <c r="C25259">
        <v>10</v>
      </c>
      <c r="D25259">
        <v>1</v>
      </c>
      <c r="E25259">
        <v>13</v>
      </c>
      <c r="F25259" s="1">
        <v>43894.929861111108</v>
      </c>
      <c r="G25259" t="s">
        <v>16</v>
      </c>
      <c r="H25259" t="s">
        <v>22337</v>
      </c>
      <c r="I25259" t="s">
        <v>22333</v>
      </c>
      <c r="J25259">
        <v>8</v>
      </c>
      <c r="K25259" s="2">
        <v>43894</v>
      </c>
      <c r="L25259">
        <v>311</v>
      </c>
      <c r="M25259">
        <v>3</v>
      </c>
      <c r="N25259" t="s">
        <v>11</v>
      </c>
      <c r="O25259" s="2">
        <v>43921</v>
      </c>
    </row>
    <row r="25260" spans="1:15">
      <c r="A25260" t="s">
        <v>17711</v>
      </c>
      <c r="B25260" t="s">
        <v>6532</v>
      </c>
      <c r="C25260">
        <v>11</v>
      </c>
      <c r="D25260">
        <v>1</v>
      </c>
      <c r="E25260">
        <v>14</v>
      </c>
      <c r="F25260" s="1">
        <v>43894.930555555555</v>
      </c>
      <c r="G25260" t="s">
        <v>16</v>
      </c>
      <c r="H25260" t="s">
        <v>22339</v>
      </c>
      <c r="I25260" t="s">
        <v>22333</v>
      </c>
      <c r="J25260">
        <v>9</v>
      </c>
      <c r="K25260" s="2">
        <v>43894</v>
      </c>
      <c r="L25260">
        <v>311</v>
      </c>
      <c r="O25260" s="2"/>
    </row>
    <row r="25261" spans="1:15">
      <c r="A25261" t="s">
        <v>17711</v>
      </c>
      <c r="B25261" t="s">
        <v>6532</v>
      </c>
      <c r="C25261">
        <v>11</v>
      </c>
      <c r="D25261">
        <v>2</v>
      </c>
      <c r="E25261">
        <v>15</v>
      </c>
      <c r="F25261" s="1">
        <v>43894.930555555555</v>
      </c>
      <c r="G25261" t="s">
        <v>17</v>
      </c>
      <c r="H25261" t="s">
        <v>22339</v>
      </c>
      <c r="I25261" t="s">
        <v>22333</v>
      </c>
      <c r="J25261">
        <v>9</v>
      </c>
      <c r="K25261" s="2">
        <v>43894</v>
      </c>
      <c r="L25261">
        <v>311</v>
      </c>
      <c r="O25261" s="2"/>
    </row>
    <row r="25262" spans="1:15">
      <c r="A25262" t="s">
        <v>17711</v>
      </c>
      <c r="B25262" t="s">
        <v>6532</v>
      </c>
      <c r="C25262">
        <v>12</v>
      </c>
      <c r="D25262">
        <v>1</v>
      </c>
      <c r="E25262">
        <v>16</v>
      </c>
      <c r="F25262" s="1">
        <v>43894.931250000001</v>
      </c>
      <c r="G25262" t="s">
        <v>16</v>
      </c>
      <c r="H25262" t="s">
        <v>22341</v>
      </c>
      <c r="I25262" t="s">
        <v>22318</v>
      </c>
      <c r="K25262" s="2">
        <v>43894</v>
      </c>
      <c r="L25262">
        <v>311</v>
      </c>
      <c r="O25262" s="2"/>
    </row>
    <row r="25263" spans="1:15">
      <c r="A25263" t="s">
        <v>17711</v>
      </c>
      <c r="B25263" t="s">
        <v>6532</v>
      </c>
      <c r="C25263">
        <v>13</v>
      </c>
      <c r="D25263">
        <v>3</v>
      </c>
      <c r="E25263">
        <v>17</v>
      </c>
      <c r="F25263" s="1">
        <v>43894.931944444441</v>
      </c>
      <c r="G25263" t="s">
        <v>18</v>
      </c>
      <c r="H25263" t="s">
        <v>22342</v>
      </c>
      <c r="I25263" t="s">
        <v>22318</v>
      </c>
      <c r="K25263" s="2">
        <v>43894</v>
      </c>
      <c r="L25263">
        <v>311</v>
      </c>
      <c r="O25263" s="2"/>
    </row>
    <row r="25264" spans="1:15">
      <c r="A25264" t="s">
        <v>17721</v>
      </c>
      <c r="B25264" t="s">
        <v>6538</v>
      </c>
      <c r="C25264">
        <v>2</v>
      </c>
      <c r="D25264">
        <v>1</v>
      </c>
      <c r="E25264">
        <v>1</v>
      </c>
      <c r="F25264" s="1">
        <v>43857.876388888886</v>
      </c>
      <c r="G25264" t="s">
        <v>16</v>
      </c>
      <c r="H25264" t="s">
        <v>22319</v>
      </c>
      <c r="I25264" t="s">
        <v>22318</v>
      </c>
      <c r="K25264" s="2">
        <v>43857</v>
      </c>
      <c r="L25264">
        <v>103</v>
      </c>
      <c r="O25264" s="2"/>
    </row>
    <row r="25265" spans="1:15">
      <c r="A25265" t="s">
        <v>17721</v>
      </c>
      <c r="B25265" t="s">
        <v>6538</v>
      </c>
      <c r="C25265">
        <v>2</v>
      </c>
      <c r="D25265">
        <v>4</v>
      </c>
      <c r="E25265">
        <v>2</v>
      </c>
      <c r="F25265" s="1">
        <v>43857.876388888886</v>
      </c>
      <c r="G25265" t="s">
        <v>19</v>
      </c>
      <c r="H25265" t="s">
        <v>22319</v>
      </c>
      <c r="I25265" t="s">
        <v>22318</v>
      </c>
      <c r="K25265" s="2">
        <v>43857</v>
      </c>
      <c r="L25265">
        <v>103</v>
      </c>
      <c r="O25265" s="2"/>
    </row>
    <row r="25266" spans="1:15">
      <c r="A25266" t="s">
        <v>17721</v>
      </c>
      <c r="B25266" t="s">
        <v>6538</v>
      </c>
      <c r="C25266">
        <v>2</v>
      </c>
      <c r="D25266">
        <v>5</v>
      </c>
      <c r="E25266">
        <v>3</v>
      </c>
      <c r="F25266" s="1">
        <v>43857.877083333333</v>
      </c>
      <c r="G25266" t="s">
        <v>20</v>
      </c>
      <c r="H25266" t="s">
        <v>22319</v>
      </c>
      <c r="I25266" t="s">
        <v>22318</v>
      </c>
      <c r="K25266" s="2">
        <v>43857</v>
      </c>
      <c r="L25266">
        <v>103</v>
      </c>
      <c r="O25266" s="2"/>
    </row>
    <row r="25267" spans="1:15">
      <c r="A25267" t="s">
        <v>17721</v>
      </c>
      <c r="B25267" t="s">
        <v>6538</v>
      </c>
      <c r="C25267">
        <v>4</v>
      </c>
      <c r="D25267">
        <v>1</v>
      </c>
      <c r="E25267">
        <v>4</v>
      </c>
      <c r="F25267" s="1">
        <v>43857.877083333333</v>
      </c>
      <c r="G25267" t="s">
        <v>16</v>
      </c>
      <c r="H25267" t="s">
        <v>22323</v>
      </c>
      <c r="I25267" t="s">
        <v>22321</v>
      </c>
      <c r="J25267">
        <v>2</v>
      </c>
      <c r="K25267" s="2">
        <v>43857</v>
      </c>
      <c r="L25267">
        <v>103</v>
      </c>
      <c r="M25267">
        <v>1</v>
      </c>
      <c r="N25267" t="s">
        <v>5</v>
      </c>
      <c r="O25267" s="2">
        <v>43844</v>
      </c>
    </row>
    <row r="25268" spans="1:15">
      <c r="A25268" t="s">
        <v>17721</v>
      </c>
      <c r="B25268" t="s">
        <v>6538</v>
      </c>
      <c r="C25268">
        <v>6</v>
      </c>
      <c r="D25268">
        <v>1</v>
      </c>
      <c r="E25268">
        <v>5</v>
      </c>
      <c r="F25268" s="1">
        <v>43857.877083333333</v>
      </c>
      <c r="G25268" t="s">
        <v>16</v>
      </c>
      <c r="H25268" t="s">
        <v>22327</v>
      </c>
      <c r="I25268" t="s">
        <v>22328</v>
      </c>
      <c r="J25268">
        <v>4</v>
      </c>
      <c r="K25268" s="2">
        <v>43857</v>
      </c>
      <c r="L25268">
        <v>103</v>
      </c>
      <c r="M25268">
        <v>2</v>
      </c>
      <c r="N25268" t="s">
        <v>8</v>
      </c>
      <c r="O25268" s="2">
        <v>43858</v>
      </c>
    </row>
    <row r="25269" spans="1:15">
      <c r="A25269" t="s">
        <v>17721</v>
      </c>
      <c r="B25269" t="s">
        <v>6538</v>
      </c>
      <c r="C25269">
        <v>6</v>
      </c>
      <c r="D25269">
        <v>2</v>
      </c>
      <c r="E25269">
        <v>6</v>
      </c>
      <c r="F25269" s="1">
        <v>43857.87777777778</v>
      </c>
      <c r="G25269" t="s">
        <v>17</v>
      </c>
      <c r="H25269" t="s">
        <v>22327</v>
      </c>
      <c r="I25269" t="s">
        <v>22328</v>
      </c>
      <c r="J25269">
        <v>4</v>
      </c>
      <c r="K25269" s="2">
        <v>43857</v>
      </c>
      <c r="L25269">
        <v>103</v>
      </c>
      <c r="M25269">
        <v>2</v>
      </c>
      <c r="N25269" t="s">
        <v>8</v>
      </c>
      <c r="O25269" s="2">
        <v>43858</v>
      </c>
    </row>
    <row r="25270" spans="1:15">
      <c r="A25270" t="s">
        <v>17721</v>
      </c>
      <c r="B25270" t="s">
        <v>6538</v>
      </c>
      <c r="C25270">
        <v>7</v>
      </c>
      <c r="D25270">
        <v>1</v>
      </c>
      <c r="E25270">
        <v>7</v>
      </c>
      <c r="F25270" s="1">
        <v>43857.878472222219</v>
      </c>
      <c r="G25270" t="s">
        <v>16</v>
      </c>
      <c r="H25270" t="s">
        <v>22330</v>
      </c>
      <c r="I25270" t="s">
        <v>22328</v>
      </c>
      <c r="J25270">
        <v>5</v>
      </c>
      <c r="K25270" s="2">
        <v>43857</v>
      </c>
      <c r="L25270">
        <v>103</v>
      </c>
      <c r="M25270">
        <v>2</v>
      </c>
      <c r="N25270" t="s">
        <v>8</v>
      </c>
      <c r="O25270" s="2">
        <v>43858</v>
      </c>
    </row>
    <row r="25271" spans="1:15">
      <c r="A25271" t="s">
        <v>17721</v>
      </c>
      <c r="B25271" t="s">
        <v>6538</v>
      </c>
      <c r="C25271">
        <v>7</v>
      </c>
      <c r="D25271">
        <v>2</v>
      </c>
      <c r="E25271">
        <v>8</v>
      </c>
      <c r="F25271" s="1">
        <v>43857.878472222219</v>
      </c>
      <c r="G25271" t="s">
        <v>17</v>
      </c>
      <c r="H25271" t="s">
        <v>22330</v>
      </c>
      <c r="I25271" t="s">
        <v>22328</v>
      </c>
      <c r="J25271">
        <v>5</v>
      </c>
      <c r="K25271" s="2">
        <v>43857</v>
      </c>
      <c r="L25271">
        <v>103</v>
      </c>
      <c r="M25271">
        <v>2</v>
      </c>
      <c r="N25271" t="s">
        <v>8</v>
      </c>
      <c r="O25271" s="2">
        <v>43858</v>
      </c>
    </row>
    <row r="25272" spans="1:15">
      <c r="A25272" t="s">
        <v>17721</v>
      </c>
      <c r="B25272" t="s">
        <v>6538</v>
      </c>
      <c r="C25272">
        <v>8</v>
      </c>
      <c r="D25272">
        <v>1</v>
      </c>
      <c r="E25272">
        <v>9</v>
      </c>
      <c r="F25272" s="1">
        <v>43857.879166666666</v>
      </c>
      <c r="G25272" t="s">
        <v>16</v>
      </c>
      <c r="H25272" t="s">
        <v>22332</v>
      </c>
      <c r="I25272" t="s">
        <v>22333</v>
      </c>
      <c r="J25272">
        <v>6</v>
      </c>
      <c r="K25272" s="2">
        <v>43857</v>
      </c>
      <c r="L25272">
        <v>103</v>
      </c>
      <c r="M25272">
        <v>3</v>
      </c>
      <c r="N25272" t="s">
        <v>11</v>
      </c>
      <c r="O25272" s="2">
        <v>43921</v>
      </c>
    </row>
    <row r="25273" spans="1:15">
      <c r="A25273" t="s">
        <v>17721</v>
      </c>
      <c r="B25273" t="s">
        <v>6538</v>
      </c>
      <c r="C25273">
        <v>9</v>
      </c>
      <c r="D25273">
        <v>1</v>
      </c>
      <c r="E25273">
        <v>10</v>
      </c>
      <c r="F25273" s="1">
        <v>43857.879861111112</v>
      </c>
      <c r="G25273" t="s">
        <v>16</v>
      </c>
      <c r="H25273" t="s">
        <v>22335</v>
      </c>
      <c r="I25273" t="s">
        <v>22333</v>
      </c>
      <c r="J25273">
        <v>7</v>
      </c>
      <c r="K25273" s="2">
        <v>43857</v>
      </c>
      <c r="L25273">
        <v>103</v>
      </c>
      <c r="M25273">
        <v>3</v>
      </c>
      <c r="N25273" t="s">
        <v>11</v>
      </c>
      <c r="O25273" s="2">
        <v>43921</v>
      </c>
    </row>
    <row r="25274" spans="1:15">
      <c r="A25274" t="s">
        <v>17721</v>
      </c>
      <c r="B25274" t="s">
        <v>6538</v>
      </c>
      <c r="C25274">
        <v>9</v>
      </c>
      <c r="D25274">
        <v>2</v>
      </c>
      <c r="E25274">
        <v>11</v>
      </c>
      <c r="F25274" s="1">
        <v>43857.879861111112</v>
      </c>
      <c r="G25274" t="s">
        <v>17</v>
      </c>
      <c r="H25274" t="s">
        <v>22335</v>
      </c>
      <c r="I25274" t="s">
        <v>22333</v>
      </c>
      <c r="J25274">
        <v>7</v>
      </c>
      <c r="K25274" s="2">
        <v>43857</v>
      </c>
      <c r="L25274">
        <v>103</v>
      </c>
      <c r="M25274">
        <v>3</v>
      </c>
      <c r="N25274" t="s">
        <v>11</v>
      </c>
      <c r="O25274" s="2">
        <v>43921</v>
      </c>
    </row>
    <row r="25275" spans="1:15">
      <c r="A25275" t="s">
        <v>17721</v>
      </c>
      <c r="B25275" t="s">
        <v>6538</v>
      </c>
      <c r="C25275">
        <v>10</v>
      </c>
      <c r="D25275">
        <v>1</v>
      </c>
      <c r="E25275">
        <v>12</v>
      </c>
      <c r="F25275" s="1">
        <v>43857.879861111112</v>
      </c>
      <c r="G25275" t="s">
        <v>16</v>
      </c>
      <c r="H25275" t="s">
        <v>22337</v>
      </c>
      <c r="I25275" t="s">
        <v>22333</v>
      </c>
      <c r="J25275">
        <v>8</v>
      </c>
      <c r="K25275" s="2">
        <v>43857</v>
      </c>
      <c r="L25275">
        <v>103</v>
      </c>
      <c r="M25275">
        <v>3</v>
      </c>
      <c r="N25275" t="s">
        <v>11</v>
      </c>
      <c r="O25275" s="2">
        <v>43921</v>
      </c>
    </row>
    <row r="25276" spans="1:15">
      <c r="A25276" t="s">
        <v>17721</v>
      </c>
      <c r="B25276" t="s">
        <v>6538</v>
      </c>
      <c r="C25276">
        <v>11</v>
      </c>
      <c r="D25276">
        <v>1</v>
      </c>
      <c r="E25276">
        <v>13</v>
      </c>
      <c r="F25276" s="1">
        <v>43857.880555555559</v>
      </c>
      <c r="G25276" t="s">
        <v>16</v>
      </c>
      <c r="H25276" t="s">
        <v>22339</v>
      </c>
      <c r="I25276" t="s">
        <v>22333</v>
      </c>
      <c r="J25276">
        <v>9</v>
      </c>
      <c r="K25276" s="2">
        <v>43857</v>
      </c>
      <c r="L25276">
        <v>103</v>
      </c>
      <c r="O25276" s="2"/>
    </row>
    <row r="25277" spans="1:15">
      <c r="A25277" t="s">
        <v>17721</v>
      </c>
      <c r="B25277" t="s">
        <v>6538</v>
      </c>
      <c r="C25277">
        <v>11</v>
      </c>
      <c r="D25277">
        <v>2</v>
      </c>
      <c r="E25277">
        <v>14</v>
      </c>
      <c r="F25277" s="1">
        <v>43857.880555555559</v>
      </c>
      <c r="G25277" t="s">
        <v>17</v>
      </c>
      <c r="H25277" t="s">
        <v>22339</v>
      </c>
      <c r="I25277" t="s">
        <v>22333</v>
      </c>
      <c r="J25277">
        <v>9</v>
      </c>
      <c r="K25277" s="2">
        <v>43857</v>
      </c>
      <c r="L25277">
        <v>103</v>
      </c>
      <c r="O25277" s="2"/>
    </row>
    <row r="25278" spans="1:15">
      <c r="A25278" t="s">
        <v>17721</v>
      </c>
      <c r="B25278" t="s">
        <v>6538</v>
      </c>
      <c r="C25278">
        <v>12</v>
      </c>
      <c r="D25278">
        <v>1</v>
      </c>
      <c r="E25278">
        <v>15</v>
      </c>
      <c r="F25278" s="1">
        <v>43857.881249999999</v>
      </c>
      <c r="G25278" t="s">
        <v>16</v>
      </c>
      <c r="H25278" t="s">
        <v>22341</v>
      </c>
      <c r="I25278" t="s">
        <v>22318</v>
      </c>
      <c r="K25278" s="2">
        <v>43857</v>
      </c>
      <c r="L25278">
        <v>103</v>
      </c>
      <c r="O25278" s="2"/>
    </row>
    <row r="25279" spans="1:15">
      <c r="A25279" t="s">
        <v>17721</v>
      </c>
      <c r="B25279" t="s">
        <v>6538</v>
      </c>
      <c r="C25279">
        <v>13</v>
      </c>
      <c r="D25279">
        <v>3</v>
      </c>
      <c r="E25279">
        <v>16</v>
      </c>
      <c r="F25279" s="1">
        <v>43857.881944444445</v>
      </c>
      <c r="G25279" t="s">
        <v>18</v>
      </c>
      <c r="H25279" t="s">
        <v>22342</v>
      </c>
      <c r="I25279" t="s">
        <v>22318</v>
      </c>
      <c r="K25279" s="2">
        <v>43857</v>
      </c>
      <c r="L25279">
        <v>103</v>
      </c>
      <c r="O25279" s="2"/>
    </row>
    <row r="25280" spans="1:15">
      <c r="A25280" t="s">
        <v>17731</v>
      </c>
      <c r="B25280" t="s">
        <v>6547</v>
      </c>
      <c r="C25280">
        <v>2</v>
      </c>
      <c r="D25280">
        <v>1</v>
      </c>
      <c r="E25280">
        <v>1</v>
      </c>
      <c r="F25280" s="1">
        <v>43858.097916666666</v>
      </c>
      <c r="G25280" t="s">
        <v>16</v>
      </c>
      <c r="H25280" t="s">
        <v>22319</v>
      </c>
      <c r="I25280" t="s">
        <v>22318</v>
      </c>
      <c r="K25280" s="2">
        <v>43858</v>
      </c>
      <c r="L25280">
        <v>121</v>
      </c>
      <c r="O25280" s="2"/>
    </row>
    <row r="25281" spans="1:15">
      <c r="A25281" t="s">
        <v>17731</v>
      </c>
      <c r="B25281" t="s">
        <v>6547</v>
      </c>
      <c r="C25281">
        <v>2</v>
      </c>
      <c r="D25281">
        <v>4</v>
      </c>
      <c r="E25281">
        <v>2</v>
      </c>
      <c r="F25281" s="1">
        <v>43858.097916666666</v>
      </c>
      <c r="G25281" t="s">
        <v>19</v>
      </c>
      <c r="H25281" t="s">
        <v>22319</v>
      </c>
      <c r="I25281" t="s">
        <v>22318</v>
      </c>
      <c r="K25281" s="2">
        <v>43858</v>
      </c>
      <c r="L25281">
        <v>121</v>
      </c>
      <c r="O25281" s="2"/>
    </row>
    <row r="25282" spans="1:15">
      <c r="A25282" t="s">
        <v>17731</v>
      </c>
      <c r="B25282" t="s">
        <v>6547</v>
      </c>
      <c r="C25282">
        <v>3</v>
      </c>
      <c r="D25282">
        <v>1</v>
      </c>
      <c r="E25282">
        <v>3</v>
      </c>
      <c r="F25282" s="1">
        <v>43858.098611111112</v>
      </c>
      <c r="G25282" t="s">
        <v>16</v>
      </c>
      <c r="H25282" t="s">
        <v>22320</v>
      </c>
      <c r="I25282" t="s">
        <v>22321</v>
      </c>
      <c r="J25282">
        <v>1</v>
      </c>
      <c r="K25282" s="2">
        <v>43858</v>
      </c>
      <c r="L25282">
        <v>121</v>
      </c>
      <c r="M25282">
        <v>1</v>
      </c>
      <c r="N25282" t="s">
        <v>5</v>
      </c>
      <c r="O25282" s="2">
        <v>43844</v>
      </c>
    </row>
    <row r="25283" spans="1:15">
      <c r="A25283" t="s">
        <v>17731</v>
      </c>
      <c r="B25283" t="s">
        <v>6547</v>
      </c>
      <c r="C25283">
        <v>3</v>
      </c>
      <c r="D25283">
        <v>2</v>
      </c>
      <c r="E25283">
        <v>4</v>
      </c>
      <c r="F25283" s="1">
        <v>43858.099305555559</v>
      </c>
      <c r="G25283" t="s">
        <v>17</v>
      </c>
      <c r="H25283" t="s">
        <v>22320</v>
      </c>
      <c r="I25283" t="s">
        <v>22321</v>
      </c>
      <c r="J25283">
        <v>1</v>
      </c>
      <c r="K25283" s="2">
        <v>43858</v>
      </c>
      <c r="L25283">
        <v>121</v>
      </c>
      <c r="M25283">
        <v>1</v>
      </c>
      <c r="N25283" t="s">
        <v>5</v>
      </c>
      <c r="O25283" s="2">
        <v>43844</v>
      </c>
    </row>
    <row r="25284" spans="1:15">
      <c r="A25284" t="s">
        <v>17731</v>
      </c>
      <c r="B25284" t="s">
        <v>6547</v>
      </c>
      <c r="C25284">
        <v>6</v>
      </c>
      <c r="D25284">
        <v>1</v>
      </c>
      <c r="E25284">
        <v>5</v>
      </c>
      <c r="F25284" s="1">
        <v>43858.099305555559</v>
      </c>
      <c r="G25284" t="s">
        <v>16</v>
      </c>
      <c r="H25284" t="s">
        <v>22327</v>
      </c>
      <c r="I25284" t="s">
        <v>22328</v>
      </c>
      <c r="J25284">
        <v>4</v>
      </c>
      <c r="K25284" s="2">
        <v>43858</v>
      </c>
      <c r="L25284">
        <v>121</v>
      </c>
      <c r="M25284">
        <v>2</v>
      </c>
      <c r="N25284" t="s">
        <v>8</v>
      </c>
      <c r="O25284" s="2">
        <v>43858</v>
      </c>
    </row>
    <row r="25285" spans="1:15">
      <c r="A25285" t="s">
        <v>17731</v>
      </c>
      <c r="B25285" t="s">
        <v>6547</v>
      </c>
      <c r="C25285">
        <v>9</v>
      </c>
      <c r="D25285">
        <v>1</v>
      </c>
      <c r="E25285">
        <v>6</v>
      </c>
      <c r="F25285" s="1">
        <v>43858.1</v>
      </c>
      <c r="G25285" t="s">
        <v>16</v>
      </c>
      <c r="H25285" t="s">
        <v>22335</v>
      </c>
      <c r="I25285" t="s">
        <v>22333</v>
      </c>
      <c r="J25285">
        <v>7</v>
      </c>
      <c r="K25285" s="2">
        <v>43858</v>
      </c>
      <c r="L25285">
        <v>121</v>
      </c>
      <c r="M25285">
        <v>3</v>
      </c>
      <c r="N25285" t="s">
        <v>11</v>
      </c>
      <c r="O25285" s="2">
        <v>43921</v>
      </c>
    </row>
    <row r="25286" spans="1:15">
      <c r="A25286" t="s">
        <v>17731</v>
      </c>
      <c r="B25286" t="s">
        <v>6547</v>
      </c>
      <c r="C25286">
        <v>9</v>
      </c>
      <c r="D25286">
        <v>2</v>
      </c>
      <c r="E25286">
        <v>7</v>
      </c>
      <c r="F25286" s="1">
        <v>43858.1</v>
      </c>
      <c r="G25286" t="s">
        <v>17</v>
      </c>
      <c r="H25286" t="s">
        <v>22335</v>
      </c>
      <c r="I25286" t="s">
        <v>22333</v>
      </c>
      <c r="J25286">
        <v>7</v>
      </c>
      <c r="K25286" s="2">
        <v>43858</v>
      </c>
      <c r="L25286">
        <v>121</v>
      </c>
      <c r="M25286">
        <v>3</v>
      </c>
      <c r="N25286" t="s">
        <v>11</v>
      </c>
      <c r="O25286" s="2">
        <v>43921</v>
      </c>
    </row>
    <row r="25287" spans="1:15">
      <c r="A25287" t="s">
        <v>17731</v>
      </c>
      <c r="B25287" t="s">
        <v>6547</v>
      </c>
      <c r="C25287">
        <v>11</v>
      </c>
      <c r="D25287">
        <v>1</v>
      </c>
      <c r="E25287">
        <v>8</v>
      </c>
      <c r="F25287" s="1">
        <v>43858.100694444445</v>
      </c>
      <c r="G25287" t="s">
        <v>16</v>
      </c>
      <c r="H25287" t="s">
        <v>22339</v>
      </c>
      <c r="I25287" t="s">
        <v>22333</v>
      </c>
      <c r="J25287">
        <v>9</v>
      </c>
      <c r="K25287" s="2">
        <v>43858</v>
      </c>
      <c r="L25287">
        <v>121</v>
      </c>
      <c r="O25287" s="2"/>
    </row>
    <row r="25288" spans="1:15">
      <c r="A25288" t="s">
        <v>17731</v>
      </c>
      <c r="B25288" t="s">
        <v>6547</v>
      </c>
      <c r="C25288">
        <v>12</v>
      </c>
      <c r="D25288">
        <v>1</v>
      </c>
      <c r="E25288">
        <v>9</v>
      </c>
      <c r="F25288" s="1">
        <v>43858.101388888892</v>
      </c>
      <c r="G25288" t="s">
        <v>16</v>
      </c>
      <c r="H25288" t="s">
        <v>22341</v>
      </c>
      <c r="I25288" t="s">
        <v>22318</v>
      </c>
      <c r="K25288" s="2">
        <v>43858</v>
      </c>
      <c r="L25288">
        <v>121</v>
      </c>
      <c r="O25288" s="2"/>
    </row>
    <row r="25289" spans="1:15">
      <c r="A25289" t="s">
        <v>17731</v>
      </c>
      <c r="B25289" t="s">
        <v>6547</v>
      </c>
      <c r="C25289">
        <v>13</v>
      </c>
      <c r="D25289">
        <v>3</v>
      </c>
      <c r="E25289">
        <v>10</v>
      </c>
      <c r="F25289" s="1">
        <v>43858.102083333331</v>
      </c>
      <c r="G25289" t="s">
        <v>18</v>
      </c>
      <c r="H25289" t="s">
        <v>22342</v>
      </c>
      <c r="I25289" t="s">
        <v>22318</v>
      </c>
      <c r="K25289" s="2">
        <v>43858</v>
      </c>
      <c r="L25289">
        <v>121</v>
      </c>
      <c r="O25289" s="2"/>
    </row>
    <row r="25290" spans="1:15">
      <c r="A25290" t="s">
        <v>17739</v>
      </c>
      <c r="B25290" t="s">
        <v>6557</v>
      </c>
      <c r="C25290">
        <v>2</v>
      </c>
      <c r="D25290">
        <v>1</v>
      </c>
      <c r="E25290">
        <v>1</v>
      </c>
      <c r="F25290" s="1">
        <v>43862.171527777777</v>
      </c>
      <c r="G25290" t="s">
        <v>16</v>
      </c>
      <c r="H25290" t="s">
        <v>22319</v>
      </c>
      <c r="I25290" t="s">
        <v>22318</v>
      </c>
      <c r="K25290" s="2">
        <v>43862</v>
      </c>
      <c r="L25290">
        <v>88</v>
      </c>
      <c r="O25290" s="2"/>
    </row>
    <row r="25291" spans="1:15">
      <c r="A25291" t="s">
        <v>17739</v>
      </c>
      <c r="B25291" t="s">
        <v>6557</v>
      </c>
      <c r="C25291">
        <v>2</v>
      </c>
      <c r="D25291">
        <v>4</v>
      </c>
      <c r="E25291">
        <v>2</v>
      </c>
      <c r="F25291" s="1">
        <v>43862.171527777777</v>
      </c>
      <c r="G25291" t="s">
        <v>19</v>
      </c>
      <c r="H25291" t="s">
        <v>22319</v>
      </c>
      <c r="I25291" t="s">
        <v>22318</v>
      </c>
      <c r="K25291" s="2">
        <v>43862</v>
      </c>
      <c r="L25291">
        <v>88</v>
      </c>
      <c r="O25291" s="2"/>
    </row>
    <row r="25292" spans="1:15">
      <c r="A25292" t="s">
        <v>17739</v>
      </c>
      <c r="B25292" t="s">
        <v>6557</v>
      </c>
      <c r="C25292">
        <v>2</v>
      </c>
      <c r="D25292">
        <v>5</v>
      </c>
      <c r="E25292">
        <v>3</v>
      </c>
      <c r="F25292" s="1">
        <v>43862.171527777777</v>
      </c>
      <c r="G25292" t="s">
        <v>20</v>
      </c>
      <c r="H25292" t="s">
        <v>22319</v>
      </c>
      <c r="I25292" t="s">
        <v>22318</v>
      </c>
      <c r="K25292" s="2">
        <v>43862</v>
      </c>
      <c r="L25292">
        <v>88</v>
      </c>
      <c r="O25292" s="2"/>
    </row>
    <row r="25293" spans="1:15">
      <c r="A25293" t="s">
        <v>17739</v>
      </c>
      <c r="B25293" t="s">
        <v>6557</v>
      </c>
      <c r="C25293">
        <v>3</v>
      </c>
      <c r="D25293">
        <v>1</v>
      </c>
      <c r="E25293">
        <v>4</v>
      </c>
      <c r="F25293" s="1">
        <v>43862.172222222223</v>
      </c>
      <c r="G25293" t="s">
        <v>16</v>
      </c>
      <c r="H25293" t="s">
        <v>22320</v>
      </c>
      <c r="I25293" t="s">
        <v>22321</v>
      </c>
      <c r="J25293">
        <v>1</v>
      </c>
      <c r="K25293" s="2">
        <v>43862</v>
      </c>
      <c r="L25293">
        <v>88</v>
      </c>
      <c r="M25293">
        <v>1</v>
      </c>
      <c r="N25293" t="s">
        <v>5</v>
      </c>
      <c r="O25293" s="2">
        <v>43844</v>
      </c>
    </row>
    <row r="25294" spans="1:15">
      <c r="A25294" t="s">
        <v>17739</v>
      </c>
      <c r="B25294" t="s">
        <v>6557</v>
      </c>
      <c r="C25294">
        <v>3</v>
      </c>
      <c r="D25294">
        <v>2</v>
      </c>
      <c r="E25294">
        <v>5</v>
      </c>
      <c r="F25294" s="1">
        <v>43862.17291666667</v>
      </c>
      <c r="G25294" t="s">
        <v>17</v>
      </c>
      <c r="H25294" t="s">
        <v>22320</v>
      </c>
      <c r="I25294" t="s">
        <v>22321</v>
      </c>
      <c r="J25294">
        <v>1</v>
      </c>
      <c r="K25294" s="2">
        <v>43862</v>
      </c>
      <c r="L25294">
        <v>88</v>
      </c>
      <c r="M25294">
        <v>1</v>
      </c>
      <c r="N25294" t="s">
        <v>5</v>
      </c>
      <c r="O25294" s="2">
        <v>43844</v>
      </c>
    </row>
    <row r="25295" spans="1:15">
      <c r="A25295" t="s">
        <v>17739</v>
      </c>
      <c r="B25295" t="s">
        <v>6557</v>
      </c>
      <c r="C25295">
        <v>4</v>
      </c>
      <c r="D25295">
        <v>1</v>
      </c>
      <c r="E25295">
        <v>6</v>
      </c>
      <c r="F25295" s="1">
        <v>43862.173611111109</v>
      </c>
      <c r="G25295" t="s">
        <v>16</v>
      </c>
      <c r="H25295" t="s">
        <v>22323</v>
      </c>
      <c r="I25295" t="s">
        <v>22321</v>
      </c>
      <c r="J25295">
        <v>2</v>
      </c>
      <c r="K25295" s="2">
        <v>43862</v>
      </c>
      <c r="L25295">
        <v>88</v>
      </c>
      <c r="M25295">
        <v>1</v>
      </c>
      <c r="N25295" t="s">
        <v>5</v>
      </c>
      <c r="O25295" s="2">
        <v>43844</v>
      </c>
    </row>
    <row r="25296" spans="1:15">
      <c r="A25296" t="s">
        <v>17739</v>
      </c>
      <c r="B25296" t="s">
        <v>6557</v>
      </c>
      <c r="C25296">
        <v>7</v>
      </c>
      <c r="D25296">
        <v>1</v>
      </c>
      <c r="E25296">
        <v>7</v>
      </c>
      <c r="F25296" s="1">
        <v>43862.174305555556</v>
      </c>
      <c r="G25296" t="s">
        <v>16</v>
      </c>
      <c r="H25296" t="s">
        <v>22330</v>
      </c>
      <c r="I25296" t="s">
        <v>22328</v>
      </c>
      <c r="J25296">
        <v>5</v>
      </c>
      <c r="K25296" s="2">
        <v>43862</v>
      </c>
      <c r="L25296">
        <v>88</v>
      </c>
      <c r="M25296">
        <v>2</v>
      </c>
      <c r="N25296" t="s">
        <v>8</v>
      </c>
      <c r="O25296" s="2">
        <v>43858</v>
      </c>
    </row>
    <row r="25297" spans="1:15">
      <c r="A25297" t="s">
        <v>17739</v>
      </c>
      <c r="B25297" t="s">
        <v>6557</v>
      </c>
      <c r="C25297">
        <v>7</v>
      </c>
      <c r="D25297">
        <v>2</v>
      </c>
      <c r="E25297">
        <v>8</v>
      </c>
      <c r="F25297" s="1">
        <v>43862.174305555556</v>
      </c>
      <c r="G25297" t="s">
        <v>17</v>
      </c>
      <c r="H25297" t="s">
        <v>22330</v>
      </c>
      <c r="I25297" t="s">
        <v>22328</v>
      </c>
      <c r="J25297">
        <v>5</v>
      </c>
      <c r="K25297" s="2">
        <v>43862</v>
      </c>
      <c r="L25297">
        <v>88</v>
      </c>
      <c r="M25297">
        <v>2</v>
      </c>
      <c r="N25297" t="s">
        <v>8</v>
      </c>
      <c r="O25297" s="2">
        <v>43858</v>
      </c>
    </row>
    <row r="25298" spans="1:15">
      <c r="A25298" t="s">
        <v>17739</v>
      </c>
      <c r="B25298" t="s">
        <v>6557</v>
      </c>
      <c r="C25298">
        <v>8</v>
      </c>
      <c r="D25298">
        <v>1</v>
      </c>
      <c r="E25298">
        <v>9</v>
      </c>
      <c r="F25298" s="1">
        <v>43862.175000000003</v>
      </c>
      <c r="G25298" t="s">
        <v>16</v>
      </c>
      <c r="H25298" t="s">
        <v>22332</v>
      </c>
      <c r="I25298" t="s">
        <v>22333</v>
      </c>
      <c r="J25298">
        <v>6</v>
      </c>
      <c r="K25298" s="2">
        <v>43862</v>
      </c>
      <c r="L25298">
        <v>88</v>
      </c>
      <c r="M25298">
        <v>3</v>
      </c>
      <c r="N25298" t="s">
        <v>11</v>
      </c>
      <c r="O25298" s="2">
        <v>43921</v>
      </c>
    </row>
    <row r="25299" spans="1:15">
      <c r="A25299" t="s">
        <v>17739</v>
      </c>
      <c r="B25299" t="s">
        <v>6557</v>
      </c>
      <c r="C25299">
        <v>8</v>
      </c>
      <c r="D25299">
        <v>2</v>
      </c>
      <c r="E25299">
        <v>10</v>
      </c>
      <c r="F25299" s="1">
        <v>43862.175000000003</v>
      </c>
      <c r="G25299" t="s">
        <v>17</v>
      </c>
      <c r="H25299" t="s">
        <v>22332</v>
      </c>
      <c r="I25299" t="s">
        <v>22333</v>
      </c>
      <c r="J25299">
        <v>6</v>
      </c>
      <c r="K25299" s="2">
        <v>43862</v>
      </c>
      <c r="L25299">
        <v>88</v>
      </c>
      <c r="M25299">
        <v>3</v>
      </c>
      <c r="N25299" t="s">
        <v>11</v>
      </c>
      <c r="O25299" s="2">
        <v>43921</v>
      </c>
    </row>
    <row r="25300" spans="1:15">
      <c r="A25300" t="s">
        <v>17739</v>
      </c>
      <c r="B25300" t="s">
        <v>6557</v>
      </c>
      <c r="C25300">
        <v>9</v>
      </c>
      <c r="D25300">
        <v>1</v>
      </c>
      <c r="E25300">
        <v>11</v>
      </c>
      <c r="F25300" s="1">
        <v>43862.175694444442</v>
      </c>
      <c r="G25300" t="s">
        <v>16</v>
      </c>
      <c r="H25300" t="s">
        <v>22335</v>
      </c>
      <c r="I25300" t="s">
        <v>22333</v>
      </c>
      <c r="J25300">
        <v>7</v>
      </c>
      <c r="K25300" s="2">
        <v>43862</v>
      </c>
      <c r="L25300">
        <v>88</v>
      </c>
      <c r="M25300">
        <v>3</v>
      </c>
      <c r="N25300" t="s">
        <v>11</v>
      </c>
      <c r="O25300" s="2">
        <v>43921</v>
      </c>
    </row>
    <row r="25301" spans="1:15">
      <c r="A25301" t="s">
        <v>17739</v>
      </c>
      <c r="B25301" t="s">
        <v>6557</v>
      </c>
      <c r="C25301">
        <v>9</v>
      </c>
      <c r="D25301">
        <v>2</v>
      </c>
      <c r="E25301">
        <v>12</v>
      </c>
      <c r="F25301" s="1">
        <v>43862.176388888889</v>
      </c>
      <c r="G25301" t="s">
        <v>17</v>
      </c>
      <c r="H25301" t="s">
        <v>22335</v>
      </c>
      <c r="I25301" t="s">
        <v>22333</v>
      </c>
      <c r="J25301">
        <v>7</v>
      </c>
      <c r="K25301" s="2">
        <v>43862</v>
      </c>
      <c r="L25301">
        <v>88</v>
      </c>
      <c r="M25301">
        <v>3</v>
      </c>
      <c r="N25301" t="s">
        <v>11</v>
      </c>
      <c r="O25301" s="2">
        <v>43921</v>
      </c>
    </row>
    <row r="25302" spans="1:15">
      <c r="A25302" t="s">
        <v>17739</v>
      </c>
      <c r="B25302" t="s">
        <v>6557</v>
      </c>
      <c r="C25302">
        <v>10</v>
      </c>
      <c r="D25302">
        <v>1</v>
      </c>
      <c r="E25302">
        <v>13</v>
      </c>
      <c r="F25302" s="1">
        <v>43862.177083333336</v>
      </c>
      <c r="G25302" t="s">
        <v>16</v>
      </c>
      <c r="H25302" t="s">
        <v>22337</v>
      </c>
      <c r="I25302" t="s">
        <v>22333</v>
      </c>
      <c r="J25302">
        <v>8</v>
      </c>
      <c r="K25302" s="2">
        <v>43862</v>
      </c>
      <c r="L25302">
        <v>88</v>
      </c>
      <c r="M25302">
        <v>3</v>
      </c>
      <c r="N25302" t="s">
        <v>11</v>
      </c>
      <c r="O25302" s="2">
        <v>43921</v>
      </c>
    </row>
    <row r="25303" spans="1:15">
      <c r="A25303" t="s">
        <v>17739</v>
      </c>
      <c r="B25303" t="s">
        <v>6557</v>
      </c>
      <c r="C25303">
        <v>10</v>
      </c>
      <c r="D25303">
        <v>2</v>
      </c>
      <c r="E25303">
        <v>14</v>
      </c>
      <c r="F25303" s="1">
        <v>43862.177083333336</v>
      </c>
      <c r="G25303" t="s">
        <v>17</v>
      </c>
      <c r="H25303" t="s">
        <v>22337</v>
      </c>
      <c r="I25303" t="s">
        <v>22333</v>
      </c>
      <c r="J25303">
        <v>8</v>
      </c>
      <c r="K25303" s="2">
        <v>43862</v>
      </c>
      <c r="L25303">
        <v>88</v>
      </c>
      <c r="M25303">
        <v>3</v>
      </c>
      <c r="N25303" t="s">
        <v>11</v>
      </c>
      <c r="O25303" s="2">
        <v>43921</v>
      </c>
    </row>
    <row r="25304" spans="1:15">
      <c r="A25304" t="s">
        <v>17739</v>
      </c>
      <c r="B25304" t="s">
        <v>6557</v>
      </c>
      <c r="C25304">
        <v>11</v>
      </c>
      <c r="D25304">
        <v>1</v>
      </c>
      <c r="E25304">
        <v>15</v>
      </c>
      <c r="F25304" s="1">
        <v>43862.177777777775</v>
      </c>
      <c r="G25304" t="s">
        <v>16</v>
      </c>
      <c r="H25304" t="s">
        <v>22339</v>
      </c>
      <c r="I25304" t="s">
        <v>22333</v>
      </c>
      <c r="J25304">
        <v>9</v>
      </c>
      <c r="K25304" s="2">
        <v>43862</v>
      </c>
      <c r="L25304">
        <v>88</v>
      </c>
      <c r="O25304" s="2"/>
    </row>
    <row r="25305" spans="1:15">
      <c r="A25305" t="s">
        <v>17739</v>
      </c>
      <c r="B25305" t="s">
        <v>6557</v>
      </c>
      <c r="C25305">
        <v>11</v>
      </c>
      <c r="D25305">
        <v>2</v>
      </c>
      <c r="E25305">
        <v>16</v>
      </c>
      <c r="F25305" s="1">
        <v>43862.178472222222</v>
      </c>
      <c r="G25305" t="s">
        <v>17</v>
      </c>
      <c r="H25305" t="s">
        <v>22339</v>
      </c>
      <c r="I25305" t="s">
        <v>22333</v>
      </c>
      <c r="J25305">
        <v>9</v>
      </c>
      <c r="K25305" s="2">
        <v>43862</v>
      </c>
      <c r="L25305">
        <v>88</v>
      </c>
      <c r="O25305" s="2"/>
    </row>
    <row r="25306" spans="1:15">
      <c r="A25306" t="s">
        <v>17739</v>
      </c>
      <c r="B25306" t="s">
        <v>6557</v>
      </c>
      <c r="C25306">
        <v>12</v>
      </c>
      <c r="D25306">
        <v>1</v>
      </c>
      <c r="E25306">
        <v>17</v>
      </c>
      <c r="F25306" s="1">
        <v>43862.178472222222</v>
      </c>
      <c r="G25306" t="s">
        <v>16</v>
      </c>
      <c r="H25306" t="s">
        <v>22341</v>
      </c>
      <c r="I25306" t="s">
        <v>22318</v>
      </c>
      <c r="K25306" s="2">
        <v>43862</v>
      </c>
      <c r="L25306">
        <v>88</v>
      </c>
      <c r="O25306" s="2"/>
    </row>
    <row r="25307" spans="1:15">
      <c r="A25307" t="s">
        <v>17739</v>
      </c>
      <c r="B25307" t="s">
        <v>6557</v>
      </c>
      <c r="C25307">
        <v>13</v>
      </c>
      <c r="D25307">
        <v>3</v>
      </c>
      <c r="E25307">
        <v>18</v>
      </c>
      <c r="F25307" s="1">
        <v>43862.179166666669</v>
      </c>
      <c r="G25307" t="s">
        <v>18</v>
      </c>
      <c r="H25307" t="s">
        <v>22342</v>
      </c>
      <c r="I25307" t="s">
        <v>22318</v>
      </c>
      <c r="K25307" s="2">
        <v>43862</v>
      </c>
      <c r="L25307">
        <v>88</v>
      </c>
      <c r="O25307" s="2"/>
    </row>
    <row r="25308" spans="1:15">
      <c r="A25308" t="s">
        <v>17752</v>
      </c>
      <c r="B25308" t="s">
        <v>6567</v>
      </c>
      <c r="C25308">
        <v>2</v>
      </c>
      <c r="D25308">
        <v>1</v>
      </c>
      <c r="E25308">
        <v>1</v>
      </c>
      <c r="F25308" s="1">
        <v>43875.290972222225</v>
      </c>
      <c r="G25308" t="s">
        <v>16</v>
      </c>
      <c r="H25308" t="s">
        <v>22319</v>
      </c>
      <c r="I25308" t="s">
        <v>22318</v>
      </c>
      <c r="K25308" s="2">
        <v>43875</v>
      </c>
      <c r="L25308">
        <v>420</v>
      </c>
      <c r="O25308" s="2"/>
    </row>
    <row r="25309" spans="1:15">
      <c r="A25309" t="s">
        <v>17754</v>
      </c>
      <c r="B25309" t="s">
        <v>6574</v>
      </c>
      <c r="C25309">
        <v>2</v>
      </c>
      <c r="D25309">
        <v>1</v>
      </c>
      <c r="E25309">
        <v>1</v>
      </c>
      <c r="F25309" s="1">
        <v>43874.40347222222</v>
      </c>
      <c r="G25309" t="s">
        <v>16</v>
      </c>
      <c r="H25309" t="s">
        <v>22319</v>
      </c>
      <c r="I25309" t="s">
        <v>22318</v>
      </c>
      <c r="K25309" s="2">
        <v>43874</v>
      </c>
      <c r="L25309">
        <v>240</v>
      </c>
      <c r="O25309" s="2"/>
    </row>
    <row r="25310" spans="1:15">
      <c r="A25310" t="s">
        <v>17754</v>
      </c>
      <c r="B25310" t="s">
        <v>6574</v>
      </c>
      <c r="C25310">
        <v>2</v>
      </c>
      <c r="D25310">
        <v>4</v>
      </c>
      <c r="E25310">
        <v>2</v>
      </c>
      <c r="F25310" s="1">
        <v>43874.404166666667</v>
      </c>
      <c r="G25310" t="s">
        <v>19</v>
      </c>
      <c r="H25310" t="s">
        <v>22319</v>
      </c>
      <c r="I25310" t="s">
        <v>22318</v>
      </c>
      <c r="K25310" s="2">
        <v>43874</v>
      </c>
      <c r="L25310">
        <v>240</v>
      </c>
      <c r="O25310" s="2"/>
    </row>
    <row r="25311" spans="1:15">
      <c r="A25311" t="s">
        <v>17754</v>
      </c>
      <c r="B25311" t="s">
        <v>6574</v>
      </c>
      <c r="C25311">
        <v>2</v>
      </c>
      <c r="D25311">
        <v>5</v>
      </c>
      <c r="E25311">
        <v>3</v>
      </c>
      <c r="F25311" s="1">
        <v>43874.404861111114</v>
      </c>
      <c r="G25311" t="s">
        <v>20</v>
      </c>
      <c r="H25311" t="s">
        <v>22319</v>
      </c>
      <c r="I25311" t="s">
        <v>22318</v>
      </c>
      <c r="K25311" s="2">
        <v>43874</v>
      </c>
      <c r="L25311">
        <v>240</v>
      </c>
      <c r="O25311" s="2"/>
    </row>
    <row r="25312" spans="1:15">
      <c r="A25312" t="s">
        <v>17754</v>
      </c>
      <c r="B25312" t="s">
        <v>6574</v>
      </c>
      <c r="C25312">
        <v>6</v>
      </c>
      <c r="D25312">
        <v>1</v>
      </c>
      <c r="E25312">
        <v>4</v>
      </c>
      <c r="F25312" s="1">
        <v>43874.404861111114</v>
      </c>
      <c r="G25312" t="s">
        <v>16</v>
      </c>
      <c r="H25312" t="s">
        <v>22327</v>
      </c>
      <c r="I25312" t="s">
        <v>22328</v>
      </c>
      <c r="J25312">
        <v>4</v>
      </c>
      <c r="K25312" s="2">
        <v>43874</v>
      </c>
      <c r="L25312">
        <v>240</v>
      </c>
      <c r="M25312">
        <v>2</v>
      </c>
      <c r="N25312" t="s">
        <v>8</v>
      </c>
      <c r="O25312" s="2">
        <v>43858</v>
      </c>
    </row>
    <row r="25313" spans="1:15">
      <c r="A25313" t="s">
        <v>17754</v>
      </c>
      <c r="B25313" t="s">
        <v>6574</v>
      </c>
      <c r="C25313">
        <v>6</v>
      </c>
      <c r="D25313">
        <v>2</v>
      </c>
      <c r="E25313">
        <v>5</v>
      </c>
      <c r="F25313" s="1">
        <v>43874.405555555553</v>
      </c>
      <c r="G25313" t="s">
        <v>17</v>
      </c>
      <c r="H25313" t="s">
        <v>22327</v>
      </c>
      <c r="I25313" t="s">
        <v>22328</v>
      </c>
      <c r="J25313">
        <v>4</v>
      </c>
      <c r="K25313" s="2">
        <v>43874</v>
      </c>
      <c r="L25313">
        <v>240</v>
      </c>
      <c r="M25313">
        <v>2</v>
      </c>
      <c r="N25313" t="s">
        <v>8</v>
      </c>
      <c r="O25313" s="2">
        <v>43858</v>
      </c>
    </row>
    <row r="25314" spans="1:15">
      <c r="A25314" t="s">
        <v>17754</v>
      </c>
      <c r="B25314" t="s">
        <v>6574</v>
      </c>
      <c r="C25314">
        <v>7</v>
      </c>
      <c r="D25314">
        <v>1</v>
      </c>
      <c r="E25314">
        <v>6</v>
      </c>
      <c r="F25314" s="1">
        <v>43874.40625</v>
      </c>
      <c r="G25314" t="s">
        <v>16</v>
      </c>
      <c r="H25314" t="s">
        <v>22330</v>
      </c>
      <c r="I25314" t="s">
        <v>22328</v>
      </c>
      <c r="J25314">
        <v>5</v>
      </c>
      <c r="K25314" s="2">
        <v>43874</v>
      </c>
      <c r="L25314">
        <v>240</v>
      </c>
      <c r="M25314">
        <v>2</v>
      </c>
      <c r="N25314" t="s">
        <v>8</v>
      </c>
      <c r="O25314" s="2">
        <v>43858</v>
      </c>
    </row>
    <row r="25315" spans="1:15">
      <c r="A25315" t="s">
        <v>17754</v>
      </c>
      <c r="B25315" t="s">
        <v>6574</v>
      </c>
      <c r="C25315">
        <v>7</v>
      </c>
      <c r="D25315">
        <v>2</v>
      </c>
      <c r="E25315">
        <v>7</v>
      </c>
      <c r="F25315" s="1">
        <v>43874.40625</v>
      </c>
      <c r="G25315" t="s">
        <v>17</v>
      </c>
      <c r="H25315" t="s">
        <v>22330</v>
      </c>
      <c r="I25315" t="s">
        <v>22328</v>
      </c>
      <c r="J25315">
        <v>5</v>
      </c>
      <c r="K25315" s="2">
        <v>43874</v>
      </c>
      <c r="L25315">
        <v>240</v>
      </c>
      <c r="M25315">
        <v>2</v>
      </c>
      <c r="N25315" t="s">
        <v>8</v>
      </c>
      <c r="O25315" s="2">
        <v>43858</v>
      </c>
    </row>
    <row r="25316" spans="1:15">
      <c r="A25316" t="s">
        <v>17754</v>
      </c>
      <c r="B25316" t="s">
        <v>6574</v>
      </c>
      <c r="C25316">
        <v>9</v>
      </c>
      <c r="D25316">
        <v>1</v>
      </c>
      <c r="E25316">
        <v>8</v>
      </c>
      <c r="F25316" s="1">
        <v>43874.40625</v>
      </c>
      <c r="G25316" t="s">
        <v>16</v>
      </c>
      <c r="H25316" t="s">
        <v>22335</v>
      </c>
      <c r="I25316" t="s">
        <v>22333</v>
      </c>
      <c r="J25316">
        <v>7</v>
      </c>
      <c r="K25316" s="2">
        <v>43874</v>
      </c>
      <c r="L25316">
        <v>240</v>
      </c>
      <c r="M25316">
        <v>3</v>
      </c>
      <c r="N25316" t="s">
        <v>11</v>
      </c>
      <c r="O25316" s="2">
        <v>43921</v>
      </c>
    </row>
    <row r="25317" spans="1:15">
      <c r="A25317" t="s">
        <v>17754</v>
      </c>
      <c r="B25317" t="s">
        <v>6574</v>
      </c>
      <c r="C25317">
        <v>9</v>
      </c>
      <c r="D25317">
        <v>2</v>
      </c>
      <c r="E25317">
        <v>9</v>
      </c>
      <c r="F25317" s="1">
        <v>43874.40625</v>
      </c>
      <c r="G25317" t="s">
        <v>17</v>
      </c>
      <c r="H25317" t="s">
        <v>22335</v>
      </c>
      <c r="I25317" t="s">
        <v>22333</v>
      </c>
      <c r="J25317">
        <v>7</v>
      </c>
      <c r="K25317" s="2">
        <v>43874</v>
      </c>
      <c r="L25317">
        <v>240</v>
      </c>
      <c r="M25317">
        <v>3</v>
      </c>
      <c r="N25317" t="s">
        <v>11</v>
      </c>
      <c r="O25317" s="2">
        <v>43921</v>
      </c>
    </row>
    <row r="25318" spans="1:15">
      <c r="A25318" t="s">
        <v>17754</v>
      </c>
      <c r="B25318" t="s">
        <v>6574</v>
      </c>
      <c r="C25318">
        <v>10</v>
      </c>
      <c r="D25318">
        <v>1</v>
      </c>
      <c r="E25318">
        <v>10</v>
      </c>
      <c r="F25318" s="1">
        <v>43874.406944444447</v>
      </c>
      <c r="G25318" t="s">
        <v>16</v>
      </c>
      <c r="H25318" t="s">
        <v>22337</v>
      </c>
      <c r="I25318" t="s">
        <v>22333</v>
      </c>
      <c r="J25318">
        <v>8</v>
      </c>
      <c r="K25318" s="2">
        <v>43874</v>
      </c>
      <c r="L25318">
        <v>240</v>
      </c>
      <c r="M25318">
        <v>3</v>
      </c>
      <c r="N25318" t="s">
        <v>11</v>
      </c>
      <c r="O25318" s="2">
        <v>43921</v>
      </c>
    </row>
    <row r="25319" spans="1:15">
      <c r="A25319" t="s">
        <v>17754</v>
      </c>
      <c r="B25319" t="s">
        <v>6574</v>
      </c>
      <c r="C25319">
        <v>11</v>
      </c>
      <c r="D25319">
        <v>1</v>
      </c>
      <c r="E25319">
        <v>11</v>
      </c>
      <c r="F25319" s="1">
        <v>43874.406944444447</v>
      </c>
      <c r="G25319" t="s">
        <v>16</v>
      </c>
      <c r="H25319" t="s">
        <v>22339</v>
      </c>
      <c r="I25319" t="s">
        <v>22333</v>
      </c>
      <c r="J25319">
        <v>9</v>
      </c>
      <c r="K25319" s="2">
        <v>43874</v>
      </c>
      <c r="L25319">
        <v>240</v>
      </c>
      <c r="O25319" s="2"/>
    </row>
    <row r="25320" spans="1:15">
      <c r="A25320" t="s">
        <v>17754</v>
      </c>
      <c r="B25320" t="s">
        <v>6574</v>
      </c>
      <c r="C25320">
        <v>11</v>
      </c>
      <c r="D25320">
        <v>2</v>
      </c>
      <c r="E25320">
        <v>12</v>
      </c>
      <c r="F25320" s="1">
        <v>43874.407638888886</v>
      </c>
      <c r="G25320" t="s">
        <v>17</v>
      </c>
      <c r="H25320" t="s">
        <v>22339</v>
      </c>
      <c r="I25320" t="s">
        <v>22333</v>
      </c>
      <c r="J25320">
        <v>9</v>
      </c>
      <c r="K25320" s="2">
        <v>43874</v>
      </c>
      <c r="L25320">
        <v>240</v>
      </c>
      <c r="O25320" s="2"/>
    </row>
    <row r="25321" spans="1:15">
      <c r="A25321" t="s">
        <v>17754</v>
      </c>
      <c r="B25321" t="s">
        <v>6574</v>
      </c>
      <c r="C25321">
        <v>12</v>
      </c>
      <c r="D25321">
        <v>1</v>
      </c>
      <c r="E25321">
        <v>13</v>
      </c>
      <c r="F25321" s="1">
        <v>43874.408333333333</v>
      </c>
      <c r="G25321" t="s">
        <v>16</v>
      </c>
      <c r="H25321" t="s">
        <v>22341</v>
      </c>
      <c r="I25321" t="s">
        <v>22318</v>
      </c>
      <c r="K25321" s="2">
        <v>43874</v>
      </c>
      <c r="L25321">
        <v>240</v>
      </c>
      <c r="O25321" s="2"/>
    </row>
    <row r="25322" spans="1:15">
      <c r="A25322" t="s">
        <v>17754</v>
      </c>
      <c r="B25322" t="s">
        <v>6574</v>
      </c>
      <c r="C25322">
        <v>13</v>
      </c>
      <c r="D25322">
        <v>3</v>
      </c>
      <c r="E25322">
        <v>14</v>
      </c>
      <c r="F25322" s="1">
        <v>43874.408333333333</v>
      </c>
      <c r="G25322" t="s">
        <v>18</v>
      </c>
      <c r="H25322" t="s">
        <v>22342</v>
      </c>
      <c r="I25322" t="s">
        <v>22318</v>
      </c>
      <c r="K25322" s="2">
        <v>43874</v>
      </c>
      <c r="L25322">
        <v>240</v>
      </c>
      <c r="O25322" s="2"/>
    </row>
    <row r="25323" spans="1:15">
      <c r="A25323" t="s">
        <v>17763</v>
      </c>
      <c r="B25323" t="s">
        <v>6585</v>
      </c>
      <c r="C25323">
        <v>2</v>
      </c>
      <c r="D25323">
        <v>1</v>
      </c>
      <c r="E25323">
        <v>1</v>
      </c>
      <c r="F25323" s="1">
        <v>43898.902083333334</v>
      </c>
      <c r="G25323" t="s">
        <v>16</v>
      </c>
      <c r="H25323" t="s">
        <v>22319</v>
      </c>
      <c r="I25323" t="s">
        <v>22318</v>
      </c>
      <c r="K25323" s="2">
        <v>43898</v>
      </c>
      <c r="L25323">
        <v>196</v>
      </c>
      <c r="O25323" s="2"/>
    </row>
    <row r="25324" spans="1:15">
      <c r="A25324" t="s">
        <v>17765</v>
      </c>
      <c r="B25324" t="s">
        <v>6590</v>
      </c>
      <c r="C25324">
        <v>2</v>
      </c>
      <c r="D25324">
        <v>1</v>
      </c>
      <c r="E25324">
        <v>1</v>
      </c>
      <c r="F25324" s="1">
        <v>43895.567361111112</v>
      </c>
      <c r="G25324" t="s">
        <v>16</v>
      </c>
      <c r="H25324" t="s">
        <v>22319</v>
      </c>
      <c r="I25324" t="s">
        <v>22318</v>
      </c>
      <c r="K25324" s="2">
        <v>43895</v>
      </c>
      <c r="L25324">
        <v>291</v>
      </c>
      <c r="O25324" s="2"/>
    </row>
    <row r="25325" spans="1:15">
      <c r="A25325" t="s">
        <v>17765</v>
      </c>
      <c r="B25325" t="s">
        <v>6590</v>
      </c>
      <c r="C25325">
        <v>2</v>
      </c>
      <c r="D25325">
        <v>4</v>
      </c>
      <c r="E25325">
        <v>2</v>
      </c>
      <c r="F25325" s="1">
        <v>43895.567361111112</v>
      </c>
      <c r="G25325" t="s">
        <v>19</v>
      </c>
      <c r="H25325" t="s">
        <v>22319</v>
      </c>
      <c r="I25325" t="s">
        <v>22318</v>
      </c>
      <c r="K25325" s="2">
        <v>43895</v>
      </c>
      <c r="L25325">
        <v>291</v>
      </c>
      <c r="O25325" s="2"/>
    </row>
    <row r="25326" spans="1:15">
      <c r="A25326" t="s">
        <v>17765</v>
      </c>
      <c r="B25326" t="s">
        <v>6590</v>
      </c>
      <c r="C25326">
        <v>2</v>
      </c>
      <c r="D25326">
        <v>5</v>
      </c>
      <c r="E25326">
        <v>3</v>
      </c>
      <c r="F25326" s="1">
        <v>43895.568055555559</v>
      </c>
      <c r="G25326" t="s">
        <v>20</v>
      </c>
      <c r="H25326" t="s">
        <v>22319</v>
      </c>
      <c r="I25326" t="s">
        <v>22318</v>
      </c>
      <c r="K25326" s="2">
        <v>43895</v>
      </c>
      <c r="L25326">
        <v>291</v>
      </c>
      <c r="O25326" s="2"/>
    </row>
    <row r="25327" spans="1:15">
      <c r="A25327" t="s">
        <v>17765</v>
      </c>
      <c r="B25327" t="s">
        <v>6590</v>
      </c>
      <c r="C25327">
        <v>3</v>
      </c>
      <c r="D25327">
        <v>1</v>
      </c>
      <c r="E25327">
        <v>4</v>
      </c>
      <c r="F25327" s="1">
        <v>43895.568055555559</v>
      </c>
      <c r="G25327" t="s">
        <v>16</v>
      </c>
      <c r="H25327" t="s">
        <v>22320</v>
      </c>
      <c r="I25327" t="s">
        <v>22321</v>
      </c>
      <c r="J25327">
        <v>1</v>
      </c>
      <c r="K25327" s="2">
        <v>43895</v>
      </c>
      <c r="L25327">
        <v>291</v>
      </c>
      <c r="M25327">
        <v>1</v>
      </c>
      <c r="N25327" t="s">
        <v>5</v>
      </c>
      <c r="O25327" s="2">
        <v>43844</v>
      </c>
    </row>
    <row r="25328" spans="1:15">
      <c r="A25328" t="s">
        <v>17765</v>
      </c>
      <c r="B25328" t="s">
        <v>6590</v>
      </c>
      <c r="C25328">
        <v>3</v>
      </c>
      <c r="D25328">
        <v>2</v>
      </c>
      <c r="E25328">
        <v>5</v>
      </c>
      <c r="F25328" s="1">
        <v>43895.568055555559</v>
      </c>
      <c r="G25328" t="s">
        <v>17</v>
      </c>
      <c r="H25328" t="s">
        <v>22320</v>
      </c>
      <c r="I25328" t="s">
        <v>22321</v>
      </c>
      <c r="J25328">
        <v>1</v>
      </c>
      <c r="K25328" s="2">
        <v>43895</v>
      </c>
      <c r="L25328">
        <v>291</v>
      </c>
      <c r="M25328">
        <v>1</v>
      </c>
      <c r="N25328" t="s">
        <v>5</v>
      </c>
      <c r="O25328" s="2">
        <v>43844</v>
      </c>
    </row>
    <row r="25329" spans="1:15">
      <c r="A25329" t="s">
        <v>17765</v>
      </c>
      <c r="B25329" t="s">
        <v>6590</v>
      </c>
      <c r="C25329">
        <v>4</v>
      </c>
      <c r="D25329">
        <v>1</v>
      </c>
      <c r="E25329">
        <v>6</v>
      </c>
      <c r="F25329" s="1">
        <v>43895.568055555559</v>
      </c>
      <c r="G25329" t="s">
        <v>16</v>
      </c>
      <c r="H25329" t="s">
        <v>22323</v>
      </c>
      <c r="I25329" t="s">
        <v>22321</v>
      </c>
      <c r="J25329">
        <v>2</v>
      </c>
      <c r="K25329" s="2">
        <v>43895</v>
      </c>
      <c r="L25329">
        <v>291</v>
      </c>
      <c r="M25329">
        <v>1</v>
      </c>
      <c r="N25329" t="s">
        <v>5</v>
      </c>
      <c r="O25329" s="2">
        <v>43844</v>
      </c>
    </row>
    <row r="25330" spans="1:15">
      <c r="A25330" t="s">
        <v>17765</v>
      </c>
      <c r="B25330" t="s">
        <v>6590</v>
      </c>
      <c r="C25330">
        <v>4</v>
      </c>
      <c r="D25330">
        <v>2</v>
      </c>
      <c r="E25330">
        <v>7</v>
      </c>
      <c r="F25330" s="1">
        <v>43895.568749999999</v>
      </c>
      <c r="G25330" t="s">
        <v>17</v>
      </c>
      <c r="H25330" t="s">
        <v>22323</v>
      </c>
      <c r="I25330" t="s">
        <v>22321</v>
      </c>
      <c r="J25330">
        <v>2</v>
      </c>
      <c r="K25330" s="2">
        <v>43895</v>
      </c>
      <c r="L25330">
        <v>291</v>
      </c>
      <c r="M25330">
        <v>1</v>
      </c>
      <c r="N25330" t="s">
        <v>5</v>
      </c>
      <c r="O25330" s="2">
        <v>43844</v>
      </c>
    </row>
    <row r="25331" spans="1:15">
      <c r="A25331" t="s">
        <v>17765</v>
      </c>
      <c r="B25331" t="s">
        <v>6590</v>
      </c>
      <c r="C25331">
        <v>6</v>
      </c>
      <c r="D25331">
        <v>1</v>
      </c>
      <c r="E25331">
        <v>8</v>
      </c>
      <c r="F25331" s="1">
        <v>43895.568749999999</v>
      </c>
      <c r="G25331" t="s">
        <v>16</v>
      </c>
      <c r="H25331" t="s">
        <v>22327</v>
      </c>
      <c r="I25331" t="s">
        <v>22328</v>
      </c>
      <c r="J25331">
        <v>4</v>
      </c>
      <c r="K25331" s="2">
        <v>43895</v>
      </c>
      <c r="L25331">
        <v>291</v>
      </c>
      <c r="M25331">
        <v>2</v>
      </c>
      <c r="N25331" t="s">
        <v>8</v>
      </c>
      <c r="O25331" s="2">
        <v>43858</v>
      </c>
    </row>
    <row r="25332" spans="1:15">
      <c r="A25332" t="s">
        <v>17765</v>
      </c>
      <c r="B25332" t="s">
        <v>6590</v>
      </c>
      <c r="C25332">
        <v>7</v>
      </c>
      <c r="D25332">
        <v>1</v>
      </c>
      <c r="E25332">
        <v>9</v>
      </c>
      <c r="F25332" s="1">
        <v>43895.568749999999</v>
      </c>
      <c r="G25332" t="s">
        <v>16</v>
      </c>
      <c r="H25332" t="s">
        <v>22330</v>
      </c>
      <c r="I25332" t="s">
        <v>22328</v>
      </c>
      <c r="J25332">
        <v>5</v>
      </c>
      <c r="K25332" s="2">
        <v>43895</v>
      </c>
      <c r="L25332">
        <v>291</v>
      </c>
      <c r="M25332">
        <v>2</v>
      </c>
      <c r="N25332" t="s">
        <v>8</v>
      </c>
      <c r="O25332" s="2">
        <v>43858</v>
      </c>
    </row>
    <row r="25333" spans="1:15">
      <c r="A25333" t="s">
        <v>17765</v>
      </c>
      <c r="B25333" t="s">
        <v>6590</v>
      </c>
      <c r="C25333">
        <v>8</v>
      </c>
      <c r="D25333">
        <v>1</v>
      </c>
      <c r="E25333">
        <v>10</v>
      </c>
      <c r="F25333" s="1">
        <v>43895.569444444445</v>
      </c>
      <c r="G25333" t="s">
        <v>16</v>
      </c>
      <c r="H25333" t="s">
        <v>22332</v>
      </c>
      <c r="I25333" t="s">
        <v>22333</v>
      </c>
      <c r="J25333">
        <v>6</v>
      </c>
      <c r="K25333" s="2">
        <v>43895</v>
      </c>
      <c r="L25333">
        <v>291</v>
      </c>
      <c r="M25333">
        <v>3</v>
      </c>
      <c r="N25333" t="s">
        <v>11</v>
      </c>
      <c r="O25333" s="2">
        <v>43921</v>
      </c>
    </row>
    <row r="25334" spans="1:15">
      <c r="A25334" t="s">
        <v>17765</v>
      </c>
      <c r="B25334" t="s">
        <v>6590</v>
      </c>
      <c r="C25334">
        <v>8</v>
      </c>
      <c r="D25334">
        <v>2</v>
      </c>
      <c r="E25334">
        <v>11</v>
      </c>
      <c r="F25334" s="1">
        <v>43895.570138888892</v>
      </c>
      <c r="G25334" t="s">
        <v>17</v>
      </c>
      <c r="H25334" t="s">
        <v>22332</v>
      </c>
      <c r="I25334" t="s">
        <v>22333</v>
      </c>
      <c r="J25334">
        <v>6</v>
      </c>
      <c r="K25334" s="2">
        <v>43895</v>
      </c>
      <c r="L25334">
        <v>291</v>
      </c>
      <c r="M25334">
        <v>3</v>
      </c>
      <c r="N25334" t="s">
        <v>11</v>
      </c>
      <c r="O25334" s="2">
        <v>43921</v>
      </c>
    </row>
    <row r="25335" spans="1:15">
      <c r="A25335" t="s">
        <v>17765</v>
      </c>
      <c r="B25335" t="s">
        <v>6590</v>
      </c>
      <c r="C25335">
        <v>9</v>
      </c>
      <c r="D25335">
        <v>1</v>
      </c>
      <c r="E25335">
        <v>12</v>
      </c>
      <c r="F25335" s="1">
        <v>43895.570138888892</v>
      </c>
      <c r="G25335" t="s">
        <v>16</v>
      </c>
      <c r="H25335" t="s">
        <v>22335</v>
      </c>
      <c r="I25335" t="s">
        <v>22333</v>
      </c>
      <c r="J25335">
        <v>7</v>
      </c>
      <c r="K25335" s="2">
        <v>43895</v>
      </c>
      <c r="L25335">
        <v>291</v>
      </c>
      <c r="M25335">
        <v>3</v>
      </c>
      <c r="N25335" t="s">
        <v>11</v>
      </c>
      <c r="O25335" s="2">
        <v>43921</v>
      </c>
    </row>
    <row r="25336" spans="1:15">
      <c r="A25336" t="s">
        <v>17765</v>
      </c>
      <c r="B25336" t="s">
        <v>6590</v>
      </c>
      <c r="C25336">
        <v>9</v>
      </c>
      <c r="D25336">
        <v>2</v>
      </c>
      <c r="E25336">
        <v>13</v>
      </c>
      <c r="F25336" s="1">
        <v>43895.570138888892</v>
      </c>
      <c r="G25336" t="s">
        <v>17</v>
      </c>
      <c r="H25336" t="s">
        <v>22335</v>
      </c>
      <c r="I25336" t="s">
        <v>22333</v>
      </c>
      <c r="J25336">
        <v>7</v>
      </c>
      <c r="K25336" s="2">
        <v>43895</v>
      </c>
      <c r="L25336">
        <v>291</v>
      </c>
      <c r="M25336">
        <v>3</v>
      </c>
      <c r="N25336" t="s">
        <v>11</v>
      </c>
      <c r="O25336" s="2">
        <v>43921</v>
      </c>
    </row>
    <row r="25337" spans="1:15">
      <c r="A25337" t="s">
        <v>17765</v>
      </c>
      <c r="B25337" t="s">
        <v>6590</v>
      </c>
      <c r="C25337">
        <v>10</v>
      </c>
      <c r="D25337">
        <v>1</v>
      </c>
      <c r="E25337">
        <v>14</v>
      </c>
      <c r="F25337" s="1">
        <v>43895.570833333331</v>
      </c>
      <c r="G25337" t="s">
        <v>16</v>
      </c>
      <c r="H25337" t="s">
        <v>22337</v>
      </c>
      <c r="I25337" t="s">
        <v>22333</v>
      </c>
      <c r="J25337">
        <v>8</v>
      </c>
      <c r="K25337" s="2">
        <v>43895</v>
      </c>
      <c r="L25337">
        <v>291</v>
      </c>
      <c r="M25337">
        <v>3</v>
      </c>
      <c r="N25337" t="s">
        <v>11</v>
      </c>
      <c r="O25337" s="2">
        <v>43921</v>
      </c>
    </row>
    <row r="25338" spans="1:15">
      <c r="A25338" t="s">
        <v>17765</v>
      </c>
      <c r="B25338" t="s">
        <v>6590</v>
      </c>
      <c r="C25338">
        <v>10</v>
      </c>
      <c r="D25338">
        <v>2</v>
      </c>
      <c r="E25338">
        <v>15</v>
      </c>
      <c r="F25338" s="1">
        <v>43895.570833333331</v>
      </c>
      <c r="G25338" t="s">
        <v>17</v>
      </c>
      <c r="H25338" t="s">
        <v>22337</v>
      </c>
      <c r="I25338" t="s">
        <v>22333</v>
      </c>
      <c r="J25338">
        <v>8</v>
      </c>
      <c r="K25338" s="2">
        <v>43895</v>
      </c>
      <c r="L25338">
        <v>291</v>
      </c>
      <c r="M25338">
        <v>3</v>
      </c>
      <c r="N25338" t="s">
        <v>11</v>
      </c>
      <c r="O25338" s="2">
        <v>43921</v>
      </c>
    </row>
    <row r="25339" spans="1:15">
      <c r="A25339" t="s">
        <v>17765</v>
      </c>
      <c r="B25339" t="s">
        <v>6590</v>
      </c>
      <c r="C25339">
        <v>11</v>
      </c>
      <c r="D25339">
        <v>1</v>
      </c>
      <c r="E25339">
        <v>16</v>
      </c>
      <c r="F25339" s="1">
        <v>43895.570833333331</v>
      </c>
      <c r="G25339" t="s">
        <v>16</v>
      </c>
      <c r="H25339" t="s">
        <v>22339</v>
      </c>
      <c r="I25339" t="s">
        <v>22333</v>
      </c>
      <c r="J25339">
        <v>9</v>
      </c>
      <c r="K25339" s="2">
        <v>43895</v>
      </c>
      <c r="L25339">
        <v>291</v>
      </c>
      <c r="O25339" s="2"/>
    </row>
    <row r="25340" spans="1:15">
      <c r="A25340" t="s">
        <v>17765</v>
      </c>
      <c r="B25340" t="s">
        <v>6590</v>
      </c>
      <c r="C25340">
        <v>11</v>
      </c>
      <c r="D25340">
        <v>2</v>
      </c>
      <c r="E25340">
        <v>17</v>
      </c>
      <c r="F25340" s="1">
        <v>43895.570833333331</v>
      </c>
      <c r="G25340" t="s">
        <v>17</v>
      </c>
      <c r="H25340" t="s">
        <v>22339</v>
      </c>
      <c r="I25340" t="s">
        <v>22333</v>
      </c>
      <c r="J25340">
        <v>9</v>
      </c>
      <c r="K25340" s="2">
        <v>43895</v>
      </c>
      <c r="L25340">
        <v>291</v>
      </c>
      <c r="O25340" s="2"/>
    </row>
    <row r="25341" spans="1:15">
      <c r="A25341" t="s">
        <v>17765</v>
      </c>
      <c r="B25341" t="s">
        <v>6590</v>
      </c>
      <c r="C25341">
        <v>12</v>
      </c>
      <c r="D25341">
        <v>1</v>
      </c>
      <c r="E25341">
        <v>18</v>
      </c>
      <c r="F25341" s="1">
        <v>43895.571527777778</v>
      </c>
      <c r="G25341" t="s">
        <v>16</v>
      </c>
      <c r="H25341" t="s">
        <v>22341</v>
      </c>
      <c r="I25341" t="s">
        <v>22318</v>
      </c>
      <c r="K25341" s="2">
        <v>43895</v>
      </c>
      <c r="L25341">
        <v>291</v>
      </c>
      <c r="O25341" s="2"/>
    </row>
    <row r="25342" spans="1:15">
      <c r="A25342" t="s">
        <v>17765</v>
      </c>
      <c r="B25342" t="s">
        <v>6590</v>
      </c>
      <c r="C25342">
        <v>13</v>
      </c>
      <c r="D25342">
        <v>3</v>
      </c>
      <c r="E25342">
        <v>19</v>
      </c>
      <c r="F25342" s="1">
        <v>43895.571527777778</v>
      </c>
      <c r="G25342" t="s">
        <v>18</v>
      </c>
      <c r="H25342" t="s">
        <v>22342</v>
      </c>
      <c r="I25342" t="s">
        <v>22318</v>
      </c>
      <c r="K25342" s="2">
        <v>43895</v>
      </c>
      <c r="L25342">
        <v>291</v>
      </c>
      <c r="O25342" s="2"/>
    </row>
    <row r="25343" spans="1:15">
      <c r="A25343" t="s">
        <v>17773</v>
      </c>
      <c r="B25343" t="s">
        <v>6599</v>
      </c>
      <c r="C25343">
        <v>2</v>
      </c>
      <c r="D25343">
        <v>1</v>
      </c>
      <c r="E25343">
        <v>1</v>
      </c>
      <c r="F25343" s="1">
        <v>43886.59652777778</v>
      </c>
      <c r="G25343" t="s">
        <v>16</v>
      </c>
      <c r="H25343" t="s">
        <v>22319</v>
      </c>
      <c r="I25343" t="s">
        <v>22318</v>
      </c>
      <c r="K25343" s="2">
        <v>43886</v>
      </c>
      <c r="L25343">
        <v>48</v>
      </c>
      <c r="O25343" s="2"/>
    </row>
    <row r="25344" spans="1:15">
      <c r="A25344" t="s">
        <v>17773</v>
      </c>
      <c r="B25344" t="s">
        <v>6599</v>
      </c>
      <c r="C25344">
        <v>2</v>
      </c>
      <c r="D25344">
        <v>4</v>
      </c>
      <c r="E25344">
        <v>2</v>
      </c>
      <c r="F25344" s="1">
        <v>43886.59652777778</v>
      </c>
      <c r="G25344" t="s">
        <v>19</v>
      </c>
      <c r="H25344" t="s">
        <v>22319</v>
      </c>
      <c r="I25344" t="s">
        <v>22318</v>
      </c>
      <c r="K25344" s="2">
        <v>43886</v>
      </c>
      <c r="L25344">
        <v>48</v>
      </c>
      <c r="O25344" s="2"/>
    </row>
    <row r="25345" spans="1:15">
      <c r="A25345" t="s">
        <v>17773</v>
      </c>
      <c r="B25345" t="s">
        <v>6599</v>
      </c>
      <c r="C25345">
        <v>2</v>
      </c>
      <c r="D25345">
        <v>5</v>
      </c>
      <c r="E25345">
        <v>3</v>
      </c>
      <c r="F25345" s="1">
        <v>43886.597222222219</v>
      </c>
      <c r="G25345" t="s">
        <v>20</v>
      </c>
      <c r="H25345" t="s">
        <v>22319</v>
      </c>
      <c r="I25345" t="s">
        <v>22318</v>
      </c>
      <c r="K25345" s="2">
        <v>43886</v>
      </c>
      <c r="L25345">
        <v>48</v>
      </c>
      <c r="O25345" s="2"/>
    </row>
    <row r="25346" spans="1:15">
      <c r="A25346" t="s">
        <v>17773</v>
      </c>
      <c r="B25346" t="s">
        <v>6599</v>
      </c>
      <c r="C25346">
        <v>3</v>
      </c>
      <c r="D25346">
        <v>1</v>
      </c>
      <c r="E25346">
        <v>4</v>
      </c>
      <c r="F25346" s="1">
        <v>43886.597916666666</v>
      </c>
      <c r="G25346" t="s">
        <v>16</v>
      </c>
      <c r="H25346" t="s">
        <v>22320</v>
      </c>
      <c r="I25346" t="s">
        <v>22321</v>
      </c>
      <c r="J25346">
        <v>1</v>
      </c>
      <c r="K25346" s="2">
        <v>43886</v>
      </c>
      <c r="L25346">
        <v>48</v>
      </c>
      <c r="M25346">
        <v>1</v>
      </c>
      <c r="N25346" t="s">
        <v>5</v>
      </c>
      <c r="O25346" s="2">
        <v>43844</v>
      </c>
    </row>
    <row r="25347" spans="1:15">
      <c r="A25347" t="s">
        <v>17773</v>
      </c>
      <c r="B25347" t="s">
        <v>6599</v>
      </c>
      <c r="C25347">
        <v>3</v>
      </c>
      <c r="D25347">
        <v>2</v>
      </c>
      <c r="E25347">
        <v>5</v>
      </c>
      <c r="F25347" s="1">
        <v>43886.597916666666</v>
      </c>
      <c r="G25347" t="s">
        <v>17</v>
      </c>
      <c r="H25347" t="s">
        <v>22320</v>
      </c>
      <c r="I25347" t="s">
        <v>22321</v>
      </c>
      <c r="J25347">
        <v>1</v>
      </c>
      <c r="K25347" s="2">
        <v>43886</v>
      </c>
      <c r="L25347">
        <v>48</v>
      </c>
      <c r="M25347">
        <v>1</v>
      </c>
      <c r="N25347" t="s">
        <v>5</v>
      </c>
      <c r="O25347" s="2">
        <v>43844</v>
      </c>
    </row>
    <row r="25348" spans="1:15">
      <c r="A25348" t="s">
        <v>17773</v>
      </c>
      <c r="B25348" t="s">
        <v>6599</v>
      </c>
      <c r="C25348">
        <v>4</v>
      </c>
      <c r="D25348">
        <v>1</v>
      </c>
      <c r="E25348">
        <v>6</v>
      </c>
      <c r="F25348" s="1">
        <v>43886.598611111112</v>
      </c>
      <c r="G25348" t="s">
        <v>16</v>
      </c>
      <c r="H25348" t="s">
        <v>22323</v>
      </c>
      <c r="I25348" t="s">
        <v>22321</v>
      </c>
      <c r="J25348">
        <v>2</v>
      </c>
      <c r="K25348" s="2">
        <v>43886</v>
      </c>
      <c r="L25348">
        <v>48</v>
      </c>
      <c r="M25348">
        <v>1</v>
      </c>
      <c r="N25348" t="s">
        <v>5</v>
      </c>
      <c r="O25348" s="2">
        <v>43844</v>
      </c>
    </row>
    <row r="25349" spans="1:15">
      <c r="A25349" t="s">
        <v>17773</v>
      </c>
      <c r="B25349" t="s">
        <v>6599</v>
      </c>
      <c r="C25349">
        <v>4</v>
      </c>
      <c r="D25349">
        <v>2</v>
      </c>
      <c r="E25349">
        <v>7</v>
      </c>
      <c r="F25349" s="1">
        <v>43886.599305555559</v>
      </c>
      <c r="G25349" t="s">
        <v>17</v>
      </c>
      <c r="H25349" t="s">
        <v>22323</v>
      </c>
      <c r="I25349" t="s">
        <v>22321</v>
      </c>
      <c r="J25349">
        <v>2</v>
      </c>
      <c r="K25349" s="2">
        <v>43886</v>
      </c>
      <c r="L25349">
        <v>48</v>
      </c>
      <c r="M25349">
        <v>1</v>
      </c>
      <c r="N25349" t="s">
        <v>5</v>
      </c>
      <c r="O25349" s="2">
        <v>43844</v>
      </c>
    </row>
    <row r="25350" spans="1:15">
      <c r="A25350" t="s">
        <v>17773</v>
      </c>
      <c r="B25350" t="s">
        <v>6599</v>
      </c>
      <c r="C25350">
        <v>6</v>
      </c>
      <c r="D25350">
        <v>1</v>
      </c>
      <c r="E25350">
        <v>8</v>
      </c>
      <c r="F25350" s="1">
        <v>43886.599305555559</v>
      </c>
      <c r="G25350" t="s">
        <v>16</v>
      </c>
      <c r="H25350" t="s">
        <v>22327</v>
      </c>
      <c r="I25350" t="s">
        <v>22328</v>
      </c>
      <c r="J25350">
        <v>4</v>
      </c>
      <c r="K25350" s="2">
        <v>43886</v>
      </c>
      <c r="L25350">
        <v>48</v>
      </c>
      <c r="M25350">
        <v>2</v>
      </c>
      <c r="N25350" t="s">
        <v>8</v>
      </c>
      <c r="O25350" s="2">
        <v>43858</v>
      </c>
    </row>
    <row r="25351" spans="1:15">
      <c r="A25351" t="s">
        <v>17773</v>
      </c>
      <c r="B25351" t="s">
        <v>6599</v>
      </c>
      <c r="C25351">
        <v>6</v>
      </c>
      <c r="D25351">
        <v>2</v>
      </c>
      <c r="E25351">
        <v>9</v>
      </c>
      <c r="F25351" s="1">
        <v>43886.6</v>
      </c>
      <c r="G25351" t="s">
        <v>17</v>
      </c>
      <c r="H25351" t="s">
        <v>22327</v>
      </c>
      <c r="I25351" t="s">
        <v>22328</v>
      </c>
      <c r="J25351">
        <v>4</v>
      </c>
      <c r="K25351" s="2">
        <v>43886</v>
      </c>
      <c r="L25351">
        <v>48</v>
      </c>
      <c r="M25351">
        <v>2</v>
      </c>
      <c r="N25351" t="s">
        <v>8</v>
      </c>
      <c r="O25351" s="2">
        <v>43858</v>
      </c>
    </row>
    <row r="25352" spans="1:15">
      <c r="A25352" t="s">
        <v>17773</v>
      </c>
      <c r="B25352" t="s">
        <v>6599</v>
      </c>
      <c r="C25352">
        <v>7</v>
      </c>
      <c r="D25352">
        <v>1</v>
      </c>
      <c r="E25352">
        <v>10</v>
      </c>
      <c r="F25352" s="1">
        <v>43886.6</v>
      </c>
      <c r="G25352" t="s">
        <v>16</v>
      </c>
      <c r="H25352" t="s">
        <v>22330</v>
      </c>
      <c r="I25352" t="s">
        <v>22328</v>
      </c>
      <c r="J25352">
        <v>5</v>
      </c>
      <c r="K25352" s="2">
        <v>43886</v>
      </c>
      <c r="L25352">
        <v>48</v>
      </c>
      <c r="M25352">
        <v>2</v>
      </c>
      <c r="N25352" t="s">
        <v>8</v>
      </c>
      <c r="O25352" s="2">
        <v>43858</v>
      </c>
    </row>
    <row r="25353" spans="1:15">
      <c r="A25353" t="s">
        <v>17773</v>
      </c>
      <c r="B25353" t="s">
        <v>6599</v>
      </c>
      <c r="C25353">
        <v>7</v>
      </c>
      <c r="D25353">
        <v>2</v>
      </c>
      <c r="E25353">
        <v>11</v>
      </c>
      <c r="F25353" s="1">
        <v>43886.600694444445</v>
      </c>
      <c r="G25353" t="s">
        <v>17</v>
      </c>
      <c r="H25353" t="s">
        <v>22330</v>
      </c>
      <c r="I25353" t="s">
        <v>22328</v>
      </c>
      <c r="J25353">
        <v>5</v>
      </c>
      <c r="K25353" s="2">
        <v>43886</v>
      </c>
      <c r="L25353">
        <v>48</v>
      </c>
      <c r="M25353">
        <v>2</v>
      </c>
      <c r="N25353" t="s">
        <v>8</v>
      </c>
      <c r="O25353" s="2">
        <v>43858</v>
      </c>
    </row>
    <row r="25354" spans="1:15">
      <c r="A25354" t="s">
        <v>17773</v>
      </c>
      <c r="B25354" t="s">
        <v>6599</v>
      </c>
      <c r="C25354">
        <v>9</v>
      </c>
      <c r="D25354">
        <v>1</v>
      </c>
      <c r="E25354">
        <v>12</v>
      </c>
      <c r="F25354" s="1">
        <v>43886.600694444445</v>
      </c>
      <c r="G25354" t="s">
        <v>16</v>
      </c>
      <c r="H25354" t="s">
        <v>22335</v>
      </c>
      <c r="I25354" t="s">
        <v>22333</v>
      </c>
      <c r="J25354">
        <v>7</v>
      </c>
      <c r="K25354" s="2">
        <v>43886</v>
      </c>
      <c r="L25354">
        <v>48</v>
      </c>
      <c r="M25354">
        <v>3</v>
      </c>
      <c r="N25354" t="s">
        <v>11</v>
      </c>
      <c r="O25354" s="2">
        <v>43921</v>
      </c>
    </row>
    <row r="25355" spans="1:15">
      <c r="A25355" t="s">
        <v>17773</v>
      </c>
      <c r="B25355" t="s">
        <v>6599</v>
      </c>
      <c r="C25355">
        <v>9</v>
      </c>
      <c r="D25355">
        <v>2</v>
      </c>
      <c r="E25355">
        <v>13</v>
      </c>
      <c r="F25355" s="1">
        <v>43886.601388888892</v>
      </c>
      <c r="G25355" t="s">
        <v>17</v>
      </c>
      <c r="H25355" t="s">
        <v>22335</v>
      </c>
      <c r="I25355" t="s">
        <v>22333</v>
      </c>
      <c r="J25355">
        <v>7</v>
      </c>
      <c r="K25355" s="2">
        <v>43886</v>
      </c>
      <c r="L25355">
        <v>48</v>
      </c>
      <c r="M25355">
        <v>3</v>
      </c>
      <c r="N25355" t="s">
        <v>11</v>
      </c>
      <c r="O25355" s="2">
        <v>43921</v>
      </c>
    </row>
    <row r="25356" spans="1:15">
      <c r="A25356" t="s">
        <v>17773</v>
      </c>
      <c r="B25356" t="s">
        <v>6599</v>
      </c>
      <c r="C25356">
        <v>10</v>
      </c>
      <c r="D25356">
        <v>1</v>
      </c>
      <c r="E25356">
        <v>14</v>
      </c>
      <c r="F25356" s="1">
        <v>43886.602083333331</v>
      </c>
      <c r="G25356" t="s">
        <v>16</v>
      </c>
      <c r="H25356" t="s">
        <v>22337</v>
      </c>
      <c r="I25356" t="s">
        <v>22333</v>
      </c>
      <c r="J25356">
        <v>8</v>
      </c>
      <c r="K25356" s="2">
        <v>43886</v>
      </c>
      <c r="L25356">
        <v>48</v>
      </c>
      <c r="M25356">
        <v>3</v>
      </c>
      <c r="N25356" t="s">
        <v>11</v>
      </c>
      <c r="O25356" s="2">
        <v>43921</v>
      </c>
    </row>
    <row r="25357" spans="1:15">
      <c r="A25357" t="s">
        <v>17773</v>
      </c>
      <c r="B25357" t="s">
        <v>6599</v>
      </c>
      <c r="C25357">
        <v>10</v>
      </c>
      <c r="D25357">
        <v>2</v>
      </c>
      <c r="E25357">
        <v>15</v>
      </c>
      <c r="F25357" s="1">
        <v>43886.602777777778</v>
      </c>
      <c r="G25357" t="s">
        <v>17</v>
      </c>
      <c r="H25357" t="s">
        <v>22337</v>
      </c>
      <c r="I25357" t="s">
        <v>22333</v>
      </c>
      <c r="J25357">
        <v>8</v>
      </c>
      <c r="K25357" s="2">
        <v>43886</v>
      </c>
      <c r="L25357">
        <v>48</v>
      </c>
      <c r="M25357">
        <v>3</v>
      </c>
      <c r="N25357" t="s">
        <v>11</v>
      </c>
      <c r="O25357" s="2">
        <v>43921</v>
      </c>
    </row>
    <row r="25358" spans="1:15">
      <c r="A25358" t="s">
        <v>17773</v>
      </c>
      <c r="B25358" t="s">
        <v>6599</v>
      </c>
      <c r="C25358">
        <v>12</v>
      </c>
      <c r="D25358">
        <v>1</v>
      </c>
      <c r="E25358">
        <v>16</v>
      </c>
      <c r="F25358" s="1">
        <v>43886.602777777778</v>
      </c>
      <c r="G25358" t="s">
        <v>16</v>
      </c>
      <c r="H25358" t="s">
        <v>22341</v>
      </c>
      <c r="I25358" t="s">
        <v>22318</v>
      </c>
      <c r="K25358" s="2">
        <v>43886</v>
      </c>
      <c r="L25358">
        <v>48</v>
      </c>
      <c r="O25358" s="2"/>
    </row>
    <row r="25359" spans="1:15">
      <c r="A25359" t="s">
        <v>17773</v>
      </c>
      <c r="B25359" t="s">
        <v>6599</v>
      </c>
      <c r="C25359">
        <v>13</v>
      </c>
      <c r="D25359">
        <v>3</v>
      </c>
      <c r="E25359">
        <v>17</v>
      </c>
      <c r="F25359" s="1">
        <v>43886.603472222225</v>
      </c>
      <c r="G25359" t="s">
        <v>18</v>
      </c>
      <c r="H25359" t="s">
        <v>22342</v>
      </c>
      <c r="I25359" t="s">
        <v>22318</v>
      </c>
      <c r="K25359" s="2">
        <v>43886</v>
      </c>
      <c r="L25359">
        <v>48</v>
      </c>
      <c r="O25359" s="2"/>
    </row>
    <row r="25360" spans="1:15">
      <c r="A25360" t="s">
        <v>17781</v>
      </c>
      <c r="B25360" t="s">
        <v>6604</v>
      </c>
      <c r="C25360">
        <v>2</v>
      </c>
      <c r="D25360">
        <v>1</v>
      </c>
      <c r="E25360">
        <v>1</v>
      </c>
      <c r="F25360" s="1">
        <v>43896.148611111108</v>
      </c>
      <c r="G25360" t="s">
        <v>16</v>
      </c>
      <c r="H25360" t="s">
        <v>22319</v>
      </c>
      <c r="I25360" t="s">
        <v>22318</v>
      </c>
      <c r="K25360" s="2">
        <v>43896</v>
      </c>
      <c r="L25360">
        <v>447</v>
      </c>
      <c r="O25360" s="2"/>
    </row>
    <row r="25361" spans="1:15">
      <c r="A25361" t="s">
        <v>17781</v>
      </c>
      <c r="B25361" t="s">
        <v>6604</v>
      </c>
      <c r="C25361">
        <v>2</v>
      </c>
      <c r="D25361">
        <v>4</v>
      </c>
      <c r="E25361">
        <v>2</v>
      </c>
      <c r="F25361" s="1">
        <v>43896.148611111108</v>
      </c>
      <c r="G25361" t="s">
        <v>19</v>
      </c>
      <c r="H25361" t="s">
        <v>22319</v>
      </c>
      <c r="I25361" t="s">
        <v>22318</v>
      </c>
      <c r="K25361" s="2">
        <v>43896</v>
      </c>
      <c r="L25361">
        <v>447</v>
      </c>
      <c r="O25361" s="2"/>
    </row>
    <row r="25362" spans="1:15">
      <c r="A25362" t="s">
        <v>17781</v>
      </c>
      <c r="B25362" t="s">
        <v>6604</v>
      </c>
      <c r="C25362">
        <v>2</v>
      </c>
      <c r="D25362">
        <v>5</v>
      </c>
      <c r="E25362">
        <v>3</v>
      </c>
      <c r="F25362" s="1">
        <v>43896.149305555555</v>
      </c>
      <c r="G25362" t="s">
        <v>20</v>
      </c>
      <c r="H25362" t="s">
        <v>22319</v>
      </c>
      <c r="I25362" t="s">
        <v>22318</v>
      </c>
      <c r="K25362" s="2">
        <v>43896</v>
      </c>
      <c r="L25362">
        <v>447</v>
      </c>
      <c r="O25362" s="2"/>
    </row>
    <row r="25363" spans="1:15">
      <c r="A25363" t="s">
        <v>17781</v>
      </c>
      <c r="B25363" t="s">
        <v>6604</v>
      </c>
      <c r="C25363">
        <v>3</v>
      </c>
      <c r="D25363">
        <v>1</v>
      </c>
      <c r="E25363">
        <v>4</v>
      </c>
      <c r="F25363" s="1">
        <v>43896.149305555555</v>
      </c>
      <c r="G25363" t="s">
        <v>16</v>
      </c>
      <c r="H25363" t="s">
        <v>22320</v>
      </c>
      <c r="I25363" t="s">
        <v>22321</v>
      </c>
      <c r="J25363">
        <v>1</v>
      </c>
      <c r="K25363" s="2">
        <v>43896</v>
      </c>
      <c r="L25363">
        <v>447</v>
      </c>
      <c r="M25363">
        <v>1</v>
      </c>
      <c r="N25363" t="s">
        <v>5</v>
      </c>
      <c r="O25363" s="2">
        <v>43844</v>
      </c>
    </row>
    <row r="25364" spans="1:15">
      <c r="A25364" t="s">
        <v>17781</v>
      </c>
      <c r="B25364" t="s">
        <v>6604</v>
      </c>
      <c r="C25364">
        <v>3</v>
      </c>
      <c r="D25364">
        <v>2</v>
      </c>
      <c r="E25364">
        <v>5</v>
      </c>
      <c r="F25364" s="1">
        <v>43896.15</v>
      </c>
      <c r="G25364" t="s">
        <v>17</v>
      </c>
      <c r="H25364" t="s">
        <v>22320</v>
      </c>
      <c r="I25364" t="s">
        <v>22321</v>
      </c>
      <c r="J25364">
        <v>1</v>
      </c>
      <c r="K25364" s="2">
        <v>43896</v>
      </c>
      <c r="L25364">
        <v>447</v>
      </c>
      <c r="M25364">
        <v>1</v>
      </c>
      <c r="N25364" t="s">
        <v>5</v>
      </c>
      <c r="O25364" s="2">
        <v>43844</v>
      </c>
    </row>
    <row r="25365" spans="1:15">
      <c r="A25365" t="s">
        <v>17781</v>
      </c>
      <c r="B25365" t="s">
        <v>6604</v>
      </c>
      <c r="C25365">
        <v>5</v>
      </c>
      <c r="D25365">
        <v>1</v>
      </c>
      <c r="E25365">
        <v>6</v>
      </c>
      <c r="F25365" s="1">
        <v>43896.15</v>
      </c>
      <c r="G25365" t="s">
        <v>16</v>
      </c>
      <c r="H25365" t="s">
        <v>22325</v>
      </c>
      <c r="I25365" t="s">
        <v>22321</v>
      </c>
      <c r="J25365">
        <v>3</v>
      </c>
      <c r="K25365" s="2">
        <v>43896</v>
      </c>
      <c r="L25365">
        <v>447</v>
      </c>
      <c r="M25365">
        <v>1</v>
      </c>
      <c r="N25365" t="s">
        <v>5</v>
      </c>
      <c r="O25365" s="2">
        <v>43844</v>
      </c>
    </row>
    <row r="25366" spans="1:15">
      <c r="A25366" t="s">
        <v>17781</v>
      </c>
      <c r="B25366" t="s">
        <v>6604</v>
      </c>
      <c r="C25366">
        <v>5</v>
      </c>
      <c r="D25366">
        <v>2</v>
      </c>
      <c r="E25366">
        <v>7</v>
      </c>
      <c r="F25366" s="1">
        <v>43896.15</v>
      </c>
      <c r="G25366" t="s">
        <v>17</v>
      </c>
      <c r="H25366" t="s">
        <v>22325</v>
      </c>
      <c r="I25366" t="s">
        <v>22321</v>
      </c>
      <c r="J25366">
        <v>3</v>
      </c>
      <c r="K25366" s="2">
        <v>43896</v>
      </c>
      <c r="L25366">
        <v>447</v>
      </c>
      <c r="M25366">
        <v>1</v>
      </c>
      <c r="N25366" t="s">
        <v>5</v>
      </c>
      <c r="O25366" s="2">
        <v>43844</v>
      </c>
    </row>
    <row r="25367" spans="1:15">
      <c r="A25367" t="s">
        <v>17781</v>
      </c>
      <c r="B25367" t="s">
        <v>6604</v>
      </c>
      <c r="C25367">
        <v>7</v>
      </c>
      <c r="D25367">
        <v>1</v>
      </c>
      <c r="E25367">
        <v>8</v>
      </c>
      <c r="F25367" s="1">
        <v>43896.150694444441</v>
      </c>
      <c r="G25367" t="s">
        <v>16</v>
      </c>
      <c r="H25367" t="s">
        <v>22330</v>
      </c>
      <c r="I25367" t="s">
        <v>22328</v>
      </c>
      <c r="J25367">
        <v>5</v>
      </c>
      <c r="K25367" s="2">
        <v>43896</v>
      </c>
      <c r="L25367">
        <v>447</v>
      </c>
      <c r="M25367">
        <v>2</v>
      </c>
      <c r="N25367" t="s">
        <v>8</v>
      </c>
      <c r="O25367" s="2">
        <v>43858</v>
      </c>
    </row>
    <row r="25368" spans="1:15">
      <c r="A25368" t="s">
        <v>17781</v>
      </c>
      <c r="B25368" t="s">
        <v>6604</v>
      </c>
      <c r="C25368">
        <v>8</v>
      </c>
      <c r="D25368">
        <v>1</v>
      </c>
      <c r="E25368">
        <v>9</v>
      </c>
      <c r="F25368" s="1">
        <v>43896.150694444441</v>
      </c>
      <c r="G25368" t="s">
        <v>16</v>
      </c>
      <c r="H25368" t="s">
        <v>22332</v>
      </c>
      <c r="I25368" t="s">
        <v>22333</v>
      </c>
      <c r="J25368">
        <v>6</v>
      </c>
      <c r="K25368" s="2">
        <v>43896</v>
      </c>
      <c r="L25368">
        <v>447</v>
      </c>
      <c r="M25368">
        <v>3</v>
      </c>
      <c r="N25368" t="s">
        <v>11</v>
      </c>
      <c r="O25368" s="2">
        <v>43921</v>
      </c>
    </row>
    <row r="25369" spans="1:15">
      <c r="A25369" t="s">
        <v>17781</v>
      </c>
      <c r="B25369" t="s">
        <v>6604</v>
      </c>
      <c r="C25369">
        <v>9</v>
      </c>
      <c r="D25369">
        <v>1</v>
      </c>
      <c r="E25369">
        <v>10</v>
      </c>
      <c r="F25369" s="1">
        <v>43896.151388888888</v>
      </c>
      <c r="G25369" t="s">
        <v>16</v>
      </c>
      <c r="H25369" t="s">
        <v>22335</v>
      </c>
      <c r="I25369" t="s">
        <v>22333</v>
      </c>
      <c r="J25369">
        <v>7</v>
      </c>
      <c r="K25369" s="2">
        <v>43896</v>
      </c>
      <c r="L25369">
        <v>447</v>
      </c>
      <c r="M25369">
        <v>3</v>
      </c>
      <c r="N25369" t="s">
        <v>11</v>
      </c>
      <c r="O25369" s="2">
        <v>43921</v>
      </c>
    </row>
    <row r="25370" spans="1:15">
      <c r="A25370" t="s">
        <v>17781</v>
      </c>
      <c r="B25370" t="s">
        <v>6604</v>
      </c>
      <c r="C25370">
        <v>9</v>
      </c>
      <c r="D25370">
        <v>2</v>
      </c>
      <c r="E25370">
        <v>11</v>
      </c>
      <c r="F25370" s="1">
        <v>43896.151388888888</v>
      </c>
      <c r="G25370" t="s">
        <v>17</v>
      </c>
      <c r="H25370" t="s">
        <v>22335</v>
      </c>
      <c r="I25370" t="s">
        <v>22333</v>
      </c>
      <c r="J25370">
        <v>7</v>
      </c>
      <c r="K25370" s="2">
        <v>43896</v>
      </c>
      <c r="L25370">
        <v>447</v>
      </c>
      <c r="M25370">
        <v>3</v>
      </c>
      <c r="N25370" t="s">
        <v>11</v>
      </c>
      <c r="O25370" s="2">
        <v>43921</v>
      </c>
    </row>
    <row r="25371" spans="1:15">
      <c r="A25371" t="s">
        <v>17781</v>
      </c>
      <c r="B25371" t="s">
        <v>6604</v>
      </c>
      <c r="C25371">
        <v>10</v>
      </c>
      <c r="D25371">
        <v>1</v>
      </c>
      <c r="E25371">
        <v>12</v>
      </c>
      <c r="F25371" s="1">
        <v>43896.151388888888</v>
      </c>
      <c r="G25371" t="s">
        <v>16</v>
      </c>
      <c r="H25371" t="s">
        <v>22337</v>
      </c>
      <c r="I25371" t="s">
        <v>22333</v>
      </c>
      <c r="J25371">
        <v>8</v>
      </c>
      <c r="K25371" s="2">
        <v>43896</v>
      </c>
      <c r="L25371">
        <v>447</v>
      </c>
      <c r="M25371">
        <v>3</v>
      </c>
      <c r="N25371" t="s">
        <v>11</v>
      </c>
      <c r="O25371" s="2">
        <v>43921</v>
      </c>
    </row>
    <row r="25372" spans="1:15">
      <c r="A25372" t="s">
        <v>17781</v>
      </c>
      <c r="B25372" t="s">
        <v>6604</v>
      </c>
      <c r="C25372">
        <v>10</v>
      </c>
      <c r="D25372">
        <v>2</v>
      </c>
      <c r="E25372">
        <v>13</v>
      </c>
      <c r="F25372" s="1">
        <v>43896.152083333334</v>
      </c>
      <c r="G25372" t="s">
        <v>17</v>
      </c>
      <c r="H25372" t="s">
        <v>22337</v>
      </c>
      <c r="I25372" t="s">
        <v>22333</v>
      </c>
      <c r="J25372">
        <v>8</v>
      </c>
      <c r="K25372" s="2">
        <v>43896</v>
      </c>
      <c r="L25372">
        <v>447</v>
      </c>
      <c r="M25372">
        <v>3</v>
      </c>
      <c r="N25372" t="s">
        <v>11</v>
      </c>
      <c r="O25372" s="2">
        <v>43921</v>
      </c>
    </row>
    <row r="25373" spans="1:15">
      <c r="A25373" t="s">
        <v>17781</v>
      </c>
      <c r="B25373" t="s">
        <v>6604</v>
      </c>
      <c r="C25373">
        <v>12</v>
      </c>
      <c r="D25373">
        <v>1</v>
      </c>
      <c r="E25373">
        <v>14</v>
      </c>
      <c r="F25373" s="1">
        <v>43896.152777777781</v>
      </c>
      <c r="G25373" t="s">
        <v>16</v>
      </c>
      <c r="H25373" t="s">
        <v>22341</v>
      </c>
      <c r="I25373" t="s">
        <v>22318</v>
      </c>
      <c r="K25373" s="2">
        <v>43896</v>
      </c>
      <c r="L25373">
        <v>447</v>
      </c>
      <c r="O25373" s="2"/>
    </row>
    <row r="25374" spans="1:15">
      <c r="A25374" t="s">
        <v>17781</v>
      </c>
      <c r="B25374" t="s">
        <v>6604</v>
      </c>
      <c r="C25374">
        <v>13</v>
      </c>
      <c r="D25374">
        <v>3</v>
      </c>
      <c r="E25374">
        <v>15</v>
      </c>
      <c r="F25374" s="1">
        <v>43896.15347222222</v>
      </c>
      <c r="G25374" t="s">
        <v>18</v>
      </c>
      <c r="H25374" t="s">
        <v>22342</v>
      </c>
      <c r="I25374" t="s">
        <v>22318</v>
      </c>
      <c r="K25374" s="2">
        <v>43896</v>
      </c>
      <c r="L25374">
        <v>447</v>
      </c>
      <c r="O25374" s="2"/>
    </row>
    <row r="25375" spans="1:15">
      <c r="A25375" t="s">
        <v>17790</v>
      </c>
      <c r="B25375" t="s">
        <v>6611</v>
      </c>
      <c r="C25375">
        <v>2</v>
      </c>
      <c r="D25375">
        <v>1</v>
      </c>
      <c r="E25375">
        <v>1</v>
      </c>
      <c r="F25375" s="1">
        <v>43910.006249999999</v>
      </c>
      <c r="G25375" t="s">
        <v>16</v>
      </c>
      <c r="H25375" t="s">
        <v>22319</v>
      </c>
      <c r="I25375" t="s">
        <v>22318</v>
      </c>
      <c r="K25375" s="2">
        <v>43910</v>
      </c>
      <c r="L25375">
        <v>81</v>
      </c>
      <c r="O25375" s="2"/>
    </row>
    <row r="25376" spans="1:15">
      <c r="A25376" t="s">
        <v>17792</v>
      </c>
      <c r="B25376" t="s">
        <v>6617</v>
      </c>
      <c r="C25376">
        <v>2</v>
      </c>
      <c r="D25376">
        <v>1</v>
      </c>
      <c r="E25376">
        <v>1</v>
      </c>
      <c r="F25376" s="1">
        <v>43893.710416666669</v>
      </c>
      <c r="G25376" t="s">
        <v>16</v>
      </c>
      <c r="H25376" t="s">
        <v>22319</v>
      </c>
      <c r="I25376" t="s">
        <v>22318</v>
      </c>
      <c r="K25376" s="2">
        <v>43893</v>
      </c>
      <c r="L25376">
        <v>61</v>
      </c>
      <c r="O25376" s="2"/>
    </row>
    <row r="25377" spans="1:15">
      <c r="A25377" t="s">
        <v>17792</v>
      </c>
      <c r="B25377" t="s">
        <v>6617</v>
      </c>
      <c r="C25377">
        <v>2</v>
      </c>
      <c r="D25377">
        <v>4</v>
      </c>
      <c r="E25377">
        <v>2</v>
      </c>
      <c r="F25377" s="1">
        <v>43893.711111111108</v>
      </c>
      <c r="G25377" t="s">
        <v>19</v>
      </c>
      <c r="H25377" t="s">
        <v>22319</v>
      </c>
      <c r="I25377" t="s">
        <v>22318</v>
      </c>
      <c r="K25377" s="2">
        <v>43893</v>
      </c>
      <c r="L25377">
        <v>61</v>
      </c>
      <c r="O25377" s="2"/>
    </row>
    <row r="25378" spans="1:15">
      <c r="A25378" t="s">
        <v>17792</v>
      </c>
      <c r="B25378" t="s">
        <v>6617</v>
      </c>
      <c r="C25378">
        <v>2</v>
      </c>
      <c r="D25378">
        <v>5</v>
      </c>
      <c r="E25378">
        <v>3</v>
      </c>
      <c r="F25378" s="1">
        <v>43893.711111111108</v>
      </c>
      <c r="G25378" t="s">
        <v>20</v>
      </c>
      <c r="H25378" t="s">
        <v>22319</v>
      </c>
      <c r="I25378" t="s">
        <v>22318</v>
      </c>
      <c r="K25378" s="2">
        <v>43893</v>
      </c>
      <c r="L25378">
        <v>61</v>
      </c>
      <c r="O25378" s="2"/>
    </row>
    <row r="25379" spans="1:15">
      <c r="A25379" t="s">
        <v>17792</v>
      </c>
      <c r="B25379" t="s">
        <v>6617</v>
      </c>
      <c r="C25379">
        <v>4</v>
      </c>
      <c r="D25379">
        <v>1</v>
      </c>
      <c r="E25379">
        <v>4</v>
      </c>
      <c r="F25379" s="1">
        <v>43893.711805555555</v>
      </c>
      <c r="G25379" t="s">
        <v>16</v>
      </c>
      <c r="H25379" t="s">
        <v>22323</v>
      </c>
      <c r="I25379" t="s">
        <v>22321</v>
      </c>
      <c r="J25379">
        <v>2</v>
      </c>
      <c r="K25379" s="2">
        <v>43893</v>
      </c>
      <c r="L25379">
        <v>61</v>
      </c>
      <c r="M25379">
        <v>1</v>
      </c>
      <c r="N25379" t="s">
        <v>5</v>
      </c>
      <c r="O25379" s="2">
        <v>43844</v>
      </c>
    </row>
    <row r="25380" spans="1:15">
      <c r="A25380" t="s">
        <v>17792</v>
      </c>
      <c r="B25380" t="s">
        <v>6617</v>
      </c>
      <c r="C25380">
        <v>4</v>
      </c>
      <c r="D25380">
        <v>2</v>
      </c>
      <c r="E25380">
        <v>5</v>
      </c>
      <c r="F25380" s="1">
        <v>43893.712500000001</v>
      </c>
      <c r="G25380" t="s">
        <v>17</v>
      </c>
      <c r="H25380" t="s">
        <v>22323</v>
      </c>
      <c r="I25380" t="s">
        <v>22321</v>
      </c>
      <c r="J25380">
        <v>2</v>
      </c>
      <c r="K25380" s="2">
        <v>43893</v>
      </c>
      <c r="L25380">
        <v>61</v>
      </c>
      <c r="M25380">
        <v>1</v>
      </c>
      <c r="N25380" t="s">
        <v>5</v>
      </c>
      <c r="O25380" s="2">
        <v>43844</v>
      </c>
    </row>
    <row r="25381" spans="1:15">
      <c r="A25381" t="s">
        <v>17792</v>
      </c>
      <c r="B25381" t="s">
        <v>6617</v>
      </c>
      <c r="C25381">
        <v>5</v>
      </c>
      <c r="D25381">
        <v>1</v>
      </c>
      <c r="E25381">
        <v>6</v>
      </c>
      <c r="F25381" s="1">
        <v>43893.712500000001</v>
      </c>
      <c r="G25381" t="s">
        <v>16</v>
      </c>
      <c r="H25381" t="s">
        <v>22325</v>
      </c>
      <c r="I25381" t="s">
        <v>22321</v>
      </c>
      <c r="J25381">
        <v>3</v>
      </c>
      <c r="K25381" s="2">
        <v>43893</v>
      </c>
      <c r="L25381">
        <v>61</v>
      </c>
      <c r="M25381">
        <v>1</v>
      </c>
      <c r="N25381" t="s">
        <v>5</v>
      </c>
      <c r="O25381" s="2">
        <v>43844</v>
      </c>
    </row>
    <row r="25382" spans="1:15">
      <c r="A25382" t="s">
        <v>17792</v>
      </c>
      <c r="B25382" t="s">
        <v>6617</v>
      </c>
      <c r="C25382">
        <v>5</v>
      </c>
      <c r="D25382">
        <v>2</v>
      </c>
      <c r="E25382">
        <v>7</v>
      </c>
      <c r="F25382" s="1">
        <v>43893.713194444441</v>
      </c>
      <c r="G25382" t="s">
        <v>17</v>
      </c>
      <c r="H25382" t="s">
        <v>22325</v>
      </c>
      <c r="I25382" t="s">
        <v>22321</v>
      </c>
      <c r="J25382">
        <v>3</v>
      </c>
      <c r="K25382" s="2">
        <v>43893</v>
      </c>
      <c r="L25382">
        <v>61</v>
      </c>
      <c r="M25382">
        <v>1</v>
      </c>
      <c r="N25382" t="s">
        <v>5</v>
      </c>
      <c r="O25382" s="2">
        <v>43844</v>
      </c>
    </row>
    <row r="25383" spans="1:15">
      <c r="A25383" t="s">
        <v>17792</v>
      </c>
      <c r="B25383" t="s">
        <v>6617</v>
      </c>
      <c r="C25383">
        <v>6</v>
      </c>
      <c r="D25383">
        <v>1</v>
      </c>
      <c r="E25383">
        <v>8</v>
      </c>
      <c r="F25383" s="1">
        <v>43893.713194444441</v>
      </c>
      <c r="G25383" t="s">
        <v>16</v>
      </c>
      <c r="H25383" t="s">
        <v>22327</v>
      </c>
      <c r="I25383" t="s">
        <v>22328</v>
      </c>
      <c r="J25383">
        <v>4</v>
      </c>
      <c r="K25383" s="2">
        <v>43893</v>
      </c>
      <c r="L25383">
        <v>61</v>
      </c>
      <c r="M25383">
        <v>2</v>
      </c>
      <c r="N25383" t="s">
        <v>8</v>
      </c>
      <c r="O25383" s="2">
        <v>43858</v>
      </c>
    </row>
    <row r="25384" spans="1:15">
      <c r="A25384" t="s">
        <v>17792</v>
      </c>
      <c r="B25384" t="s">
        <v>6617</v>
      </c>
      <c r="C25384">
        <v>6</v>
      </c>
      <c r="D25384">
        <v>2</v>
      </c>
      <c r="E25384">
        <v>9</v>
      </c>
      <c r="F25384" s="1">
        <v>43893.713888888888</v>
      </c>
      <c r="G25384" t="s">
        <v>17</v>
      </c>
      <c r="H25384" t="s">
        <v>22327</v>
      </c>
      <c r="I25384" t="s">
        <v>22328</v>
      </c>
      <c r="J25384">
        <v>4</v>
      </c>
      <c r="K25384" s="2">
        <v>43893</v>
      </c>
      <c r="L25384">
        <v>61</v>
      </c>
      <c r="M25384">
        <v>2</v>
      </c>
      <c r="N25384" t="s">
        <v>8</v>
      </c>
      <c r="O25384" s="2">
        <v>43858</v>
      </c>
    </row>
    <row r="25385" spans="1:15">
      <c r="A25385" t="s">
        <v>17792</v>
      </c>
      <c r="B25385" t="s">
        <v>6617</v>
      </c>
      <c r="C25385">
        <v>7</v>
      </c>
      <c r="D25385">
        <v>1</v>
      </c>
      <c r="E25385">
        <v>10</v>
      </c>
      <c r="F25385" s="1">
        <v>43893.713888888888</v>
      </c>
      <c r="G25385" t="s">
        <v>16</v>
      </c>
      <c r="H25385" t="s">
        <v>22330</v>
      </c>
      <c r="I25385" t="s">
        <v>22328</v>
      </c>
      <c r="J25385">
        <v>5</v>
      </c>
      <c r="K25385" s="2">
        <v>43893</v>
      </c>
      <c r="L25385">
        <v>61</v>
      </c>
      <c r="M25385">
        <v>2</v>
      </c>
      <c r="N25385" t="s">
        <v>8</v>
      </c>
      <c r="O25385" s="2">
        <v>43858</v>
      </c>
    </row>
    <row r="25386" spans="1:15">
      <c r="A25386" t="s">
        <v>17792</v>
      </c>
      <c r="B25386" t="s">
        <v>6617</v>
      </c>
      <c r="C25386">
        <v>7</v>
      </c>
      <c r="D25386">
        <v>2</v>
      </c>
      <c r="E25386">
        <v>11</v>
      </c>
      <c r="F25386" s="1">
        <v>43893.713888888888</v>
      </c>
      <c r="G25386" t="s">
        <v>17</v>
      </c>
      <c r="H25386" t="s">
        <v>22330</v>
      </c>
      <c r="I25386" t="s">
        <v>22328</v>
      </c>
      <c r="J25386">
        <v>5</v>
      </c>
      <c r="K25386" s="2">
        <v>43893</v>
      </c>
      <c r="L25386">
        <v>61</v>
      </c>
      <c r="M25386">
        <v>2</v>
      </c>
      <c r="N25386" t="s">
        <v>8</v>
      </c>
      <c r="O25386" s="2">
        <v>43858</v>
      </c>
    </row>
    <row r="25387" spans="1:15">
      <c r="A25387" t="s">
        <v>17792</v>
      </c>
      <c r="B25387" t="s">
        <v>6617</v>
      </c>
      <c r="C25387">
        <v>9</v>
      </c>
      <c r="D25387">
        <v>1</v>
      </c>
      <c r="E25387">
        <v>12</v>
      </c>
      <c r="F25387" s="1">
        <v>43893.714583333334</v>
      </c>
      <c r="G25387" t="s">
        <v>16</v>
      </c>
      <c r="H25387" t="s">
        <v>22335</v>
      </c>
      <c r="I25387" t="s">
        <v>22333</v>
      </c>
      <c r="J25387">
        <v>7</v>
      </c>
      <c r="K25387" s="2">
        <v>43893</v>
      </c>
      <c r="L25387">
        <v>61</v>
      </c>
      <c r="M25387">
        <v>3</v>
      </c>
      <c r="N25387" t="s">
        <v>11</v>
      </c>
      <c r="O25387" s="2">
        <v>43921</v>
      </c>
    </row>
    <row r="25388" spans="1:15">
      <c r="A25388" t="s">
        <v>17792</v>
      </c>
      <c r="B25388" t="s">
        <v>6617</v>
      </c>
      <c r="C25388">
        <v>9</v>
      </c>
      <c r="D25388">
        <v>2</v>
      </c>
      <c r="E25388">
        <v>13</v>
      </c>
      <c r="F25388" s="1">
        <v>43893.715277777781</v>
      </c>
      <c r="G25388" t="s">
        <v>17</v>
      </c>
      <c r="H25388" t="s">
        <v>22335</v>
      </c>
      <c r="I25388" t="s">
        <v>22333</v>
      </c>
      <c r="J25388">
        <v>7</v>
      </c>
      <c r="K25388" s="2">
        <v>43893</v>
      </c>
      <c r="L25388">
        <v>61</v>
      </c>
      <c r="M25388">
        <v>3</v>
      </c>
      <c r="N25388" t="s">
        <v>11</v>
      </c>
      <c r="O25388" s="2">
        <v>43921</v>
      </c>
    </row>
    <row r="25389" spans="1:15">
      <c r="A25389" t="s">
        <v>17792</v>
      </c>
      <c r="B25389" t="s">
        <v>6617</v>
      </c>
      <c r="C25389">
        <v>10</v>
      </c>
      <c r="D25389">
        <v>1</v>
      </c>
      <c r="E25389">
        <v>14</v>
      </c>
      <c r="F25389" s="1">
        <v>43893.715277777781</v>
      </c>
      <c r="G25389" t="s">
        <v>16</v>
      </c>
      <c r="H25389" t="s">
        <v>22337</v>
      </c>
      <c r="I25389" t="s">
        <v>22333</v>
      </c>
      <c r="J25389">
        <v>8</v>
      </c>
      <c r="K25389" s="2">
        <v>43893</v>
      </c>
      <c r="L25389">
        <v>61</v>
      </c>
      <c r="M25389">
        <v>3</v>
      </c>
      <c r="N25389" t="s">
        <v>11</v>
      </c>
      <c r="O25389" s="2">
        <v>43921</v>
      </c>
    </row>
    <row r="25390" spans="1:15">
      <c r="A25390" t="s">
        <v>17792</v>
      </c>
      <c r="B25390" t="s">
        <v>6617</v>
      </c>
      <c r="C25390">
        <v>10</v>
      </c>
      <c r="D25390">
        <v>2</v>
      </c>
      <c r="E25390">
        <v>15</v>
      </c>
      <c r="F25390" s="1">
        <v>43893.715277777781</v>
      </c>
      <c r="G25390" t="s">
        <v>17</v>
      </c>
      <c r="H25390" t="s">
        <v>22337</v>
      </c>
      <c r="I25390" t="s">
        <v>22333</v>
      </c>
      <c r="J25390">
        <v>8</v>
      </c>
      <c r="K25390" s="2">
        <v>43893</v>
      </c>
      <c r="L25390">
        <v>61</v>
      </c>
      <c r="M25390">
        <v>3</v>
      </c>
      <c r="N25390" t="s">
        <v>11</v>
      </c>
      <c r="O25390" s="2">
        <v>43921</v>
      </c>
    </row>
    <row r="25391" spans="1:15">
      <c r="A25391" t="s">
        <v>17792</v>
      </c>
      <c r="B25391" t="s">
        <v>6617</v>
      </c>
      <c r="C25391">
        <v>11</v>
      </c>
      <c r="D25391">
        <v>1</v>
      </c>
      <c r="E25391">
        <v>16</v>
      </c>
      <c r="F25391" s="1">
        <v>43893.715277777781</v>
      </c>
      <c r="G25391" t="s">
        <v>16</v>
      </c>
      <c r="H25391" t="s">
        <v>22339</v>
      </c>
      <c r="I25391" t="s">
        <v>22333</v>
      </c>
      <c r="J25391">
        <v>9</v>
      </c>
      <c r="K25391" s="2">
        <v>43893</v>
      </c>
      <c r="L25391">
        <v>61</v>
      </c>
      <c r="O25391" s="2"/>
    </row>
    <row r="25392" spans="1:15">
      <c r="A25392" t="s">
        <v>17792</v>
      </c>
      <c r="B25392" t="s">
        <v>6617</v>
      </c>
      <c r="C25392">
        <v>11</v>
      </c>
      <c r="D25392">
        <v>2</v>
      </c>
      <c r="E25392">
        <v>17</v>
      </c>
      <c r="F25392" s="1">
        <v>43893.71597222222</v>
      </c>
      <c r="G25392" t="s">
        <v>17</v>
      </c>
      <c r="H25392" t="s">
        <v>22339</v>
      </c>
      <c r="I25392" t="s">
        <v>22333</v>
      </c>
      <c r="J25392">
        <v>9</v>
      </c>
      <c r="K25392" s="2">
        <v>43893</v>
      </c>
      <c r="L25392">
        <v>61</v>
      </c>
      <c r="O25392" s="2"/>
    </row>
    <row r="25393" spans="1:15">
      <c r="A25393" t="s">
        <v>17792</v>
      </c>
      <c r="B25393" t="s">
        <v>6617</v>
      </c>
      <c r="C25393">
        <v>12</v>
      </c>
      <c r="D25393">
        <v>1</v>
      </c>
      <c r="E25393">
        <v>18</v>
      </c>
      <c r="F25393" s="1">
        <v>43893.71597222222</v>
      </c>
      <c r="G25393" t="s">
        <v>16</v>
      </c>
      <c r="H25393" t="s">
        <v>22341</v>
      </c>
      <c r="I25393" t="s">
        <v>22318</v>
      </c>
      <c r="K25393" s="2">
        <v>43893</v>
      </c>
      <c r="L25393">
        <v>61</v>
      </c>
      <c r="O25393" s="2"/>
    </row>
    <row r="25394" spans="1:15">
      <c r="A25394" t="s">
        <v>17792</v>
      </c>
      <c r="B25394" t="s">
        <v>6617</v>
      </c>
      <c r="C25394">
        <v>13</v>
      </c>
      <c r="D25394">
        <v>3</v>
      </c>
      <c r="E25394">
        <v>19</v>
      </c>
      <c r="F25394" s="1">
        <v>43893.716666666667</v>
      </c>
      <c r="G25394" t="s">
        <v>18</v>
      </c>
      <c r="H25394" t="s">
        <v>22342</v>
      </c>
      <c r="I25394" t="s">
        <v>22318</v>
      </c>
      <c r="K25394" s="2">
        <v>43893</v>
      </c>
      <c r="L25394">
        <v>61</v>
      </c>
      <c r="O25394" s="2"/>
    </row>
    <row r="25395" spans="1:15">
      <c r="A25395" t="s">
        <v>17803</v>
      </c>
      <c r="B25395" t="s">
        <v>6624</v>
      </c>
      <c r="C25395">
        <v>2</v>
      </c>
      <c r="D25395">
        <v>1</v>
      </c>
      <c r="E25395">
        <v>1</v>
      </c>
      <c r="F25395" s="1">
        <v>43873.47152777778</v>
      </c>
      <c r="G25395" t="s">
        <v>16</v>
      </c>
      <c r="H25395" t="s">
        <v>22319</v>
      </c>
      <c r="I25395" t="s">
        <v>22318</v>
      </c>
      <c r="K25395" s="2">
        <v>43873</v>
      </c>
      <c r="L25395">
        <v>244</v>
      </c>
      <c r="O25395" s="2"/>
    </row>
    <row r="25396" spans="1:15">
      <c r="A25396" t="s">
        <v>17803</v>
      </c>
      <c r="B25396" t="s">
        <v>6624</v>
      </c>
      <c r="C25396">
        <v>2</v>
      </c>
      <c r="D25396">
        <v>4</v>
      </c>
      <c r="E25396">
        <v>2</v>
      </c>
      <c r="F25396" s="1">
        <v>43873.47152777778</v>
      </c>
      <c r="G25396" t="s">
        <v>19</v>
      </c>
      <c r="H25396" t="s">
        <v>22319</v>
      </c>
      <c r="I25396" t="s">
        <v>22318</v>
      </c>
      <c r="K25396" s="2">
        <v>43873</v>
      </c>
      <c r="L25396">
        <v>244</v>
      </c>
      <c r="O25396" s="2"/>
    </row>
    <row r="25397" spans="1:15">
      <c r="A25397" t="s">
        <v>17803</v>
      </c>
      <c r="B25397" t="s">
        <v>6624</v>
      </c>
      <c r="C25397">
        <v>2</v>
      </c>
      <c r="D25397">
        <v>5</v>
      </c>
      <c r="E25397">
        <v>3</v>
      </c>
      <c r="F25397" s="1">
        <v>43873.47152777778</v>
      </c>
      <c r="G25397" t="s">
        <v>20</v>
      </c>
      <c r="H25397" t="s">
        <v>22319</v>
      </c>
      <c r="I25397" t="s">
        <v>22318</v>
      </c>
      <c r="K25397" s="2">
        <v>43873</v>
      </c>
      <c r="L25397">
        <v>244</v>
      </c>
      <c r="O25397" s="2"/>
    </row>
    <row r="25398" spans="1:15">
      <c r="A25398" t="s">
        <v>17803</v>
      </c>
      <c r="B25398" t="s">
        <v>6624</v>
      </c>
      <c r="C25398">
        <v>3</v>
      </c>
      <c r="D25398">
        <v>1</v>
      </c>
      <c r="E25398">
        <v>4</v>
      </c>
      <c r="F25398" s="1">
        <v>43873.472222222219</v>
      </c>
      <c r="G25398" t="s">
        <v>16</v>
      </c>
      <c r="H25398" t="s">
        <v>22320</v>
      </c>
      <c r="I25398" t="s">
        <v>22321</v>
      </c>
      <c r="J25398">
        <v>1</v>
      </c>
      <c r="K25398" s="2">
        <v>43873</v>
      </c>
      <c r="L25398">
        <v>244</v>
      </c>
      <c r="M25398">
        <v>1</v>
      </c>
      <c r="N25398" t="s">
        <v>5</v>
      </c>
      <c r="O25398" s="2">
        <v>43844</v>
      </c>
    </row>
    <row r="25399" spans="1:15">
      <c r="A25399" t="s">
        <v>17803</v>
      </c>
      <c r="B25399" t="s">
        <v>6624</v>
      </c>
      <c r="C25399">
        <v>4</v>
      </c>
      <c r="D25399">
        <v>1</v>
      </c>
      <c r="E25399">
        <v>5</v>
      </c>
      <c r="F25399" s="1">
        <v>43873.472222222219</v>
      </c>
      <c r="G25399" t="s">
        <v>16</v>
      </c>
      <c r="H25399" t="s">
        <v>22323</v>
      </c>
      <c r="I25399" t="s">
        <v>22321</v>
      </c>
      <c r="J25399">
        <v>2</v>
      </c>
      <c r="K25399" s="2">
        <v>43873</v>
      </c>
      <c r="L25399">
        <v>244</v>
      </c>
      <c r="M25399">
        <v>1</v>
      </c>
      <c r="N25399" t="s">
        <v>5</v>
      </c>
      <c r="O25399" s="2">
        <v>43844</v>
      </c>
    </row>
    <row r="25400" spans="1:15">
      <c r="A25400" t="s">
        <v>17803</v>
      </c>
      <c r="B25400" t="s">
        <v>6624</v>
      </c>
      <c r="C25400">
        <v>6</v>
      </c>
      <c r="D25400">
        <v>1</v>
      </c>
      <c r="E25400">
        <v>6</v>
      </c>
      <c r="F25400" s="1">
        <v>43873.472916666666</v>
      </c>
      <c r="G25400" t="s">
        <v>16</v>
      </c>
      <c r="H25400" t="s">
        <v>22327</v>
      </c>
      <c r="I25400" t="s">
        <v>22328</v>
      </c>
      <c r="J25400">
        <v>4</v>
      </c>
      <c r="K25400" s="2">
        <v>43873</v>
      </c>
      <c r="L25400">
        <v>244</v>
      </c>
      <c r="M25400">
        <v>2</v>
      </c>
      <c r="N25400" t="s">
        <v>8</v>
      </c>
      <c r="O25400" s="2">
        <v>43858</v>
      </c>
    </row>
    <row r="25401" spans="1:15">
      <c r="A25401" t="s">
        <v>17803</v>
      </c>
      <c r="B25401" t="s">
        <v>6624</v>
      </c>
      <c r="C25401">
        <v>6</v>
      </c>
      <c r="D25401">
        <v>2</v>
      </c>
      <c r="E25401">
        <v>7</v>
      </c>
      <c r="F25401" s="1">
        <v>43873.472916666666</v>
      </c>
      <c r="G25401" t="s">
        <v>17</v>
      </c>
      <c r="H25401" t="s">
        <v>22327</v>
      </c>
      <c r="I25401" t="s">
        <v>22328</v>
      </c>
      <c r="J25401">
        <v>4</v>
      </c>
      <c r="K25401" s="2">
        <v>43873</v>
      </c>
      <c r="L25401">
        <v>244</v>
      </c>
      <c r="M25401">
        <v>2</v>
      </c>
      <c r="N25401" t="s">
        <v>8</v>
      </c>
      <c r="O25401" s="2">
        <v>43858</v>
      </c>
    </row>
    <row r="25402" spans="1:15">
      <c r="A25402" t="s">
        <v>17803</v>
      </c>
      <c r="B25402" t="s">
        <v>6624</v>
      </c>
      <c r="C25402">
        <v>7</v>
      </c>
      <c r="D25402">
        <v>1</v>
      </c>
      <c r="E25402">
        <v>8</v>
      </c>
      <c r="F25402" s="1">
        <v>43873.473611111112</v>
      </c>
      <c r="G25402" t="s">
        <v>16</v>
      </c>
      <c r="H25402" t="s">
        <v>22330</v>
      </c>
      <c r="I25402" t="s">
        <v>22328</v>
      </c>
      <c r="J25402">
        <v>5</v>
      </c>
      <c r="K25402" s="2">
        <v>43873</v>
      </c>
      <c r="L25402">
        <v>244</v>
      </c>
      <c r="M25402">
        <v>2</v>
      </c>
      <c r="N25402" t="s">
        <v>8</v>
      </c>
      <c r="O25402" s="2">
        <v>43858</v>
      </c>
    </row>
    <row r="25403" spans="1:15">
      <c r="A25403" t="s">
        <v>17803</v>
      </c>
      <c r="B25403" t="s">
        <v>6624</v>
      </c>
      <c r="C25403">
        <v>7</v>
      </c>
      <c r="D25403">
        <v>2</v>
      </c>
      <c r="E25403">
        <v>9</v>
      </c>
      <c r="F25403" s="1">
        <v>43873.473611111112</v>
      </c>
      <c r="G25403" t="s">
        <v>17</v>
      </c>
      <c r="H25403" t="s">
        <v>22330</v>
      </c>
      <c r="I25403" t="s">
        <v>22328</v>
      </c>
      <c r="J25403">
        <v>5</v>
      </c>
      <c r="K25403" s="2">
        <v>43873</v>
      </c>
      <c r="L25403">
        <v>244</v>
      </c>
      <c r="M25403">
        <v>2</v>
      </c>
      <c r="N25403" t="s">
        <v>8</v>
      </c>
      <c r="O25403" s="2">
        <v>43858</v>
      </c>
    </row>
    <row r="25404" spans="1:15">
      <c r="A25404" t="s">
        <v>17803</v>
      </c>
      <c r="B25404" t="s">
        <v>6624</v>
      </c>
      <c r="C25404">
        <v>8</v>
      </c>
      <c r="D25404">
        <v>1</v>
      </c>
      <c r="E25404">
        <v>10</v>
      </c>
      <c r="F25404" s="1">
        <v>43873.474305555559</v>
      </c>
      <c r="G25404" t="s">
        <v>16</v>
      </c>
      <c r="H25404" t="s">
        <v>22332</v>
      </c>
      <c r="I25404" t="s">
        <v>22333</v>
      </c>
      <c r="J25404">
        <v>6</v>
      </c>
      <c r="K25404" s="2">
        <v>43873</v>
      </c>
      <c r="L25404">
        <v>244</v>
      </c>
      <c r="M25404">
        <v>3</v>
      </c>
      <c r="N25404" t="s">
        <v>11</v>
      </c>
      <c r="O25404" s="2">
        <v>43921</v>
      </c>
    </row>
    <row r="25405" spans="1:15">
      <c r="A25405" t="s">
        <v>17803</v>
      </c>
      <c r="B25405" t="s">
        <v>6624</v>
      </c>
      <c r="C25405">
        <v>8</v>
      </c>
      <c r="D25405">
        <v>2</v>
      </c>
      <c r="E25405">
        <v>11</v>
      </c>
      <c r="F25405" s="1">
        <v>43873.474999999999</v>
      </c>
      <c r="G25405" t="s">
        <v>17</v>
      </c>
      <c r="H25405" t="s">
        <v>22332</v>
      </c>
      <c r="I25405" t="s">
        <v>22333</v>
      </c>
      <c r="J25405">
        <v>6</v>
      </c>
      <c r="K25405" s="2">
        <v>43873</v>
      </c>
      <c r="L25405">
        <v>244</v>
      </c>
      <c r="M25405">
        <v>3</v>
      </c>
      <c r="N25405" t="s">
        <v>11</v>
      </c>
      <c r="O25405" s="2">
        <v>43921</v>
      </c>
    </row>
    <row r="25406" spans="1:15">
      <c r="A25406" t="s">
        <v>17803</v>
      </c>
      <c r="B25406" t="s">
        <v>6624</v>
      </c>
      <c r="C25406">
        <v>9</v>
      </c>
      <c r="D25406">
        <v>1</v>
      </c>
      <c r="E25406">
        <v>12</v>
      </c>
      <c r="F25406" s="1">
        <v>43873.475694444445</v>
      </c>
      <c r="G25406" t="s">
        <v>16</v>
      </c>
      <c r="H25406" t="s">
        <v>22335</v>
      </c>
      <c r="I25406" t="s">
        <v>22333</v>
      </c>
      <c r="J25406">
        <v>7</v>
      </c>
      <c r="K25406" s="2">
        <v>43873</v>
      </c>
      <c r="L25406">
        <v>244</v>
      </c>
      <c r="M25406">
        <v>3</v>
      </c>
      <c r="N25406" t="s">
        <v>11</v>
      </c>
      <c r="O25406" s="2">
        <v>43921</v>
      </c>
    </row>
    <row r="25407" spans="1:15">
      <c r="A25407" t="s">
        <v>17803</v>
      </c>
      <c r="B25407" t="s">
        <v>6624</v>
      </c>
      <c r="C25407">
        <v>9</v>
      </c>
      <c r="D25407">
        <v>2</v>
      </c>
      <c r="E25407">
        <v>13</v>
      </c>
      <c r="F25407" s="1">
        <v>43873.475694444445</v>
      </c>
      <c r="G25407" t="s">
        <v>17</v>
      </c>
      <c r="H25407" t="s">
        <v>22335</v>
      </c>
      <c r="I25407" t="s">
        <v>22333</v>
      </c>
      <c r="J25407">
        <v>7</v>
      </c>
      <c r="K25407" s="2">
        <v>43873</v>
      </c>
      <c r="L25407">
        <v>244</v>
      </c>
      <c r="M25407">
        <v>3</v>
      </c>
      <c r="N25407" t="s">
        <v>11</v>
      </c>
      <c r="O25407" s="2">
        <v>43921</v>
      </c>
    </row>
    <row r="25408" spans="1:15">
      <c r="A25408" t="s">
        <v>17803</v>
      </c>
      <c r="B25408" t="s">
        <v>6624</v>
      </c>
      <c r="C25408">
        <v>10</v>
      </c>
      <c r="D25408">
        <v>1</v>
      </c>
      <c r="E25408">
        <v>14</v>
      </c>
      <c r="F25408" s="1">
        <v>43873.475694444445</v>
      </c>
      <c r="G25408" t="s">
        <v>16</v>
      </c>
      <c r="H25408" t="s">
        <v>22337</v>
      </c>
      <c r="I25408" t="s">
        <v>22333</v>
      </c>
      <c r="J25408">
        <v>8</v>
      </c>
      <c r="K25408" s="2">
        <v>43873</v>
      </c>
      <c r="L25408">
        <v>244</v>
      </c>
      <c r="M25408">
        <v>3</v>
      </c>
      <c r="N25408" t="s">
        <v>11</v>
      </c>
      <c r="O25408" s="2">
        <v>43921</v>
      </c>
    </row>
    <row r="25409" spans="1:15">
      <c r="A25409" t="s">
        <v>17803</v>
      </c>
      <c r="B25409" t="s">
        <v>6624</v>
      </c>
      <c r="C25409">
        <v>10</v>
      </c>
      <c r="D25409">
        <v>2</v>
      </c>
      <c r="E25409">
        <v>15</v>
      </c>
      <c r="F25409" s="1">
        <v>43873.476388888892</v>
      </c>
      <c r="G25409" t="s">
        <v>17</v>
      </c>
      <c r="H25409" t="s">
        <v>22337</v>
      </c>
      <c r="I25409" t="s">
        <v>22333</v>
      </c>
      <c r="J25409">
        <v>8</v>
      </c>
      <c r="K25409" s="2">
        <v>43873</v>
      </c>
      <c r="L25409">
        <v>244</v>
      </c>
      <c r="M25409">
        <v>3</v>
      </c>
      <c r="N25409" t="s">
        <v>11</v>
      </c>
      <c r="O25409" s="2">
        <v>43921</v>
      </c>
    </row>
    <row r="25410" spans="1:15">
      <c r="A25410" t="s">
        <v>17803</v>
      </c>
      <c r="B25410" t="s">
        <v>6624</v>
      </c>
      <c r="C25410">
        <v>11</v>
      </c>
      <c r="D25410">
        <v>1</v>
      </c>
      <c r="E25410">
        <v>16</v>
      </c>
      <c r="F25410" s="1">
        <v>43873.476388888892</v>
      </c>
      <c r="G25410" t="s">
        <v>16</v>
      </c>
      <c r="H25410" t="s">
        <v>22339</v>
      </c>
      <c r="I25410" t="s">
        <v>22333</v>
      </c>
      <c r="J25410">
        <v>9</v>
      </c>
      <c r="K25410" s="2">
        <v>43873</v>
      </c>
      <c r="L25410">
        <v>244</v>
      </c>
      <c r="O25410" s="2"/>
    </row>
    <row r="25411" spans="1:15">
      <c r="A25411" t="s">
        <v>17803</v>
      </c>
      <c r="B25411" t="s">
        <v>6624</v>
      </c>
      <c r="C25411">
        <v>11</v>
      </c>
      <c r="D25411">
        <v>2</v>
      </c>
      <c r="E25411">
        <v>17</v>
      </c>
      <c r="F25411" s="1">
        <v>43873.477083333331</v>
      </c>
      <c r="G25411" t="s">
        <v>17</v>
      </c>
      <c r="H25411" t="s">
        <v>22339</v>
      </c>
      <c r="I25411" t="s">
        <v>22333</v>
      </c>
      <c r="J25411">
        <v>9</v>
      </c>
      <c r="K25411" s="2">
        <v>43873</v>
      </c>
      <c r="L25411">
        <v>244</v>
      </c>
      <c r="O25411" s="2"/>
    </row>
    <row r="25412" spans="1:15">
      <c r="A25412" t="s">
        <v>17803</v>
      </c>
      <c r="B25412" t="s">
        <v>6624</v>
      </c>
      <c r="C25412">
        <v>12</v>
      </c>
      <c r="D25412">
        <v>1</v>
      </c>
      <c r="E25412">
        <v>18</v>
      </c>
      <c r="F25412" s="1">
        <v>43873.477777777778</v>
      </c>
      <c r="G25412" t="s">
        <v>16</v>
      </c>
      <c r="H25412" t="s">
        <v>22341</v>
      </c>
      <c r="I25412" t="s">
        <v>22318</v>
      </c>
      <c r="K25412" s="2">
        <v>43873</v>
      </c>
      <c r="L25412">
        <v>244</v>
      </c>
      <c r="O25412" s="2"/>
    </row>
    <row r="25413" spans="1:15">
      <c r="A25413" t="s">
        <v>17803</v>
      </c>
      <c r="B25413" t="s">
        <v>6624</v>
      </c>
      <c r="C25413">
        <v>13</v>
      </c>
      <c r="D25413">
        <v>3</v>
      </c>
      <c r="E25413">
        <v>19</v>
      </c>
      <c r="F25413" s="1">
        <v>43873.478472222225</v>
      </c>
      <c r="G25413" t="s">
        <v>18</v>
      </c>
      <c r="H25413" t="s">
        <v>22342</v>
      </c>
      <c r="I25413" t="s">
        <v>22318</v>
      </c>
      <c r="K25413" s="2">
        <v>43873</v>
      </c>
      <c r="L25413">
        <v>244</v>
      </c>
      <c r="O25413" s="2"/>
    </row>
    <row r="25414" spans="1:15">
      <c r="A25414" t="s">
        <v>17805</v>
      </c>
      <c r="B25414" t="s">
        <v>6631</v>
      </c>
      <c r="C25414">
        <v>2</v>
      </c>
      <c r="D25414">
        <v>1</v>
      </c>
      <c r="E25414">
        <v>1</v>
      </c>
      <c r="F25414" s="1">
        <v>43868.469444444447</v>
      </c>
      <c r="G25414" t="s">
        <v>16</v>
      </c>
      <c r="H25414" t="s">
        <v>22319</v>
      </c>
      <c r="I25414" t="s">
        <v>22318</v>
      </c>
      <c r="K25414" s="2">
        <v>43868</v>
      </c>
      <c r="L25414">
        <v>204</v>
      </c>
      <c r="O25414" s="2"/>
    </row>
    <row r="25415" spans="1:15">
      <c r="A25415" t="s">
        <v>17805</v>
      </c>
      <c r="B25415" t="s">
        <v>6631</v>
      </c>
      <c r="C25415">
        <v>2</v>
      </c>
      <c r="D25415">
        <v>4</v>
      </c>
      <c r="E25415">
        <v>2</v>
      </c>
      <c r="F25415" s="1">
        <v>43868.470138888886</v>
      </c>
      <c r="G25415" t="s">
        <v>19</v>
      </c>
      <c r="H25415" t="s">
        <v>22319</v>
      </c>
      <c r="I25415" t="s">
        <v>22318</v>
      </c>
      <c r="K25415" s="2">
        <v>43868</v>
      </c>
      <c r="L25415">
        <v>204</v>
      </c>
      <c r="O25415" s="2"/>
    </row>
    <row r="25416" spans="1:15">
      <c r="A25416" t="s">
        <v>17805</v>
      </c>
      <c r="B25416" t="s">
        <v>6631</v>
      </c>
      <c r="C25416">
        <v>2</v>
      </c>
      <c r="D25416">
        <v>5</v>
      </c>
      <c r="E25416">
        <v>3</v>
      </c>
      <c r="F25416" s="1">
        <v>43868.470138888886</v>
      </c>
      <c r="G25416" t="s">
        <v>20</v>
      </c>
      <c r="H25416" t="s">
        <v>22319</v>
      </c>
      <c r="I25416" t="s">
        <v>22318</v>
      </c>
      <c r="K25416" s="2">
        <v>43868</v>
      </c>
      <c r="L25416">
        <v>204</v>
      </c>
      <c r="O25416" s="2"/>
    </row>
    <row r="25417" spans="1:15">
      <c r="A25417" t="s">
        <v>17805</v>
      </c>
      <c r="B25417" t="s">
        <v>6631</v>
      </c>
      <c r="C25417">
        <v>3</v>
      </c>
      <c r="D25417">
        <v>1</v>
      </c>
      <c r="E25417">
        <v>4</v>
      </c>
      <c r="F25417" s="1">
        <v>43868.470833333333</v>
      </c>
      <c r="G25417" t="s">
        <v>16</v>
      </c>
      <c r="H25417" t="s">
        <v>22320</v>
      </c>
      <c r="I25417" t="s">
        <v>22321</v>
      </c>
      <c r="J25417">
        <v>1</v>
      </c>
      <c r="K25417" s="2">
        <v>43868</v>
      </c>
      <c r="L25417">
        <v>204</v>
      </c>
      <c r="M25417">
        <v>1</v>
      </c>
      <c r="N25417" t="s">
        <v>5</v>
      </c>
      <c r="O25417" s="2">
        <v>43844</v>
      </c>
    </row>
    <row r="25418" spans="1:15">
      <c r="A25418" t="s">
        <v>17805</v>
      </c>
      <c r="B25418" t="s">
        <v>6631</v>
      </c>
      <c r="C25418">
        <v>3</v>
      </c>
      <c r="D25418">
        <v>2</v>
      </c>
      <c r="E25418">
        <v>5</v>
      </c>
      <c r="F25418" s="1">
        <v>43868.470833333333</v>
      </c>
      <c r="G25418" t="s">
        <v>17</v>
      </c>
      <c r="H25418" t="s">
        <v>22320</v>
      </c>
      <c r="I25418" t="s">
        <v>22321</v>
      </c>
      <c r="J25418">
        <v>1</v>
      </c>
      <c r="K25418" s="2">
        <v>43868</v>
      </c>
      <c r="L25418">
        <v>204</v>
      </c>
      <c r="M25418">
        <v>1</v>
      </c>
      <c r="N25418" t="s">
        <v>5</v>
      </c>
      <c r="O25418" s="2">
        <v>43844</v>
      </c>
    </row>
    <row r="25419" spans="1:15">
      <c r="A25419" t="s">
        <v>17805</v>
      </c>
      <c r="B25419" t="s">
        <v>6631</v>
      </c>
      <c r="C25419">
        <v>4</v>
      </c>
      <c r="D25419">
        <v>1</v>
      </c>
      <c r="E25419">
        <v>6</v>
      </c>
      <c r="F25419" s="1">
        <v>43868.47152777778</v>
      </c>
      <c r="G25419" t="s">
        <v>16</v>
      </c>
      <c r="H25419" t="s">
        <v>22323</v>
      </c>
      <c r="I25419" t="s">
        <v>22321</v>
      </c>
      <c r="J25419">
        <v>2</v>
      </c>
      <c r="K25419" s="2">
        <v>43868</v>
      </c>
      <c r="L25419">
        <v>204</v>
      </c>
      <c r="M25419">
        <v>1</v>
      </c>
      <c r="N25419" t="s">
        <v>5</v>
      </c>
      <c r="O25419" s="2">
        <v>43844</v>
      </c>
    </row>
    <row r="25420" spans="1:15">
      <c r="A25420" t="s">
        <v>17805</v>
      </c>
      <c r="B25420" t="s">
        <v>6631</v>
      </c>
      <c r="C25420">
        <v>4</v>
      </c>
      <c r="D25420">
        <v>2</v>
      </c>
      <c r="E25420">
        <v>7</v>
      </c>
      <c r="F25420" s="1">
        <v>43868.47152777778</v>
      </c>
      <c r="G25420" t="s">
        <v>17</v>
      </c>
      <c r="H25420" t="s">
        <v>22323</v>
      </c>
      <c r="I25420" t="s">
        <v>22321</v>
      </c>
      <c r="J25420">
        <v>2</v>
      </c>
      <c r="K25420" s="2">
        <v>43868</v>
      </c>
      <c r="L25420">
        <v>204</v>
      </c>
      <c r="M25420">
        <v>1</v>
      </c>
      <c r="N25420" t="s">
        <v>5</v>
      </c>
      <c r="O25420" s="2">
        <v>43844</v>
      </c>
    </row>
    <row r="25421" spans="1:15">
      <c r="A25421" t="s">
        <v>17805</v>
      </c>
      <c r="B25421" t="s">
        <v>6631</v>
      </c>
      <c r="C25421">
        <v>5</v>
      </c>
      <c r="D25421">
        <v>1</v>
      </c>
      <c r="E25421">
        <v>8</v>
      </c>
      <c r="F25421" s="1">
        <v>43868.47152777778</v>
      </c>
      <c r="G25421" t="s">
        <v>16</v>
      </c>
      <c r="H25421" t="s">
        <v>22325</v>
      </c>
      <c r="I25421" t="s">
        <v>22321</v>
      </c>
      <c r="J25421">
        <v>3</v>
      </c>
      <c r="K25421" s="2">
        <v>43868</v>
      </c>
      <c r="L25421">
        <v>204</v>
      </c>
      <c r="M25421">
        <v>1</v>
      </c>
      <c r="N25421" t="s">
        <v>5</v>
      </c>
      <c r="O25421" s="2">
        <v>43844</v>
      </c>
    </row>
    <row r="25422" spans="1:15">
      <c r="A25422" t="s">
        <v>17805</v>
      </c>
      <c r="B25422" t="s">
        <v>6631</v>
      </c>
      <c r="C25422">
        <v>5</v>
      </c>
      <c r="D25422">
        <v>2</v>
      </c>
      <c r="E25422">
        <v>9</v>
      </c>
      <c r="F25422" s="1">
        <v>43868.472222222219</v>
      </c>
      <c r="G25422" t="s">
        <v>17</v>
      </c>
      <c r="H25422" t="s">
        <v>22325</v>
      </c>
      <c r="I25422" t="s">
        <v>22321</v>
      </c>
      <c r="J25422">
        <v>3</v>
      </c>
      <c r="K25422" s="2">
        <v>43868</v>
      </c>
      <c r="L25422">
        <v>204</v>
      </c>
      <c r="M25422">
        <v>1</v>
      </c>
      <c r="N25422" t="s">
        <v>5</v>
      </c>
      <c r="O25422" s="2">
        <v>43844</v>
      </c>
    </row>
    <row r="25423" spans="1:15">
      <c r="A25423" t="s">
        <v>17805</v>
      </c>
      <c r="B25423" t="s">
        <v>6631</v>
      </c>
      <c r="C25423">
        <v>6</v>
      </c>
      <c r="D25423">
        <v>1</v>
      </c>
      <c r="E25423">
        <v>10</v>
      </c>
      <c r="F25423" s="1">
        <v>43868.472222222219</v>
      </c>
      <c r="G25423" t="s">
        <v>16</v>
      </c>
      <c r="H25423" t="s">
        <v>22327</v>
      </c>
      <c r="I25423" t="s">
        <v>22328</v>
      </c>
      <c r="J25423">
        <v>4</v>
      </c>
      <c r="K25423" s="2">
        <v>43868</v>
      </c>
      <c r="L25423">
        <v>204</v>
      </c>
      <c r="M25423">
        <v>2</v>
      </c>
      <c r="N25423" t="s">
        <v>8</v>
      </c>
      <c r="O25423" s="2">
        <v>43858</v>
      </c>
    </row>
    <row r="25424" spans="1:15">
      <c r="A25424" t="s">
        <v>17805</v>
      </c>
      <c r="B25424" t="s">
        <v>6631</v>
      </c>
      <c r="C25424">
        <v>6</v>
      </c>
      <c r="D25424">
        <v>2</v>
      </c>
      <c r="E25424">
        <v>11</v>
      </c>
      <c r="F25424" s="1">
        <v>43868.472222222219</v>
      </c>
      <c r="G25424" t="s">
        <v>17</v>
      </c>
      <c r="H25424" t="s">
        <v>22327</v>
      </c>
      <c r="I25424" t="s">
        <v>22328</v>
      </c>
      <c r="J25424">
        <v>4</v>
      </c>
      <c r="K25424" s="2">
        <v>43868</v>
      </c>
      <c r="L25424">
        <v>204</v>
      </c>
      <c r="M25424">
        <v>2</v>
      </c>
      <c r="N25424" t="s">
        <v>8</v>
      </c>
      <c r="O25424" s="2">
        <v>43858</v>
      </c>
    </row>
    <row r="25425" spans="1:15">
      <c r="A25425" t="s">
        <v>17805</v>
      </c>
      <c r="B25425" t="s">
        <v>6631</v>
      </c>
      <c r="C25425">
        <v>7</v>
      </c>
      <c r="D25425">
        <v>1</v>
      </c>
      <c r="E25425">
        <v>12</v>
      </c>
      <c r="F25425" s="1">
        <v>43868.472916666666</v>
      </c>
      <c r="G25425" t="s">
        <v>16</v>
      </c>
      <c r="H25425" t="s">
        <v>22330</v>
      </c>
      <c r="I25425" t="s">
        <v>22328</v>
      </c>
      <c r="J25425">
        <v>5</v>
      </c>
      <c r="K25425" s="2">
        <v>43868</v>
      </c>
      <c r="L25425">
        <v>204</v>
      </c>
      <c r="M25425">
        <v>2</v>
      </c>
      <c r="N25425" t="s">
        <v>8</v>
      </c>
      <c r="O25425" s="2">
        <v>43858</v>
      </c>
    </row>
    <row r="25426" spans="1:15">
      <c r="A25426" t="s">
        <v>17805</v>
      </c>
      <c r="B25426" t="s">
        <v>6631</v>
      </c>
      <c r="C25426">
        <v>7</v>
      </c>
      <c r="D25426">
        <v>2</v>
      </c>
      <c r="E25426">
        <v>13</v>
      </c>
      <c r="F25426" s="1">
        <v>43868.472916666666</v>
      </c>
      <c r="G25426" t="s">
        <v>17</v>
      </c>
      <c r="H25426" t="s">
        <v>22330</v>
      </c>
      <c r="I25426" t="s">
        <v>22328</v>
      </c>
      <c r="J25426">
        <v>5</v>
      </c>
      <c r="K25426" s="2">
        <v>43868</v>
      </c>
      <c r="L25426">
        <v>204</v>
      </c>
      <c r="M25426">
        <v>2</v>
      </c>
      <c r="N25426" t="s">
        <v>8</v>
      </c>
      <c r="O25426" s="2">
        <v>43858</v>
      </c>
    </row>
    <row r="25427" spans="1:15">
      <c r="A25427" t="s">
        <v>17805</v>
      </c>
      <c r="B25427" t="s">
        <v>6631</v>
      </c>
      <c r="C25427">
        <v>8</v>
      </c>
      <c r="D25427">
        <v>1</v>
      </c>
      <c r="E25427">
        <v>14</v>
      </c>
      <c r="F25427" s="1">
        <v>43868.473611111112</v>
      </c>
      <c r="G25427" t="s">
        <v>16</v>
      </c>
      <c r="H25427" t="s">
        <v>22332</v>
      </c>
      <c r="I25427" t="s">
        <v>22333</v>
      </c>
      <c r="J25427">
        <v>6</v>
      </c>
      <c r="K25427" s="2">
        <v>43868</v>
      </c>
      <c r="L25427">
        <v>204</v>
      </c>
      <c r="M25427">
        <v>3</v>
      </c>
      <c r="N25427" t="s">
        <v>11</v>
      </c>
      <c r="O25427" s="2">
        <v>43921</v>
      </c>
    </row>
    <row r="25428" spans="1:15">
      <c r="A25428" t="s">
        <v>17805</v>
      </c>
      <c r="B25428" t="s">
        <v>6631</v>
      </c>
      <c r="C25428">
        <v>8</v>
      </c>
      <c r="D25428">
        <v>2</v>
      </c>
      <c r="E25428">
        <v>15</v>
      </c>
      <c r="F25428" s="1">
        <v>43868.473611111112</v>
      </c>
      <c r="G25428" t="s">
        <v>17</v>
      </c>
      <c r="H25428" t="s">
        <v>22332</v>
      </c>
      <c r="I25428" t="s">
        <v>22333</v>
      </c>
      <c r="J25428">
        <v>6</v>
      </c>
      <c r="K25428" s="2">
        <v>43868</v>
      </c>
      <c r="L25428">
        <v>204</v>
      </c>
      <c r="M25428">
        <v>3</v>
      </c>
      <c r="N25428" t="s">
        <v>11</v>
      </c>
      <c r="O25428" s="2">
        <v>43921</v>
      </c>
    </row>
    <row r="25429" spans="1:15">
      <c r="A25429" t="s">
        <v>17805</v>
      </c>
      <c r="B25429" t="s">
        <v>6631</v>
      </c>
      <c r="C25429">
        <v>9</v>
      </c>
      <c r="D25429">
        <v>1</v>
      </c>
      <c r="E25429">
        <v>16</v>
      </c>
      <c r="F25429" s="1">
        <v>43868.473611111112</v>
      </c>
      <c r="G25429" t="s">
        <v>16</v>
      </c>
      <c r="H25429" t="s">
        <v>22335</v>
      </c>
      <c r="I25429" t="s">
        <v>22333</v>
      </c>
      <c r="J25429">
        <v>7</v>
      </c>
      <c r="K25429" s="2">
        <v>43868</v>
      </c>
      <c r="L25429">
        <v>204</v>
      </c>
      <c r="M25429">
        <v>3</v>
      </c>
      <c r="N25429" t="s">
        <v>11</v>
      </c>
      <c r="O25429" s="2">
        <v>43921</v>
      </c>
    </row>
    <row r="25430" spans="1:15">
      <c r="A25430" t="s">
        <v>17805</v>
      </c>
      <c r="B25430" t="s">
        <v>6631</v>
      </c>
      <c r="C25430">
        <v>9</v>
      </c>
      <c r="D25430">
        <v>2</v>
      </c>
      <c r="E25430">
        <v>17</v>
      </c>
      <c r="F25430" s="1">
        <v>43868.473611111112</v>
      </c>
      <c r="G25430" t="s">
        <v>17</v>
      </c>
      <c r="H25430" t="s">
        <v>22335</v>
      </c>
      <c r="I25430" t="s">
        <v>22333</v>
      </c>
      <c r="J25430">
        <v>7</v>
      </c>
      <c r="K25430" s="2">
        <v>43868</v>
      </c>
      <c r="L25430">
        <v>204</v>
      </c>
      <c r="M25430">
        <v>3</v>
      </c>
      <c r="N25430" t="s">
        <v>11</v>
      </c>
      <c r="O25430" s="2">
        <v>43921</v>
      </c>
    </row>
    <row r="25431" spans="1:15">
      <c r="A25431" t="s">
        <v>17805</v>
      </c>
      <c r="B25431" t="s">
        <v>6631</v>
      </c>
      <c r="C25431">
        <v>10</v>
      </c>
      <c r="D25431">
        <v>1</v>
      </c>
      <c r="E25431">
        <v>18</v>
      </c>
      <c r="F25431" s="1">
        <v>43868.474305555559</v>
      </c>
      <c r="G25431" t="s">
        <v>16</v>
      </c>
      <c r="H25431" t="s">
        <v>22337</v>
      </c>
      <c r="I25431" t="s">
        <v>22333</v>
      </c>
      <c r="J25431">
        <v>8</v>
      </c>
      <c r="K25431" s="2">
        <v>43868</v>
      </c>
      <c r="L25431">
        <v>204</v>
      </c>
      <c r="M25431">
        <v>3</v>
      </c>
      <c r="N25431" t="s">
        <v>11</v>
      </c>
      <c r="O25431" s="2">
        <v>43921</v>
      </c>
    </row>
    <row r="25432" spans="1:15">
      <c r="A25432" t="s">
        <v>17805</v>
      </c>
      <c r="B25432" t="s">
        <v>6631</v>
      </c>
      <c r="C25432">
        <v>10</v>
      </c>
      <c r="D25432">
        <v>2</v>
      </c>
      <c r="E25432">
        <v>19</v>
      </c>
      <c r="F25432" s="1">
        <v>43868.474999999999</v>
      </c>
      <c r="G25432" t="s">
        <v>17</v>
      </c>
      <c r="H25432" t="s">
        <v>22337</v>
      </c>
      <c r="I25432" t="s">
        <v>22333</v>
      </c>
      <c r="J25432">
        <v>8</v>
      </c>
      <c r="K25432" s="2">
        <v>43868</v>
      </c>
      <c r="L25432">
        <v>204</v>
      </c>
      <c r="M25432">
        <v>3</v>
      </c>
      <c r="N25432" t="s">
        <v>11</v>
      </c>
      <c r="O25432" s="2">
        <v>43921</v>
      </c>
    </row>
    <row r="25433" spans="1:15">
      <c r="A25433" t="s">
        <v>17805</v>
      </c>
      <c r="B25433" t="s">
        <v>6631</v>
      </c>
      <c r="C25433">
        <v>11</v>
      </c>
      <c r="D25433">
        <v>1</v>
      </c>
      <c r="E25433">
        <v>20</v>
      </c>
      <c r="F25433" s="1">
        <v>43868.475694444445</v>
      </c>
      <c r="G25433" t="s">
        <v>16</v>
      </c>
      <c r="H25433" t="s">
        <v>22339</v>
      </c>
      <c r="I25433" t="s">
        <v>22333</v>
      </c>
      <c r="J25433">
        <v>9</v>
      </c>
      <c r="K25433" s="2">
        <v>43868</v>
      </c>
      <c r="L25433">
        <v>204</v>
      </c>
      <c r="O25433" s="2"/>
    </row>
    <row r="25434" spans="1:15">
      <c r="A25434" t="s">
        <v>17805</v>
      </c>
      <c r="B25434" t="s">
        <v>6631</v>
      </c>
      <c r="C25434">
        <v>11</v>
      </c>
      <c r="D25434">
        <v>2</v>
      </c>
      <c r="E25434">
        <v>21</v>
      </c>
      <c r="F25434" s="1">
        <v>43868.475694444445</v>
      </c>
      <c r="G25434" t="s">
        <v>17</v>
      </c>
      <c r="H25434" t="s">
        <v>22339</v>
      </c>
      <c r="I25434" t="s">
        <v>22333</v>
      </c>
      <c r="J25434">
        <v>9</v>
      </c>
      <c r="K25434" s="2">
        <v>43868</v>
      </c>
      <c r="L25434">
        <v>204</v>
      </c>
      <c r="O25434" s="2"/>
    </row>
    <row r="25435" spans="1:15">
      <c r="A25435" t="s">
        <v>17805</v>
      </c>
      <c r="B25435" t="s">
        <v>6631</v>
      </c>
      <c r="C25435">
        <v>12</v>
      </c>
      <c r="D25435">
        <v>1</v>
      </c>
      <c r="E25435">
        <v>22</v>
      </c>
      <c r="F25435" s="1">
        <v>43868.476388888892</v>
      </c>
      <c r="G25435" t="s">
        <v>16</v>
      </c>
      <c r="H25435" t="s">
        <v>22341</v>
      </c>
      <c r="I25435" t="s">
        <v>22318</v>
      </c>
      <c r="K25435" s="2">
        <v>43868</v>
      </c>
      <c r="L25435">
        <v>204</v>
      </c>
      <c r="O25435" s="2"/>
    </row>
    <row r="25436" spans="1:15">
      <c r="A25436" t="s">
        <v>17805</v>
      </c>
      <c r="B25436" t="s">
        <v>6631</v>
      </c>
      <c r="C25436">
        <v>13</v>
      </c>
      <c r="D25436">
        <v>3</v>
      </c>
      <c r="E25436">
        <v>23</v>
      </c>
      <c r="F25436" s="1">
        <v>43868.477083333331</v>
      </c>
      <c r="G25436" t="s">
        <v>18</v>
      </c>
      <c r="H25436" t="s">
        <v>22342</v>
      </c>
      <c r="I25436" t="s">
        <v>22318</v>
      </c>
      <c r="K25436" s="2">
        <v>43868</v>
      </c>
      <c r="L25436">
        <v>204</v>
      </c>
      <c r="O25436" s="2"/>
    </row>
    <row r="25437" spans="1:15">
      <c r="A25437" t="s">
        <v>17813</v>
      </c>
      <c r="B25437" t="s">
        <v>6638</v>
      </c>
      <c r="C25437">
        <v>2</v>
      </c>
      <c r="D25437">
        <v>1</v>
      </c>
      <c r="E25437">
        <v>1</v>
      </c>
      <c r="F25437" s="1">
        <v>43872.520833333336</v>
      </c>
      <c r="G25437" t="s">
        <v>16</v>
      </c>
      <c r="H25437" t="s">
        <v>22319</v>
      </c>
      <c r="I25437" t="s">
        <v>22318</v>
      </c>
      <c r="K25437" s="2">
        <v>43872</v>
      </c>
      <c r="L25437">
        <v>5</v>
      </c>
      <c r="O25437" s="2"/>
    </row>
    <row r="25438" spans="1:15">
      <c r="A25438" t="s">
        <v>17813</v>
      </c>
      <c r="B25438" t="s">
        <v>6638</v>
      </c>
      <c r="C25438">
        <v>2</v>
      </c>
      <c r="D25438">
        <v>4</v>
      </c>
      <c r="E25438">
        <v>2</v>
      </c>
      <c r="F25438" s="1">
        <v>43872.520833333336</v>
      </c>
      <c r="G25438" t="s">
        <v>19</v>
      </c>
      <c r="H25438" t="s">
        <v>22319</v>
      </c>
      <c r="I25438" t="s">
        <v>22318</v>
      </c>
      <c r="K25438" s="2">
        <v>43872</v>
      </c>
      <c r="L25438">
        <v>5</v>
      </c>
      <c r="O25438" s="2"/>
    </row>
    <row r="25439" spans="1:15">
      <c r="A25439" t="s">
        <v>17813</v>
      </c>
      <c r="B25439" t="s">
        <v>6638</v>
      </c>
      <c r="C25439">
        <v>2</v>
      </c>
      <c r="D25439">
        <v>5</v>
      </c>
      <c r="E25439">
        <v>3</v>
      </c>
      <c r="F25439" s="1">
        <v>43872.521527777775</v>
      </c>
      <c r="G25439" t="s">
        <v>20</v>
      </c>
      <c r="H25439" t="s">
        <v>22319</v>
      </c>
      <c r="I25439" t="s">
        <v>22318</v>
      </c>
      <c r="K25439" s="2">
        <v>43872</v>
      </c>
      <c r="L25439">
        <v>5</v>
      </c>
      <c r="O25439" s="2"/>
    </row>
    <row r="25440" spans="1:15">
      <c r="A25440" t="s">
        <v>17813</v>
      </c>
      <c r="B25440" t="s">
        <v>6638</v>
      </c>
      <c r="C25440">
        <v>3</v>
      </c>
      <c r="D25440">
        <v>1</v>
      </c>
      <c r="E25440">
        <v>4</v>
      </c>
      <c r="F25440" s="1">
        <v>43872.522222222222</v>
      </c>
      <c r="G25440" t="s">
        <v>16</v>
      </c>
      <c r="H25440" t="s">
        <v>22320</v>
      </c>
      <c r="I25440" t="s">
        <v>22321</v>
      </c>
      <c r="J25440">
        <v>1</v>
      </c>
      <c r="K25440" s="2">
        <v>43872</v>
      </c>
      <c r="L25440">
        <v>5</v>
      </c>
      <c r="M25440">
        <v>1</v>
      </c>
      <c r="N25440" t="s">
        <v>5</v>
      </c>
      <c r="O25440" s="2">
        <v>43844</v>
      </c>
    </row>
    <row r="25441" spans="1:15">
      <c r="A25441" t="s">
        <v>17813</v>
      </c>
      <c r="B25441" t="s">
        <v>6638</v>
      </c>
      <c r="C25441">
        <v>3</v>
      </c>
      <c r="D25441">
        <v>2</v>
      </c>
      <c r="E25441">
        <v>5</v>
      </c>
      <c r="F25441" s="1">
        <v>43872.522222222222</v>
      </c>
      <c r="G25441" t="s">
        <v>17</v>
      </c>
      <c r="H25441" t="s">
        <v>22320</v>
      </c>
      <c r="I25441" t="s">
        <v>22321</v>
      </c>
      <c r="J25441">
        <v>1</v>
      </c>
      <c r="K25441" s="2">
        <v>43872</v>
      </c>
      <c r="L25441">
        <v>5</v>
      </c>
      <c r="M25441">
        <v>1</v>
      </c>
      <c r="N25441" t="s">
        <v>5</v>
      </c>
      <c r="O25441" s="2">
        <v>43844</v>
      </c>
    </row>
    <row r="25442" spans="1:15">
      <c r="A25442" t="s">
        <v>17813</v>
      </c>
      <c r="B25442" t="s">
        <v>6638</v>
      </c>
      <c r="C25442">
        <v>4</v>
      </c>
      <c r="D25442">
        <v>1</v>
      </c>
      <c r="E25442">
        <v>6</v>
      </c>
      <c r="F25442" s="1">
        <v>43872.522916666669</v>
      </c>
      <c r="G25442" t="s">
        <v>16</v>
      </c>
      <c r="H25442" t="s">
        <v>22323</v>
      </c>
      <c r="I25442" t="s">
        <v>22321</v>
      </c>
      <c r="J25442">
        <v>2</v>
      </c>
      <c r="K25442" s="2">
        <v>43872</v>
      </c>
      <c r="L25442">
        <v>5</v>
      </c>
      <c r="M25442">
        <v>1</v>
      </c>
      <c r="N25442" t="s">
        <v>5</v>
      </c>
      <c r="O25442" s="2">
        <v>43844</v>
      </c>
    </row>
    <row r="25443" spans="1:15">
      <c r="A25443" t="s">
        <v>17813</v>
      </c>
      <c r="B25443" t="s">
        <v>6638</v>
      </c>
      <c r="C25443">
        <v>4</v>
      </c>
      <c r="D25443">
        <v>2</v>
      </c>
      <c r="E25443">
        <v>7</v>
      </c>
      <c r="F25443" s="1">
        <v>43872.522916666669</v>
      </c>
      <c r="G25443" t="s">
        <v>17</v>
      </c>
      <c r="H25443" t="s">
        <v>22323</v>
      </c>
      <c r="I25443" t="s">
        <v>22321</v>
      </c>
      <c r="J25443">
        <v>2</v>
      </c>
      <c r="K25443" s="2">
        <v>43872</v>
      </c>
      <c r="L25443">
        <v>5</v>
      </c>
      <c r="M25443">
        <v>1</v>
      </c>
      <c r="N25443" t="s">
        <v>5</v>
      </c>
      <c r="O25443" s="2">
        <v>43844</v>
      </c>
    </row>
    <row r="25444" spans="1:15">
      <c r="A25444" t="s">
        <v>17813</v>
      </c>
      <c r="B25444" t="s">
        <v>6638</v>
      </c>
      <c r="C25444">
        <v>5</v>
      </c>
      <c r="D25444">
        <v>1</v>
      </c>
      <c r="E25444">
        <v>8</v>
      </c>
      <c r="F25444" s="1">
        <v>43872.522916666669</v>
      </c>
      <c r="G25444" t="s">
        <v>16</v>
      </c>
      <c r="H25444" t="s">
        <v>22325</v>
      </c>
      <c r="I25444" t="s">
        <v>22321</v>
      </c>
      <c r="J25444">
        <v>3</v>
      </c>
      <c r="K25444" s="2">
        <v>43872</v>
      </c>
      <c r="L25444">
        <v>5</v>
      </c>
      <c r="M25444">
        <v>1</v>
      </c>
      <c r="N25444" t="s">
        <v>5</v>
      </c>
      <c r="O25444" s="2">
        <v>43844</v>
      </c>
    </row>
    <row r="25445" spans="1:15">
      <c r="A25445" t="s">
        <v>17813</v>
      </c>
      <c r="B25445" t="s">
        <v>6638</v>
      </c>
      <c r="C25445">
        <v>5</v>
      </c>
      <c r="D25445">
        <v>2</v>
      </c>
      <c r="E25445">
        <v>9</v>
      </c>
      <c r="F25445" s="1">
        <v>43872.523611111108</v>
      </c>
      <c r="G25445" t="s">
        <v>17</v>
      </c>
      <c r="H25445" t="s">
        <v>22325</v>
      </c>
      <c r="I25445" t="s">
        <v>22321</v>
      </c>
      <c r="J25445">
        <v>3</v>
      </c>
      <c r="K25445" s="2">
        <v>43872</v>
      </c>
      <c r="L25445">
        <v>5</v>
      </c>
      <c r="M25445">
        <v>1</v>
      </c>
      <c r="N25445" t="s">
        <v>5</v>
      </c>
      <c r="O25445" s="2">
        <v>43844</v>
      </c>
    </row>
    <row r="25446" spans="1:15">
      <c r="A25446" t="s">
        <v>17813</v>
      </c>
      <c r="B25446" t="s">
        <v>6638</v>
      </c>
      <c r="C25446">
        <v>6</v>
      </c>
      <c r="D25446">
        <v>1</v>
      </c>
      <c r="E25446">
        <v>10</v>
      </c>
      <c r="F25446" s="1">
        <v>43872.523611111108</v>
      </c>
      <c r="G25446" t="s">
        <v>16</v>
      </c>
      <c r="H25446" t="s">
        <v>22327</v>
      </c>
      <c r="I25446" t="s">
        <v>22328</v>
      </c>
      <c r="J25446">
        <v>4</v>
      </c>
      <c r="K25446" s="2">
        <v>43872</v>
      </c>
      <c r="L25446">
        <v>5</v>
      </c>
      <c r="M25446">
        <v>2</v>
      </c>
      <c r="N25446" t="s">
        <v>8</v>
      </c>
      <c r="O25446" s="2">
        <v>43858</v>
      </c>
    </row>
    <row r="25447" spans="1:15">
      <c r="A25447" t="s">
        <v>17813</v>
      </c>
      <c r="B25447" t="s">
        <v>6638</v>
      </c>
      <c r="C25447">
        <v>6</v>
      </c>
      <c r="D25447">
        <v>2</v>
      </c>
      <c r="E25447">
        <v>11</v>
      </c>
      <c r="F25447" s="1">
        <v>43872.524305555555</v>
      </c>
      <c r="G25447" t="s">
        <v>17</v>
      </c>
      <c r="H25447" t="s">
        <v>22327</v>
      </c>
      <c r="I25447" t="s">
        <v>22328</v>
      </c>
      <c r="J25447">
        <v>4</v>
      </c>
      <c r="K25447" s="2">
        <v>43872</v>
      </c>
      <c r="L25447">
        <v>5</v>
      </c>
      <c r="M25447">
        <v>2</v>
      </c>
      <c r="N25447" t="s">
        <v>8</v>
      </c>
      <c r="O25447" s="2">
        <v>43858</v>
      </c>
    </row>
    <row r="25448" spans="1:15">
      <c r="A25448" t="s">
        <v>17813</v>
      </c>
      <c r="B25448" t="s">
        <v>6638</v>
      </c>
      <c r="C25448">
        <v>7</v>
      </c>
      <c r="D25448">
        <v>1</v>
      </c>
      <c r="E25448">
        <v>12</v>
      </c>
      <c r="F25448" s="1">
        <v>43872.524305555555</v>
      </c>
      <c r="G25448" t="s">
        <v>16</v>
      </c>
      <c r="H25448" t="s">
        <v>22330</v>
      </c>
      <c r="I25448" t="s">
        <v>22328</v>
      </c>
      <c r="J25448">
        <v>5</v>
      </c>
      <c r="K25448" s="2">
        <v>43872</v>
      </c>
      <c r="L25448">
        <v>5</v>
      </c>
      <c r="M25448">
        <v>2</v>
      </c>
      <c r="N25448" t="s">
        <v>8</v>
      </c>
      <c r="O25448" s="2">
        <v>43858</v>
      </c>
    </row>
    <row r="25449" spans="1:15">
      <c r="A25449" t="s">
        <v>17813</v>
      </c>
      <c r="B25449" t="s">
        <v>6638</v>
      </c>
      <c r="C25449">
        <v>7</v>
      </c>
      <c r="D25449">
        <v>2</v>
      </c>
      <c r="E25449">
        <v>13</v>
      </c>
      <c r="F25449" s="1">
        <v>43872.525000000001</v>
      </c>
      <c r="G25449" t="s">
        <v>17</v>
      </c>
      <c r="H25449" t="s">
        <v>22330</v>
      </c>
      <c r="I25449" t="s">
        <v>22328</v>
      </c>
      <c r="J25449">
        <v>5</v>
      </c>
      <c r="K25449" s="2">
        <v>43872</v>
      </c>
      <c r="L25449">
        <v>5</v>
      </c>
      <c r="M25449">
        <v>2</v>
      </c>
      <c r="N25449" t="s">
        <v>8</v>
      </c>
      <c r="O25449" s="2">
        <v>43858</v>
      </c>
    </row>
    <row r="25450" spans="1:15">
      <c r="A25450" t="s">
        <v>17813</v>
      </c>
      <c r="B25450" t="s">
        <v>6638</v>
      </c>
      <c r="C25450">
        <v>8</v>
      </c>
      <c r="D25450">
        <v>1</v>
      </c>
      <c r="E25450">
        <v>14</v>
      </c>
      <c r="F25450" s="1">
        <v>43872.525694444441</v>
      </c>
      <c r="G25450" t="s">
        <v>16</v>
      </c>
      <c r="H25450" t="s">
        <v>22332</v>
      </c>
      <c r="I25450" t="s">
        <v>22333</v>
      </c>
      <c r="J25450">
        <v>6</v>
      </c>
      <c r="K25450" s="2">
        <v>43872</v>
      </c>
      <c r="L25450">
        <v>5</v>
      </c>
      <c r="M25450">
        <v>3</v>
      </c>
      <c r="N25450" t="s">
        <v>11</v>
      </c>
      <c r="O25450" s="2">
        <v>43921</v>
      </c>
    </row>
    <row r="25451" spans="1:15">
      <c r="A25451" t="s">
        <v>17813</v>
      </c>
      <c r="B25451" t="s">
        <v>6638</v>
      </c>
      <c r="C25451">
        <v>8</v>
      </c>
      <c r="D25451">
        <v>2</v>
      </c>
      <c r="E25451">
        <v>15</v>
      </c>
      <c r="F25451" s="1">
        <v>43872.525694444441</v>
      </c>
      <c r="G25451" t="s">
        <v>17</v>
      </c>
      <c r="H25451" t="s">
        <v>22332</v>
      </c>
      <c r="I25451" t="s">
        <v>22333</v>
      </c>
      <c r="J25451">
        <v>6</v>
      </c>
      <c r="K25451" s="2">
        <v>43872</v>
      </c>
      <c r="L25451">
        <v>5</v>
      </c>
      <c r="M25451">
        <v>3</v>
      </c>
      <c r="N25451" t="s">
        <v>11</v>
      </c>
      <c r="O25451" s="2">
        <v>43921</v>
      </c>
    </row>
    <row r="25452" spans="1:15">
      <c r="A25452" t="s">
        <v>17813</v>
      </c>
      <c r="B25452" t="s">
        <v>6638</v>
      </c>
      <c r="C25452">
        <v>9</v>
      </c>
      <c r="D25452">
        <v>1</v>
      </c>
      <c r="E25452">
        <v>16</v>
      </c>
      <c r="F25452" s="1">
        <v>43872.525694444441</v>
      </c>
      <c r="G25452" t="s">
        <v>16</v>
      </c>
      <c r="H25452" t="s">
        <v>22335</v>
      </c>
      <c r="I25452" t="s">
        <v>22333</v>
      </c>
      <c r="J25452">
        <v>7</v>
      </c>
      <c r="K25452" s="2">
        <v>43872</v>
      </c>
      <c r="L25452">
        <v>5</v>
      </c>
      <c r="M25452">
        <v>3</v>
      </c>
      <c r="N25452" t="s">
        <v>11</v>
      </c>
      <c r="O25452" s="2">
        <v>43921</v>
      </c>
    </row>
    <row r="25453" spans="1:15">
      <c r="A25453" t="s">
        <v>17813</v>
      </c>
      <c r="B25453" t="s">
        <v>6638</v>
      </c>
      <c r="C25453">
        <v>9</v>
      </c>
      <c r="D25453">
        <v>2</v>
      </c>
      <c r="E25453">
        <v>17</v>
      </c>
      <c r="F25453" s="1">
        <v>43872.525694444441</v>
      </c>
      <c r="G25453" t="s">
        <v>17</v>
      </c>
      <c r="H25453" t="s">
        <v>22335</v>
      </c>
      <c r="I25453" t="s">
        <v>22333</v>
      </c>
      <c r="J25453">
        <v>7</v>
      </c>
      <c r="K25453" s="2">
        <v>43872</v>
      </c>
      <c r="L25453">
        <v>5</v>
      </c>
      <c r="M25453">
        <v>3</v>
      </c>
      <c r="N25453" t="s">
        <v>11</v>
      </c>
      <c r="O25453" s="2">
        <v>43921</v>
      </c>
    </row>
    <row r="25454" spans="1:15">
      <c r="A25454" t="s">
        <v>17813</v>
      </c>
      <c r="B25454" t="s">
        <v>6638</v>
      </c>
      <c r="C25454">
        <v>10</v>
      </c>
      <c r="D25454">
        <v>1</v>
      </c>
      <c r="E25454">
        <v>18</v>
      </c>
      <c r="F25454" s="1">
        <v>43872.526388888888</v>
      </c>
      <c r="G25454" t="s">
        <v>16</v>
      </c>
      <c r="H25454" t="s">
        <v>22337</v>
      </c>
      <c r="I25454" t="s">
        <v>22333</v>
      </c>
      <c r="J25454">
        <v>8</v>
      </c>
      <c r="K25454" s="2">
        <v>43872</v>
      </c>
      <c r="L25454">
        <v>5</v>
      </c>
      <c r="M25454">
        <v>3</v>
      </c>
      <c r="N25454" t="s">
        <v>11</v>
      </c>
      <c r="O25454" s="2">
        <v>43921</v>
      </c>
    </row>
    <row r="25455" spans="1:15">
      <c r="A25455" t="s">
        <v>17813</v>
      </c>
      <c r="B25455" t="s">
        <v>6638</v>
      </c>
      <c r="C25455">
        <v>10</v>
      </c>
      <c r="D25455">
        <v>2</v>
      </c>
      <c r="E25455">
        <v>19</v>
      </c>
      <c r="F25455" s="1">
        <v>43872.526388888888</v>
      </c>
      <c r="G25455" t="s">
        <v>17</v>
      </c>
      <c r="H25455" t="s">
        <v>22337</v>
      </c>
      <c r="I25455" t="s">
        <v>22333</v>
      </c>
      <c r="J25455">
        <v>8</v>
      </c>
      <c r="K25455" s="2">
        <v>43872</v>
      </c>
      <c r="L25455">
        <v>5</v>
      </c>
      <c r="M25455">
        <v>3</v>
      </c>
      <c r="N25455" t="s">
        <v>11</v>
      </c>
      <c r="O25455" s="2">
        <v>43921</v>
      </c>
    </row>
    <row r="25456" spans="1:15">
      <c r="A25456" t="s">
        <v>17823</v>
      </c>
      <c r="B25456" t="s">
        <v>6649</v>
      </c>
      <c r="C25456">
        <v>2</v>
      </c>
      <c r="D25456">
        <v>1</v>
      </c>
      <c r="E25456">
        <v>1</v>
      </c>
      <c r="F25456" s="1">
        <v>43856.361111111109</v>
      </c>
      <c r="G25456" t="s">
        <v>16</v>
      </c>
      <c r="H25456" t="s">
        <v>22319</v>
      </c>
      <c r="I25456" t="s">
        <v>22318</v>
      </c>
      <c r="K25456" s="2">
        <v>43856</v>
      </c>
      <c r="L25456">
        <v>171</v>
      </c>
      <c r="O25456" s="2"/>
    </row>
    <row r="25457" spans="1:15">
      <c r="A25457" t="s">
        <v>17825</v>
      </c>
      <c r="B25457" t="s">
        <v>6661</v>
      </c>
      <c r="C25457">
        <v>2</v>
      </c>
      <c r="D25457">
        <v>1</v>
      </c>
      <c r="E25457">
        <v>1</v>
      </c>
      <c r="F25457" s="1">
        <v>43871.277777777781</v>
      </c>
      <c r="G25457" t="s">
        <v>16</v>
      </c>
      <c r="H25457" t="s">
        <v>22319</v>
      </c>
      <c r="I25457" t="s">
        <v>22318</v>
      </c>
      <c r="K25457" s="2">
        <v>43871</v>
      </c>
      <c r="L25457">
        <v>456</v>
      </c>
      <c r="O25457" s="2"/>
    </row>
    <row r="25458" spans="1:15">
      <c r="A25458" t="s">
        <v>17825</v>
      </c>
      <c r="B25458" t="s">
        <v>6661</v>
      </c>
      <c r="C25458">
        <v>2</v>
      </c>
      <c r="D25458">
        <v>4</v>
      </c>
      <c r="E25458">
        <v>2</v>
      </c>
      <c r="F25458" s="1">
        <v>43871.27847222222</v>
      </c>
      <c r="G25458" t="s">
        <v>19</v>
      </c>
      <c r="H25458" t="s">
        <v>22319</v>
      </c>
      <c r="I25458" t="s">
        <v>22318</v>
      </c>
      <c r="K25458" s="2">
        <v>43871</v>
      </c>
      <c r="L25458">
        <v>456</v>
      </c>
      <c r="O25458" s="2"/>
    </row>
    <row r="25459" spans="1:15">
      <c r="A25459" t="s">
        <v>17825</v>
      </c>
      <c r="B25459" t="s">
        <v>6661</v>
      </c>
      <c r="C25459">
        <v>2</v>
      </c>
      <c r="D25459">
        <v>5</v>
      </c>
      <c r="E25459">
        <v>3</v>
      </c>
      <c r="F25459" s="1">
        <v>43871.27847222222</v>
      </c>
      <c r="G25459" t="s">
        <v>20</v>
      </c>
      <c r="H25459" t="s">
        <v>22319</v>
      </c>
      <c r="I25459" t="s">
        <v>22318</v>
      </c>
      <c r="K25459" s="2">
        <v>43871</v>
      </c>
      <c r="L25459">
        <v>456</v>
      </c>
      <c r="O25459" s="2"/>
    </row>
    <row r="25460" spans="1:15">
      <c r="A25460" t="s">
        <v>17825</v>
      </c>
      <c r="B25460" t="s">
        <v>6661</v>
      </c>
      <c r="C25460">
        <v>3</v>
      </c>
      <c r="D25460">
        <v>1</v>
      </c>
      <c r="E25460">
        <v>4</v>
      </c>
      <c r="F25460" s="1">
        <v>43871.27847222222</v>
      </c>
      <c r="G25460" t="s">
        <v>16</v>
      </c>
      <c r="H25460" t="s">
        <v>22320</v>
      </c>
      <c r="I25460" t="s">
        <v>22321</v>
      </c>
      <c r="J25460">
        <v>1</v>
      </c>
      <c r="K25460" s="2">
        <v>43871</v>
      </c>
      <c r="L25460">
        <v>456</v>
      </c>
      <c r="M25460">
        <v>1</v>
      </c>
      <c r="N25460" t="s">
        <v>5</v>
      </c>
      <c r="O25460" s="2">
        <v>43844</v>
      </c>
    </row>
    <row r="25461" spans="1:15">
      <c r="A25461" t="s">
        <v>17825</v>
      </c>
      <c r="B25461" t="s">
        <v>6661</v>
      </c>
      <c r="C25461">
        <v>3</v>
      </c>
      <c r="D25461">
        <v>2</v>
      </c>
      <c r="E25461">
        <v>5</v>
      </c>
      <c r="F25461" s="1">
        <v>43871.279166666667</v>
      </c>
      <c r="G25461" t="s">
        <v>17</v>
      </c>
      <c r="H25461" t="s">
        <v>22320</v>
      </c>
      <c r="I25461" t="s">
        <v>22321</v>
      </c>
      <c r="J25461">
        <v>1</v>
      </c>
      <c r="K25461" s="2">
        <v>43871</v>
      </c>
      <c r="L25461">
        <v>456</v>
      </c>
      <c r="M25461">
        <v>1</v>
      </c>
      <c r="N25461" t="s">
        <v>5</v>
      </c>
      <c r="O25461" s="2">
        <v>43844</v>
      </c>
    </row>
    <row r="25462" spans="1:15">
      <c r="A25462" t="s">
        <v>17825</v>
      </c>
      <c r="B25462" t="s">
        <v>6661</v>
      </c>
      <c r="C25462">
        <v>5</v>
      </c>
      <c r="D25462">
        <v>1</v>
      </c>
      <c r="E25462">
        <v>6</v>
      </c>
      <c r="F25462" s="1">
        <v>43871.279166666667</v>
      </c>
      <c r="G25462" t="s">
        <v>16</v>
      </c>
      <c r="H25462" t="s">
        <v>22325</v>
      </c>
      <c r="I25462" t="s">
        <v>22321</v>
      </c>
      <c r="J25462">
        <v>3</v>
      </c>
      <c r="K25462" s="2">
        <v>43871</v>
      </c>
      <c r="L25462">
        <v>456</v>
      </c>
      <c r="M25462">
        <v>1</v>
      </c>
      <c r="N25462" t="s">
        <v>5</v>
      </c>
      <c r="O25462" s="2">
        <v>43844</v>
      </c>
    </row>
    <row r="25463" spans="1:15">
      <c r="A25463" t="s">
        <v>17825</v>
      </c>
      <c r="B25463" t="s">
        <v>6661</v>
      </c>
      <c r="C25463">
        <v>6</v>
      </c>
      <c r="D25463">
        <v>1</v>
      </c>
      <c r="E25463">
        <v>7</v>
      </c>
      <c r="F25463" s="1">
        <v>43871.279861111114</v>
      </c>
      <c r="G25463" t="s">
        <v>16</v>
      </c>
      <c r="H25463" t="s">
        <v>22327</v>
      </c>
      <c r="I25463" t="s">
        <v>22328</v>
      </c>
      <c r="J25463">
        <v>4</v>
      </c>
      <c r="K25463" s="2">
        <v>43871</v>
      </c>
      <c r="L25463">
        <v>456</v>
      </c>
      <c r="M25463">
        <v>2</v>
      </c>
      <c r="N25463" t="s">
        <v>8</v>
      </c>
      <c r="O25463" s="2">
        <v>43858</v>
      </c>
    </row>
    <row r="25464" spans="1:15">
      <c r="A25464" t="s">
        <v>17825</v>
      </c>
      <c r="B25464" t="s">
        <v>6661</v>
      </c>
      <c r="C25464">
        <v>6</v>
      </c>
      <c r="D25464">
        <v>2</v>
      </c>
      <c r="E25464">
        <v>8</v>
      </c>
      <c r="F25464" s="1">
        <v>43871.279861111114</v>
      </c>
      <c r="G25464" t="s">
        <v>17</v>
      </c>
      <c r="H25464" t="s">
        <v>22327</v>
      </c>
      <c r="I25464" t="s">
        <v>22328</v>
      </c>
      <c r="J25464">
        <v>4</v>
      </c>
      <c r="K25464" s="2">
        <v>43871</v>
      </c>
      <c r="L25464">
        <v>456</v>
      </c>
      <c r="M25464">
        <v>2</v>
      </c>
      <c r="N25464" t="s">
        <v>8</v>
      </c>
      <c r="O25464" s="2">
        <v>43858</v>
      </c>
    </row>
    <row r="25465" spans="1:15">
      <c r="A25465" t="s">
        <v>17825</v>
      </c>
      <c r="B25465" t="s">
        <v>6661</v>
      </c>
      <c r="C25465">
        <v>7</v>
      </c>
      <c r="D25465">
        <v>1</v>
      </c>
      <c r="E25465">
        <v>9</v>
      </c>
      <c r="F25465" s="1">
        <v>43871.279861111114</v>
      </c>
      <c r="G25465" t="s">
        <v>16</v>
      </c>
      <c r="H25465" t="s">
        <v>22330</v>
      </c>
      <c r="I25465" t="s">
        <v>22328</v>
      </c>
      <c r="J25465">
        <v>5</v>
      </c>
      <c r="K25465" s="2">
        <v>43871</v>
      </c>
      <c r="L25465">
        <v>456</v>
      </c>
      <c r="M25465">
        <v>2</v>
      </c>
      <c r="N25465" t="s">
        <v>8</v>
      </c>
      <c r="O25465" s="2">
        <v>43858</v>
      </c>
    </row>
    <row r="25466" spans="1:15">
      <c r="A25466" t="s">
        <v>17825</v>
      </c>
      <c r="B25466" t="s">
        <v>6661</v>
      </c>
      <c r="C25466">
        <v>7</v>
      </c>
      <c r="D25466">
        <v>2</v>
      </c>
      <c r="E25466">
        <v>10</v>
      </c>
      <c r="F25466" s="1">
        <v>43871.280555555553</v>
      </c>
      <c r="G25466" t="s">
        <v>17</v>
      </c>
      <c r="H25466" t="s">
        <v>22330</v>
      </c>
      <c r="I25466" t="s">
        <v>22328</v>
      </c>
      <c r="J25466">
        <v>5</v>
      </c>
      <c r="K25466" s="2">
        <v>43871</v>
      </c>
      <c r="L25466">
        <v>456</v>
      </c>
      <c r="M25466">
        <v>2</v>
      </c>
      <c r="N25466" t="s">
        <v>8</v>
      </c>
      <c r="O25466" s="2">
        <v>43858</v>
      </c>
    </row>
    <row r="25467" spans="1:15">
      <c r="A25467" t="s">
        <v>17825</v>
      </c>
      <c r="B25467" t="s">
        <v>6661</v>
      </c>
      <c r="C25467">
        <v>8</v>
      </c>
      <c r="D25467">
        <v>1</v>
      </c>
      <c r="E25467">
        <v>11</v>
      </c>
      <c r="F25467" s="1">
        <v>43871.280555555553</v>
      </c>
      <c r="G25467" t="s">
        <v>16</v>
      </c>
      <c r="H25467" t="s">
        <v>22332</v>
      </c>
      <c r="I25467" t="s">
        <v>22333</v>
      </c>
      <c r="J25467">
        <v>6</v>
      </c>
      <c r="K25467" s="2">
        <v>43871</v>
      </c>
      <c r="L25467">
        <v>456</v>
      </c>
      <c r="M25467">
        <v>3</v>
      </c>
      <c r="N25467" t="s">
        <v>11</v>
      </c>
      <c r="O25467" s="2">
        <v>43921</v>
      </c>
    </row>
    <row r="25468" spans="1:15">
      <c r="A25468" t="s">
        <v>17825</v>
      </c>
      <c r="B25468" t="s">
        <v>6661</v>
      </c>
      <c r="C25468">
        <v>8</v>
      </c>
      <c r="D25468">
        <v>2</v>
      </c>
      <c r="E25468">
        <v>12</v>
      </c>
      <c r="F25468" s="1">
        <v>43871.28125</v>
      </c>
      <c r="G25468" t="s">
        <v>17</v>
      </c>
      <c r="H25468" t="s">
        <v>22332</v>
      </c>
      <c r="I25468" t="s">
        <v>22333</v>
      </c>
      <c r="J25468">
        <v>6</v>
      </c>
      <c r="K25468" s="2">
        <v>43871</v>
      </c>
      <c r="L25468">
        <v>456</v>
      </c>
      <c r="M25468">
        <v>3</v>
      </c>
      <c r="N25468" t="s">
        <v>11</v>
      </c>
      <c r="O25468" s="2">
        <v>43921</v>
      </c>
    </row>
    <row r="25469" spans="1:15">
      <c r="A25469" t="s">
        <v>17825</v>
      </c>
      <c r="B25469" t="s">
        <v>6661</v>
      </c>
      <c r="C25469">
        <v>9</v>
      </c>
      <c r="D25469">
        <v>1</v>
      </c>
      <c r="E25469">
        <v>13</v>
      </c>
      <c r="F25469" s="1">
        <v>43871.28125</v>
      </c>
      <c r="G25469" t="s">
        <v>16</v>
      </c>
      <c r="H25469" t="s">
        <v>22335</v>
      </c>
      <c r="I25469" t="s">
        <v>22333</v>
      </c>
      <c r="J25469">
        <v>7</v>
      </c>
      <c r="K25469" s="2">
        <v>43871</v>
      </c>
      <c r="L25469">
        <v>456</v>
      </c>
      <c r="M25469">
        <v>3</v>
      </c>
      <c r="N25469" t="s">
        <v>11</v>
      </c>
      <c r="O25469" s="2">
        <v>43921</v>
      </c>
    </row>
    <row r="25470" spans="1:15">
      <c r="A25470" t="s">
        <v>17825</v>
      </c>
      <c r="B25470" t="s">
        <v>6661</v>
      </c>
      <c r="C25470">
        <v>9</v>
      </c>
      <c r="D25470">
        <v>2</v>
      </c>
      <c r="E25470">
        <v>14</v>
      </c>
      <c r="F25470" s="1">
        <v>43871.28125</v>
      </c>
      <c r="G25470" t="s">
        <v>17</v>
      </c>
      <c r="H25470" t="s">
        <v>22335</v>
      </c>
      <c r="I25470" t="s">
        <v>22333</v>
      </c>
      <c r="J25470">
        <v>7</v>
      </c>
      <c r="K25470" s="2">
        <v>43871</v>
      </c>
      <c r="L25470">
        <v>456</v>
      </c>
      <c r="M25470">
        <v>3</v>
      </c>
      <c r="N25470" t="s">
        <v>11</v>
      </c>
      <c r="O25470" s="2">
        <v>43921</v>
      </c>
    </row>
    <row r="25471" spans="1:15">
      <c r="A25471" t="s">
        <v>17825</v>
      </c>
      <c r="B25471" t="s">
        <v>6661</v>
      </c>
      <c r="C25471">
        <v>10</v>
      </c>
      <c r="D25471">
        <v>1</v>
      </c>
      <c r="E25471">
        <v>15</v>
      </c>
      <c r="F25471" s="1">
        <v>43871.281944444447</v>
      </c>
      <c r="G25471" t="s">
        <v>16</v>
      </c>
      <c r="H25471" t="s">
        <v>22337</v>
      </c>
      <c r="I25471" t="s">
        <v>22333</v>
      </c>
      <c r="J25471">
        <v>8</v>
      </c>
      <c r="K25471" s="2">
        <v>43871</v>
      </c>
      <c r="L25471">
        <v>456</v>
      </c>
      <c r="M25471">
        <v>3</v>
      </c>
      <c r="N25471" t="s">
        <v>11</v>
      </c>
      <c r="O25471" s="2">
        <v>43921</v>
      </c>
    </row>
    <row r="25472" spans="1:15">
      <c r="A25472" t="s">
        <v>17825</v>
      </c>
      <c r="B25472" t="s">
        <v>6661</v>
      </c>
      <c r="C25472">
        <v>10</v>
      </c>
      <c r="D25472">
        <v>2</v>
      </c>
      <c r="E25472">
        <v>16</v>
      </c>
      <c r="F25472" s="1">
        <v>43871.282638888886</v>
      </c>
      <c r="G25472" t="s">
        <v>17</v>
      </c>
      <c r="H25472" t="s">
        <v>22337</v>
      </c>
      <c r="I25472" t="s">
        <v>22333</v>
      </c>
      <c r="J25472">
        <v>8</v>
      </c>
      <c r="K25472" s="2">
        <v>43871</v>
      </c>
      <c r="L25472">
        <v>456</v>
      </c>
      <c r="M25472">
        <v>3</v>
      </c>
      <c r="N25472" t="s">
        <v>11</v>
      </c>
      <c r="O25472" s="2">
        <v>43921</v>
      </c>
    </row>
    <row r="25473" spans="1:15">
      <c r="A25473" t="s">
        <v>17825</v>
      </c>
      <c r="B25473" t="s">
        <v>6661</v>
      </c>
      <c r="C25473">
        <v>11</v>
      </c>
      <c r="D25473">
        <v>1</v>
      </c>
      <c r="E25473">
        <v>17</v>
      </c>
      <c r="F25473" s="1">
        <v>43871.282638888886</v>
      </c>
      <c r="G25473" t="s">
        <v>16</v>
      </c>
      <c r="H25473" t="s">
        <v>22339</v>
      </c>
      <c r="I25473" t="s">
        <v>22333</v>
      </c>
      <c r="J25473">
        <v>9</v>
      </c>
      <c r="K25473" s="2">
        <v>43871</v>
      </c>
      <c r="L25473">
        <v>456</v>
      </c>
      <c r="O25473" s="2"/>
    </row>
    <row r="25474" spans="1:15">
      <c r="A25474" t="s">
        <v>17825</v>
      </c>
      <c r="B25474" t="s">
        <v>6661</v>
      </c>
      <c r="C25474">
        <v>11</v>
      </c>
      <c r="D25474">
        <v>2</v>
      </c>
      <c r="E25474">
        <v>18</v>
      </c>
      <c r="F25474" s="1">
        <v>43871.283333333333</v>
      </c>
      <c r="G25474" t="s">
        <v>17</v>
      </c>
      <c r="H25474" t="s">
        <v>22339</v>
      </c>
      <c r="I25474" t="s">
        <v>22333</v>
      </c>
      <c r="J25474">
        <v>9</v>
      </c>
      <c r="K25474" s="2">
        <v>43871</v>
      </c>
      <c r="L25474">
        <v>456</v>
      </c>
      <c r="O25474" s="2"/>
    </row>
    <row r="25475" spans="1:15">
      <c r="A25475" t="s">
        <v>17825</v>
      </c>
      <c r="B25475" t="s">
        <v>6661</v>
      </c>
      <c r="C25475">
        <v>12</v>
      </c>
      <c r="D25475">
        <v>1</v>
      </c>
      <c r="E25475">
        <v>19</v>
      </c>
      <c r="F25475" s="1">
        <v>43871.283333333333</v>
      </c>
      <c r="G25475" t="s">
        <v>16</v>
      </c>
      <c r="H25475" t="s">
        <v>22341</v>
      </c>
      <c r="I25475" t="s">
        <v>22318</v>
      </c>
      <c r="K25475" s="2">
        <v>43871</v>
      </c>
      <c r="L25475">
        <v>456</v>
      </c>
      <c r="O25475" s="2"/>
    </row>
    <row r="25476" spans="1:15">
      <c r="A25476" t="s">
        <v>17825</v>
      </c>
      <c r="B25476" t="s">
        <v>6661</v>
      </c>
      <c r="C25476">
        <v>13</v>
      </c>
      <c r="D25476">
        <v>3</v>
      </c>
      <c r="E25476">
        <v>20</v>
      </c>
      <c r="F25476" s="1">
        <v>43871.28402777778</v>
      </c>
      <c r="G25476" t="s">
        <v>18</v>
      </c>
      <c r="H25476" t="s">
        <v>22342</v>
      </c>
      <c r="I25476" t="s">
        <v>22318</v>
      </c>
      <c r="K25476" s="2">
        <v>43871</v>
      </c>
      <c r="L25476">
        <v>456</v>
      </c>
      <c r="O25476" s="2"/>
    </row>
    <row r="25477" spans="1:15">
      <c r="A25477" t="s">
        <v>17836</v>
      </c>
      <c r="B25477" t="s">
        <v>6669</v>
      </c>
      <c r="C25477">
        <v>2</v>
      </c>
      <c r="D25477">
        <v>1</v>
      </c>
      <c r="E25477">
        <v>1</v>
      </c>
      <c r="F25477" s="1">
        <v>43904.268055555556</v>
      </c>
      <c r="G25477" t="s">
        <v>16</v>
      </c>
      <c r="H25477" t="s">
        <v>22319</v>
      </c>
      <c r="I25477" t="s">
        <v>22318</v>
      </c>
      <c r="K25477" s="2">
        <v>43904</v>
      </c>
      <c r="L25477">
        <v>397</v>
      </c>
      <c r="O25477" s="2"/>
    </row>
    <row r="25478" spans="1:15">
      <c r="A25478" t="s">
        <v>17838</v>
      </c>
      <c r="B25478" t="s">
        <v>6673</v>
      </c>
      <c r="C25478">
        <v>2</v>
      </c>
      <c r="D25478">
        <v>1</v>
      </c>
      <c r="E25478">
        <v>1</v>
      </c>
      <c r="F25478" s="1">
        <v>43857.307638888888</v>
      </c>
      <c r="G25478" t="s">
        <v>16</v>
      </c>
      <c r="H25478" t="s">
        <v>22319</v>
      </c>
      <c r="I25478" t="s">
        <v>22318</v>
      </c>
      <c r="K25478" s="2">
        <v>43857</v>
      </c>
      <c r="L25478">
        <v>347</v>
      </c>
      <c r="O25478" s="2"/>
    </row>
    <row r="25479" spans="1:15">
      <c r="A25479" t="s">
        <v>17840</v>
      </c>
      <c r="B25479" t="s">
        <v>6683</v>
      </c>
      <c r="C25479">
        <v>2</v>
      </c>
      <c r="D25479">
        <v>1</v>
      </c>
      <c r="E25479">
        <v>1</v>
      </c>
      <c r="F25479" s="1">
        <v>43874.017361111109</v>
      </c>
      <c r="G25479" t="s">
        <v>16</v>
      </c>
      <c r="H25479" t="s">
        <v>22319</v>
      </c>
      <c r="I25479" t="s">
        <v>22318</v>
      </c>
      <c r="K25479" s="2">
        <v>43874</v>
      </c>
      <c r="L25479">
        <v>297</v>
      </c>
      <c r="O25479" s="2"/>
    </row>
    <row r="25480" spans="1:15">
      <c r="A25480" t="s">
        <v>17840</v>
      </c>
      <c r="B25480" t="s">
        <v>6683</v>
      </c>
      <c r="C25480">
        <v>2</v>
      </c>
      <c r="D25480">
        <v>4</v>
      </c>
      <c r="E25480">
        <v>2</v>
      </c>
      <c r="F25480" s="1">
        <v>43874.018055555556</v>
      </c>
      <c r="G25480" t="s">
        <v>19</v>
      </c>
      <c r="H25480" t="s">
        <v>22319</v>
      </c>
      <c r="I25480" t="s">
        <v>22318</v>
      </c>
      <c r="K25480" s="2">
        <v>43874</v>
      </c>
      <c r="L25480">
        <v>297</v>
      </c>
      <c r="O25480" s="2"/>
    </row>
    <row r="25481" spans="1:15">
      <c r="A25481" t="s">
        <v>17840</v>
      </c>
      <c r="B25481" t="s">
        <v>6683</v>
      </c>
      <c r="C25481">
        <v>2</v>
      </c>
      <c r="D25481">
        <v>5</v>
      </c>
      <c r="E25481">
        <v>3</v>
      </c>
      <c r="F25481" s="1">
        <v>43874.018055555556</v>
      </c>
      <c r="G25481" t="s">
        <v>20</v>
      </c>
      <c r="H25481" t="s">
        <v>22319</v>
      </c>
      <c r="I25481" t="s">
        <v>22318</v>
      </c>
      <c r="K25481" s="2">
        <v>43874</v>
      </c>
      <c r="L25481">
        <v>297</v>
      </c>
      <c r="O25481" s="2"/>
    </row>
    <row r="25482" spans="1:15">
      <c r="A25482" t="s">
        <v>17840</v>
      </c>
      <c r="B25482" t="s">
        <v>6683</v>
      </c>
      <c r="C25482">
        <v>3</v>
      </c>
      <c r="D25482">
        <v>1</v>
      </c>
      <c r="E25482">
        <v>4</v>
      </c>
      <c r="F25482" s="1">
        <v>43874.018750000003</v>
      </c>
      <c r="G25482" t="s">
        <v>16</v>
      </c>
      <c r="H25482" t="s">
        <v>22320</v>
      </c>
      <c r="I25482" t="s">
        <v>22321</v>
      </c>
      <c r="J25482">
        <v>1</v>
      </c>
      <c r="K25482" s="2">
        <v>43874</v>
      </c>
      <c r="L25482">
        <v>297</v>
      </c>
      <c r="M25482">
        <v>1</v>
      </c>
      <c r="N25482" t="s">
        <v>5</v>
      </c>
      <c r="O25482" s="2">
        <v>43844</v>
      </c>
    </row>
    <row r="25483" spans="1:15">
      <c r="A25483" t="s">
        <v>17840</v>
      </c>
      <c r="B25483" t="s">
        <v>6683</v>
      </c>
      <c r="C25483">
        <v>3</v>
      </c>
      <c r="D25483">
        <v>2</v>
      </c>
      <c r="E25483">
        <v>5</v>
      </c>
      <c r="F25483" s="1">
        <v>43874.019444444442</v>
      </c>
      <c r="G25483" t="s">
        <v>17</v>
      </c>
      <c r="H25483" t="s">
        <v>22320</v>
      </c>
      <c r="I25483" t="s">
        <v>22321</v>
      </c>
      <c r="J25483">
        <v>1</v>
      </c>
      <c r="K25483" s="2">
        <v>43874</v>
      </c>
      <c r="L25483">
        <v>297</v>
      </c>
      <c r="M25483">
        <v>1</v>
      </c>
      <c r="N25483" t="s">
        <v>5</v>
      </c>
      <c r="O25483" s="2">
        <v>43844</v>
      </c>
    </row>
    <row r="25484" spans="1:15">
      <c r="A25484" t="s">
        <v>17840</v>
      </c>
      <c r="B25484" t="s">
        <v>6683</v>
      </c>
      <c r="C25484">
        <v>5</v>
      </c>
      <c r="D25484">
        <v>1</v>
      </c>
      <c r="E25484">
        <v>6</v>
      </c>
      <c r="F25484" s="1">
        <v>43874.019444444442</v>
      </c>
      <c r="G25484" t="s">
        <v>16</v>
      </c>
      <c r="H25484" t="s">
        <v>22325</v>
      </c>
      <c r="I25484" t="s">
        <v>22321</v>
      </c>
      <c r="J25484">
        <v>3</v>
      </c>
      <c r="K25484" s="2">
        <v>43874</v>
      </c>
      <c r="L25484">
        <v>297</v>
      </c>
      <c r="M25484">
        <v>1</v>
      </c>
      <c r="N25484" t="s">
        <v>5</v>
      </c>
      <c r="O25484" s="2">
        <v>43844</v>
      </c>
    </row>
    <row r="25485" spans="1:15">
      <c r="A25485" t="s">
        <v>17840</v>
      </c>
      <c r="B25485" t="s">
        <v>6683</v>
      </c>
      <c r="C25485">
        <v>5</v>
      </c>
      <c r="D25485">
        <v>2</v>
      </c>
      <c r="E25485">
        <v>7</v>
      </c>
      <c r="F25485" s="1">
        <v>43874.019444444442</v>
      </c>
      <c r="G25485" t="s">
        <v>17</v>
      </c>
      <c r="H25485" t="s">
        <v>22325</v>
      </c>
      <c r="I25485" t="s">
        <v>22321</v>
      </c>
      <c r="J25485">
        <v>3</v>
      </c>
      <c r="K25485" s="2">
        <v>43874</v>
      </c>
      <c r="L25485">
        <v>297</v>
      </c>
      <c r="M25485">
        <v>1</v>
      </c>
      <c r="N25485" t="s">
        <v>5</v>
      </c>
      <c r="O25485" s="2">
        <v>43844</v>
      </c>
    </row>
    <row r="25486" spans="1:15">
      <c r="A25486" t="s">
        <v>17840</v>
      </c>
      <c r="B25486" t="s">
        <v>6683</v>
      </c>
      <c r="C25486">
        <v>7</v>
      </c>
      <c r="D25486">
        <v>1</v>
      </c>
      <c r="E25486">
        <v>8</v>
      </c>
      <c r="F25486" s="1">
        <v>43874.019444444442</v>
      </c>
      <c r="G25486" t="s">
        <v>16</v>
      </c>
      <c r="H25486" t="s">
        <v>22330</v>
      </c>
      <c r="I25486" t="s">
        <v>22328</v>
      </c>
      <c r="J25486">
        <v>5</v>
      </c>
      <c r="K25486" s="2">
        <v>43874</v>
      </c>
      <c r="L25486">
        <v>297</v>
      </c>
      <c r="M25486">
        <v>2</v>
      </c>
      <c r="N25486" t="s">
        <v>8</v>
      </c>
      <c r="O25486" s="2">
        <v>43858</v>
      </c>
    </row>
    <row r="25487" spans="1:15">
      <c r="A25487" t="s">
        <v>17840</v>
      </c>
      <c r="B25487" t="s">
        <v>6683</v>
      </c>
      <c r="C25487">
        <v>7</v>
      </c>
      <c r="D25487">
        <v>2</v>
      </c>
      <c r="E25487">
        <v>9</v>
      </c>
      <c r="F25487" s="1">
        <v>43874.019444444442</v>
      </c>
      <c r="G25487" t="s">
        <v>17</v>
      </c>
      <c r="H25487" t="s">
        <v>22330</v>
      </c>
      <c r="I25487" t="s">
        <v>22328</v>
      </c>
      <c r="J25487">
        <v>5</v>
      </c>
      <c r="K25487" s="2">
        <v>43874</v>
      </c>
      <c r="L25487">
        <v>297</v>
      </c>
      <c r="M25487">
        <v>2</v>
      </c>
      <c r="N25487" t="s">
        <v>8</v>
      </c>
      <c r="O25487" s="2">
        <v>43858</v>
      </c>
    </row>
    <row r="25488" spans="1:15">
      <c r="A25488" t="s">
        <v>17840</v>
      </c>
      <c r="B25488" t="s">
        <v>6683</v>
      </c>
      <c r="C25488">
        <v>8</v>
      </c>
      <c r="D25488">
        <v>1</v>
      </c>
      <c r="E25488">
        <v>10</v>
      </c>
      <c r="F25488" s="1">
        <v>43874.020138888889</v>
      </c>
      <c r="G25488" t="s">
        <v>16</v>
      </c>
      <c r="H25488" t="s">
        <v>22332</v>
      </c>
      <c r="I25488" t="s">
        <v>22333</v>
      </c>
      <c r="J25488">
        <v>6</v>
      </c>
      <c r="K25488" s="2">
        <v>43874</v>
      </c>
      <c r="L25488">
        <v>297</v>
      </c>
      <c r="M25488">
        <v>3</v>
      </c>
      <c r="N25488" t="s">
        <v>11</v>
      </c>
      <c r="O25488" s="2">
        <v>43921</v>
      </c>
    </row>
    <row r="25489" spans="1:15">
      <c r="A25489" t="s">
        <v>17840</v>
      </c>
      <c r="B25489" t="s">
        <v>6683</v>
      </c>
      <c r="C25489">
        <v>8</v>
      </c>
      <c r="D25489">
        <v>2</v>
      </c>
      <c r="E25489">
        <v>11</v>
      </c>
      <c r="F25489" s="1">
        <v>43874.020138888889</v>
      </c>
      <c r="G25489" t="s">
        <v>17</v>
      </c>
      <c r="H25489" t="s">
        <v>22332</v>
      </c>
      <c r="I25489" t="s">
        <v>22333</v>
      </c>
      <c r="J25489">
        <v>6</v>
      </c>
      <c r="K25489" s="2">
        <v>43874</v>
      </c>
      <c r="L25489">
        <v>297</v>
      </c>
      <c r="M25489">
        <v>3</v>
      </c>
      <c r="N25489" t="s">
        <v>11</v>
      </c>
      <c r="O25489" s="2">
        <v>43921</v>
      </c>
    </row>
    <row r="25490" spans="1:15">
      <c r="A25490" t="s">
        <v>17840</v>
      </c>
      <c r="B25490" t="s">
        <v>6683</v>
      </c>
      <c r="C25490">
        <v>10</v>
      </c>
      <c r="D25490">
        <v>1</v>
      </c>
      <c r="E25490">
        <v>12</v>
      </c>
      <c r="F25490" s="1">
        <v>43874.020833333336</v>
      </c>
      <c r="G25490" t="s">
        <v>16</v>
      </c>
      <c r="H25490" t="s">
        <v>22337</v>
      </c>
      <c r="I25490" t="s">
        <v>22333</v>
      </c>
      <c r="J25490">
        <v>8</v>
      </c>
      <c r="K25490" s="2">
        <v>43874</v>
      </c>
      <c r="L25490">
        <v>297</v>
      </c>
      <c r="M25490">
        <v>3</v>
      </c>
      <c r="N25490" t="s">
        <v>11</v>
      </c>
      <c r="O25490" s="2">
        <v>43921</v>
      </c>
    </row>
    <row r="25491" spans="1:15">
      <c r="A25491" t="s">
        <v>17840</v>
      </c>
      <c r="B25491" t="s">
        <v>6683</v>
      </c>
      <c r="C25491">
        <v>11</v>
      </c>
      <c r="D25491">
        <v>1</v>
      </c>
      <c r="E25491">
        <v>13</v>
      </c>
      <c r="F25491" s="1">
        <v>43874.021527777775</v>
      </c>
      <c r="G25491" t="s">
        <v>16</v>
      </c>
      <c r="H25491" t="s">
        <v>22339</v>
      </c>
      <c r="I25491" t="s">
        <v>22333</v>
      </c>
      <c r="J25491">
        <v>9</v>
      </c>
      <c r="K25491" s="2">
        <v>43874</v>
      </c>
      <c r="L25491">
        <v>297</v>
      </c>
      <c r="O25491" s="2"/>
    </row>
    <row r="25492" spans="1:15">
      <c r="A25492" t="s">
        <v>17840</v>
      </c>
      <c r="B25492" t="s">
        <v>6683</v>
      </c>
      <c r="C25492">
        <v>12</v>
      </c>
      <c r="D25492">
        <v>1</v>
      </c>
      <c r="E25492">
        <v>14</v>
      </c>
      <c r="F25492" s="1">
        <v>43874.022222222222</v>
      </c>
      <c r="G25492" t="s">
        <v>16</v>
      </c>
      <c r="H25492" t="s">
        <v>22341</v>
      </c>
      <c r="I25492" t="s">
        <v>22318</v>
      </c>
      <c r="K25492" s="2">
        <v>43874</v>
      </c>
      <c r="L25492">
        <v>297</v>
      </c>
      <c r="O25492" s="2"/>
    </row>
    <row r="25493" spans="1:15">
      <c r="A25493" t="s">
        <v>17840</v>
      </c>
      <c r="B25493" t="s">
        <v>6683</v>
      </c>
      <c r="C25493">
        <v>13</v>
      </c>
      <c r="D25493">
        <v>3</v>
      </c>
      <c r="E25493">
        <v>15</v>
      </c>
      <c r="F25493" s="1">
        <v>43874.022222222222</v>
      </c>
      <c r="G25493" t="s">
        <v>18</v>
      </c>
      <c r="H25493" t="s">
        <v>22342</v>
      </c>
      <c r="I25493" t="s">
        <v>22318</v>
      </c>
      <c r="K25493" s="2">
        <v>43874</v>
      </c>
      <c r="L25493">
        <v>297</v>
      </c>
      <c r="O25493" s="2"/>
    </row>
    <row r="25494" spans="1:15">
      <c r="A25494" t="s">
        <v>17844</v>
      </c>
      <c r="B25494" t="s">
        <v>6689</v>
      </c>
      <c r="C25494">
        <v>2</v>
      </c>
      <c r="D25494">
        <v>1</v>
      </c>
      <c r="E25494">
        <v>1</v>
      </c>
      <c r="F25494" s="1">
        <v>43857.317361111112</v>
      </c>
      <c r="G25494" t="s">
        <v>16</v>
      </c>
      <c r="H25494" t="s">
        <v>22319</v>
      </c>
      <c r="I25494" t="s">
        <v>22318</v>
      </c>
      <c r="K25494" s="2">
        <v>43857</v>
      </c>
      <c r="L25494">
        <v>303</v>
      </c>
      <c r="O25494" s="2"/>
    </row>
    <row r="25495" spans="1:15">
      <c r="A25495" t="s">
        <v>17846</v>
      </c>
      <c r="B25495" t="s">
        <v>6693</v>
      </c>
      <c r="C25495">
        <v>2</v>
      </c>
      <c r="D25495">
        <v>1</v>
      </c>
      <c r="E25495">
        <v>1</v>
      </c>
      <c r="F25495" s="1">
        <v>43884.039583333331</v>
      </c>
      <c r="G25495" t="s">
        <v>16</v>
      </c>
      <c r="H25495" t="s">
        <v>22319</v>
      </c>
      <c r="I25495" t="s">
        <v>22318</v>
      </c>
      <c r="K25495" s="2">
        <v>43884</v>
      </c>
      <c r="L25495">
        <v>105</v>
      </c>
      <c r="O25495" s="2"/>
    </row>
    <row r="25496" spans="1:15">
      <c r="A25496" t="s">
        <v>17846</v>
      </c>
      <c r="B25496" t="s">
        <v>6693</v>
      </c>
      <c r="C25496">
        <v>2</v>
      </c>
      <c r="D25496">
        <v>4</v>
      </c>
      <c r="E25496">
        <v>2</v>
      </c>
      <c r="F25496" s="1">
        <v>43884.040277777778</v>
      </c>
      <c r="G25496" t="s">
        <v>19</v>
      </c>
      <c r="H25496" t="s">
        <v>22319</v>
      </c>
      <c r="I25496" t="s">
        <v>22318</v>
      </c>
      <c r="K25496" s="2">
        <v>43884</v>
      </c>
      <c r="L25496">
        <v>105</v>
      </c>
      <c r="O25496" s="2"/>
    </row>
    <row r="25497" spans="1:15">
      <c r="A25497" t="s">
        <v>17846</v>
      </c>
      <c r="B25497" t="s">
        <v>6693</v>
      </c>
      <c r="C25497">
        <v>2</v>
      </c>
      <c r="D25497">
        <v>5</v>
      </c>
      <c r="E25497">
        <v>3</v>
      </c>
      <c r="F25497" s="1">
        <v>43884.040277777778</v>
      </c>
      <c r="G25497" t="s">
        <v>20</v>
      </c>
      <c r="H25497" t="s">
        <v>22319</v>
      </c>
      <c r="I25497" t="s">
        <v>22318</v>
      </c>
      <c r="K25497" s="2">
        <v>43884</v>
      </c>
      <c r="L25497">
        <v>105</v>
      </c>
      <c r="O25497" s="2"/>
    </row>
    <row r="25498" spans="1:15">
      <c r="A25498" t="s">
        <v>17846</v>
      </c>
      <c r="B25498" t="s">
        <v>6693</v>
      </c>
      <c r="C25498">
        <v>3</v>
      </c>
      <c r="D25498">
        <v>1</v>
      </c>
      <c r="E25498">
        <v>4</v>
      </c>
      <c r="F25498" s="1">
        <v>43884.040972222225</v>
      </c>
      <c r="G25498" t="s">
        <v>16</v>
      </c>
      <c r="H25498" t="s">
        <v>22320</v>
      </c>
      <c r="I25498" t="s">
        <v>22321</v>
      </c>
      <c r="J25498">
        <v>1</v>
      </c>
      <c r="K25498" s="2">
        <v>43884</v>
      </c>
      <c r="L25498">
        <v>105</v>
      </c>
      <c r="M25498">
        <v>1</v>
      </c>
      <c r="N25498" t="s">
        <v>5</v>
      </c>
      <c r="O25498" s="2">
        <v>43844</v>
      </c>
    </row>
    <row r="25499" spans="1:15">
      <c r="A25499" t="s">
        <v>17846</v>
      </c>
      <c r="B25499" t="s">
        <v>6693</v>
      </c>
      <c r="C25499">
        <v>5</v>
      </c>
      <c r="D25499">
        <v>1</v>
      </c>
      <c r="E25499">
        <v>5</v>
      </c>
      <c r="F25499" s="1">
        <v>43884.040972222225</v>
      </c>
      <c r="G25499" t="s">
        <v>16</v>
      </c>
      <c r="H25499" t="s">
        <v>22325</v>
      </c>
      <c r="I25499" t="s">
        <v>22321</v>
      </c>
      <c r="J25499">
        <v>3</v>
      </c>
      <c r="K25499" s="2">
        <v>43884</v>
      </c>
      <c r="L25499">
        <v>105</v>
      </c>
      <c r="M25499">
        <v>1</v>
      </c>
      <c r="N25499" t="s">
        <v>5</v>
      </c>
      <c r="O25499" s="2">
        <v>43844</v>
      </c>
    </row>
    <row r="25500" spans="1:15">
      <c r="A25500" t="s">
        <v>17846</v>
      </c>
      <c r="B25500" t="s">
        <v>6693</v>
      </c>
      <c r="C25500">
        <v>5</v>
      </c>
      <c r="D25500">
        <v>2</v>
      </c>
      <c r="E25500">
        <v>6</v>
      </c>
      <c r="F25500" s="1">
        <v>43884.040972222225</v>
      </c>
      <c r="G25500" t="s">
        <v>17</v>
      </c>
      <c r="H25500" t="s">
        <v>22325</v>
      </c>
      <c r="I25500" t="s">
        <v>22321</v>
      </c>
      <c r="J25500">
        <v>3</v>
      </c>
      <c r="K25500" s="2">
        <v>43884</v>
      </c>
      <c r="L25500">
        <v>105</v>
      </c>
      <c r="M25500">
        <v>1</v>
      </c>
      <c r="N25500" t="s">
        <v>5</v>
      </c>
      <c r="O25500" s="2">
        <v>43844</v>
      </c>
    </row>
    <row r="25501" spans="1:15">
      <c r="A25501" t="s">
        <v>17846</v>
      </c>
      <c r="B25501" t="s">
        <v>6693</v>
      </c>
      <c r="C25501">
        <v>8</v>
      </c>
      <c r="D25501">
        <v>1</v>
      </c>
      <c r="E25501">
        <v>7</v>
      </c>
      <c r="F25501" s="1">
        <v>43884.040972222225</v>
      </c>
      <c r="G25501" t="s">
        <v>16</v>
      </c>
      <c r="H25501" t="s">
        <v>22332</v>
      </c>
      <c r="I25501" t="s">
        <v>22333</v>
      </c>
      <c r="J25501">
        <v>6</v>
      </c>
      <c r="K25501" s="2">
        <v>43884</v>
      </c>
      <c r="L25501">
        <v>105</v>
      </c>
      <c r="M25501">
        <v>3</v>
      </c>
      <c r="N25501" t="s">
        <v>11</v>
      </c>
      <c r="O25501" s="2">
        <v>43921</v>
      </c>
    </row>
    <row r="25502" spans="1:15">
      <c r="A25502" t="s">
        <v>17846</v>
      </c>
      <c r="B25502" t="s">
        <v>6693</v>
      </c>
      <c r="C25502">
        <v>8</v>
      </c>
      <c r="D25502">
        <v>2</v>
      </c>
      <c r="E25502">
        <v>8</v>
      </c>
      <c r="F25502" s="1">
        <v>43884.041666666664</v>
      </c>
      <c r="G25502" t="s">
        <v>17</v>
      </c>
      <c r="H25502" t="s">
        <v>22332</v>
      </c>
      <c r="I25502" t="s">
        <v>22333</v>
      </c>
      <c r="J25502">
        <v>6</v>
      </c>
      <c r="K25502" s="2">
        <v>43884</v>
      </c>
      <c r="L25502">
        <v>105</v>
      </c>
      <c r="M25502">
        <v>3</v>
      </c>
      <c r="N25502" t="s">
        <v>11</v>
      </c>
      <c r="O25502" s="2">
        <v>43921</v>
      </c>
    </row>
    <row r="25503" spans="1:15">
      <c r="A25503" t="s">
        <v>17846</v>
      </c>
      <c r="B25503" t="s">
        <v>6693</v>
      </c>
      <c r="C25503">
        <v>9</v>
      </c>
      <c r="D25503">
        <v>1</v>
      </c>
      <c r="E25503">
        <v>9</v>
      </c>
      <c r="F25503" s="1">
        <v>43884.041666666664</v>
      </c>
      <c r="G25503" t="s">
        <v>16</v>
      </c>
      <c r="H25503" t="s">
        <v>22335</v>
      </c>
      <c r="I25503" t="s">
        <v>22333</v>
      </c>
      <c r="J25503">
        <v>7</v>
      </c>
      <c r="K25503" s="2">
        <v>43884</v>
      </c>
      <c r="L25503">
        <v>105</v>
      </c>
      <c r="M25503">
        <v>3</v>
      </c>
      <c r="N25503" t="s">
        <v>11</v>
      </c>
      <c r="O25503" s="2">
        <v>43921</v>
      </c>
    </row>
    <row r="25504" spans="1:15">
      <c r="A25504" t="s">
        <v>17846</v>
      </c>
      <c r="B25504" t="s">
        <v>6693</v>
      </c>
      <c r="C25504">
        <v>11</v>
      </c>
      <c r="D25504">
        <v>1</v>
      </c>
      <c r="E25504">
        <v>10</v>
      </c>
      <c r="F25504" s="1">
        <v>43884.042361111111</v>
      </c>
      <c r="G25504" t="s">
        <v>16</v>
      </c>
      <c r="H25504" t="s">
        <v>22339</v>
      </c>
      <c r="I25504" t="s">
        <v>22333</v>
      </c>
      <c r="J25504">
        <v>9</v>
      </c>
      <c r="K25504" s="2">
        <v>43884</v>
      </c>
      <c r="L25504">
        <v>105</v>
      </c>
      <c r="O25504" s="2"/>
    </row>
    <row r="25505" spans="1:15">
      <c r="A25505" t="s">
        <v>17846</v>
      </c>
      <c r="B25505" t="s">
        <v>6693</v>
      </c>
      <c r="C25505">
        <v>11</v>
      </c>
      <c r="D25505">
        <v>2</v>
      </c>
      <c r="E25505">
        <v>11</v>
      </c>
      <c r="F25505" s="1">
        <v>43884.042361111111</v>
      </c>
      <c r="G25505" t="s">
        <v>17</v>
      </c>
      <c r="H25505" t="s">
        <v>22339</v>
      </c>
      <c r="I25505" t="s">
        <v>22333</v>
      </c>
      <c r="J25505">
        <v>9</v>
      </c>
      <c r="K25505" s="2">
        <v>43884</v>
      </c>
      <c r="L25505">
        <v>105</v>
      </c>
      <c r="O25505" s="2"/>
    </row>
    <row r="25506" spans="1:15">
      <c r="A25506" t="s">
        <v>17846</v>
      </c>
      <c r="B25506" t="s">
        <v>6693</v>
      </c>
      <c r="C25506">
        <v>12</v>
      </c>
      <c r="D25506">
        <v>1</v>
      </c>
      <c r="E25506">
        <v>12</v>
      </c>
      <c r="F25506" s="1">
        <v>43884.042361111111</v>
      </c>
      <c r="G25506" t="s">
        <v>16</v>
      </c>
      <c r="H25506" t="s">
        <v>22341</v>
      </c>
      <c r="I25506" t="s">
        <v>22318</v>
      </c>
      <c r="K25506" s="2">
        <v>43884</v>
      </c>
      <c r="L25506">
        <v>105</v>
      </c>
      <c r="O25506" s="2"/>
    </row>
    <row r="25507" spans="1:15">
      <c r="A25507" t="s">
        <v>17846</v>
      </c>
      <c r="B25507" t="s">
        <v>6693</v>
      </c>
      <c r="C25507">
        <v>13</v>
      </c>
      <c r="D25507">
        <v>3</v>
      </c>
      <c r="E25507">
        <v>13</v>
      </c>
      <c r="F25507" s="1">
        <v>43884.043055555558</v>
      </c>
      <c r="G25507" t="s">
        <v>18</v>
      </c>
      <c r="H25507" t="s">
        <v>22342</v>
      </c>
      <c r="I25507" t="s">
        <v>22318</v>
      </c>
      <c r="K25507" s="2">
        <v>43884</v>
      </c>
      <c r="L25507">
        <v>105</v>
      </c>
      <c r="O25507" s="2"/>
    </row>
    <row r="25508" spans="1:15">
      <c r="A25508" t="s">
        <v>17853</v>
      </c>
      <c r="B25508" t="s">
        <v>6699</v>
      </c>
      <c r="C25508">
        <v>2</v>
      </c>
      <c r="D25508">
        <v>1</v>
      </c>
      <c r="E25508">
        <v>1</v>
      </c>
      <c r="F25508" s="1">
        <v>43885.525000000001</v>
      </c>
      <c r="G25508" t="s">
        <v>16</v>
      </c>
      <c r="H25508" t="s">
        <v>22319</v>
      </c>
      <c r="I25508" t="s">
        <v>22318</v>
      </c>
      <c r="K25508" s="2">
        <v>43885</v>
      </c>
      <c r="L25508">
        <v>402</v>
      </c>
      <c r="O25508" s="2"/>
    </row>
    <row r="25509" spans="1:15">
      <c r="A25509" t="s">
        <v>17853</v>
      </c>
      <c r="B25509" t="s">
        <v>6699</v>
      </c>
      <c r="C25509">
        <v>2</v>
      </c>
      <c r="D25509">
        <v>4</v>
      </c>
      <c r="E25509">
        <v>2</v>
      </c>
      <c r="F25509" s="1">
        <v>43885.525000000001</v>
      </c>
      <c r="G25509" t="s">
        <v>19</v>
      </c>
      <c r="H25509" t="s">
        <v>22319</v>
      </c>
      <c r="I25509" t="s">
        <v>22318</v>
      </c>
      <c r="K25509" s="2">
        <v>43885</v>
      </c>
      <c r="L25509">
        <v>402</v>
      </c>
      <c r="O25509" s="2"/>
    </row>
    <row r="25510" spans="1:15">
      <c r="A25510" t="s">
        <v>17853</v>
      </c>
      <c r="B25510" t="s">
        <v>6699</v>
      </c>
      <c r="C25510">
        <v>2</v>
      </c>
      <c r="D25510">
        <v>5</v>
      </c>
      <c r="E25510">
        <v>3</v>
      </c>
      <c r="F25510" s="1">
        <v>43885.525694444441</v>
      </c>
      <c r="G25510" t="s">
        <v>20</v>
      </c>
      <c r="H25510" t="s">
        <v>22319</v>
      </c>
      <c r="I25510" t="s">
        <v>22318</v>
      </c>
      <c r="K25510" s="2">
        <v>43885</v>
      </c>
      <c r="L25510">
        <v>402</v>
      </c>
      <c r="O25510" s="2"/>
    </row>
    <row r="25511" spans="1:15">
      <c r="A25511" t="s">
        <v>17853</v>
      </c>
      <c r="B25511" t="s">
        <v>6699</v>
      </c>
      <c r="C25511">
        <v>3</v>
      </c>
      <c r="D25511">
        <v>1</v>
      </c>
      <c r="E25511">
        <v>4</v>
      </c>
      <c r="F25511" s="1">
        <v>43885.525694444441</v>
      </c>
      <c r="G25511" t="s">
        <v>16</v>
      </c>
      <c r="H25511" t="s">
        <v>22320</v>
      </c>
      <c r="I25511" t="s">
        <v>22321</v>
      </c>
      <c r="J25511">
        <v>1</v>
      </c>
      <c r="K25511" s="2">
        <v>43885</v>
      </c>
      <c r="L25511">
        <v>402</v>
      </c>
      <c r="M25511">
        <v>1</v>
      </c>
      <c r="N25511" t="s">
        <v>5</v>
      </c>
      <c r="O25511" s="2">
        <v>43844</v>
      </c>
    </row>
    <row r="25512" spans="1:15">
      <c r="A25512" t="s">
        <v>17853</v>
      </c>
      <c r="B25512" t="s">
        <v>6699</v>
      </c>
      <c r="C25512">
        <v>3</v>
      </c>
      <c r="D25512">
        <v>2</v>
      </c>
      <c r="E25512">
        <v>5</v>
      </c>
      <c r="F25512" s="1">
        <v>43885.526388888888</v>
      </c>
      <c r="G25512" t="s">
        <v>17</v>
      </c>
      <c r="H25512" t="s">
        <v>22320</v>
      </c>
      <c r="I25512" t="s">
        <v>22321</v>
      </c>
      <c r="J25512">
        <v>1</v>
      </c>
      <c r="K25512" s="2">
        <v>43885</v>
      </c>
      <c r="L25512">
        <v>402</v>
      </c>
      <c r="M25512">
        <v>1</v>
      </c>
      <c r="N25512" t="s">
        <v>5</v>
      </c>
      <c r="O25512" s="2">
        <v>43844</v>
      </c>
    </row>
    <row r="25513" spans="1:15">
      <c r="A25513" t="s">
        <v>17853</v>
      </c>
      <c r="B25513" t="s">
        <v>6699</v>
      </c>
      <c r="C25513">
        <v>4</v>
      </c>
      <c r="D25513">
        <v>1</v>
      </c>
      <c r="E25513">
        <v>6</v>
      </c>
      <c r="F25513" s="1">
        <v>43885.526388888888</v>
      </c>
      <c r="G25513" t="s">
        <v>16</v>
      </c>
      <c r="H25513" t="s">
        <v>22323</v>
      </c>
      <c r="I25513" t="s">
        <v>22321</v>
      </c>
      <c r="J25513">
        <v>2</v>
      </c>
      <c r="K25513" s="2">
        <v>43885</v>
      </c>
      <c r="L25513">
        <v>402</v>
      </c>
      <c r="M25513">
        <v>1</v>
      </c>
      <c r="N25513" t="s">
        <v>5</v>
      </c>
      <c r="O25513" s="2">
        <v>43844</v>
      </c>
    </row>
    <row r="25514" spans="1:15">
      <c r="A25514" t="s">
        <v>17853</v>
      </c>
      <c r="B25514" t="s">
        <v>6699</v>
      </c>
      <c r="C25514">
        <v>4</v>
      </c>
      <c r="D25514">
        <v>2</v>
      </c>
      <c r="E25514">
        <v>7</v>
      </c>
      <c r="F25514" s="1">
        <v>43885.527083333334</v>
      </c>
      <c r="G25514" t="s">
        <v>17</v>
      </c>
      <c r="H25514" t="s">
        <v>22323</v>
      </c>
      <c r="I25514" t="s">
        <v>22321</v>
      </c>
      <c r="J25514">
        <v>2</v>
      </c>
      <c r="K25514" s="2">
        <v>43885</v>
      </c>
      <c r="L25514">
        <v>402</v>
      </c>
      <c r="M25514">
        <v>1</v>
      </c>
      <c r="N25514" t="s">
        <v>5</v>
      </c>
      <c r="O25514" s="2">
        <v>43844</v>
      </c>
    </row>
    <row r="25515" spans="1:15">
      <c r="A25515" t="s">
        <v>17853</v>
      </c>
      <c r="B25515" t="s">
        <v>6699</v>
      </c>
      <c r="C25515">
        <v>5</v>
      </c>
      <c r="D25515">
        <v>1</v>
      </c>
      <c r="E25515">
        <v>8</v>
      </c>
      <c r="F25515" s="1">
        <v>43885.527777777781</v>
      </c>
      <c r="G25515" t="s">
        <v>16</v>
      </c>
      <c r="H25515" t="s">
        <v>22325</v>
      </c>
      <c r="I25515" t="s">
        <v>22321</v>
      </c>
      <c r="J25515">
        <v>3</v>
      </c>
      <c r="K25515" s="2">
        <v>43885</v>
      </c>
      <c r="L25515">
        <v>402</v>
      </c>
      <c r="M25515">
        <v>1</v>
      </c>
      <c r="N25515" t="s">
        <v>5</v>
      </c>
      <c r="O25515" s="2">
        <v>43844</v>
      </c>
    </row>
    <row r="25516" spans="1:15">
      <c r="A25516" t="s">
        <v>17853</v>
      </c>
      <c r="B25516" t="s">
        <v>6699</v>
      </c>
      <c r="C25516">
        <v>5</v>
      </c>
      <c r="D25516">
        <v>2</v>
      </c>
      <c r="E25516">
        <v>9</v>
      </c>
      <c r="F25516" s="1">
        <v>43885.527777777781</v>
      </c>
      <c r="G25516" t="s">
        <v>17</v>
      </c>
      <c r="H25516" t="s">
        <v>22325</v>
      </c>
      <c r="I25516" t="s">
        <v>22321</v>
      </c>
      <c r="J25516">
        <v>3</v>
      </c>
      <c r="K25516" s="2">
        <v>43885</v>
      </c>
      <c r="L25516">
        <v>402</v>
      </c>
      <c r="M25516">
        <v>1</v>
      </c>
      <c r="N25516" t="s">
        <v>5</v>
      </c>
      <c r="O25516" s="2">
        <v>43844</v>
      </c>
    </row>
    <row r="25517" spans="1:15">
      <c r="A25517" t="s">
        <v>17853</v>
      </c>
      <c r="B25517" t="s">
        <v>6699</v>
      </c>
      <c r="C25517">
        <v>6</v>
      </c>
      <c r="D25517">
        <v>1</v>
      </c>
      <c r="E25517">
        <v>10</v>
      </c>
      <c r="F25517" s="1">
        <v>43885.527777777781</v>
      </c>
      <c r="G25517" t="s">
        <v>16</v>
      </c>
      <c r="H25517" t="s">
        <v>22327</v>
      </c>
      <c r="I25517" t="s">
        <v>22328</v>
      </c>
      <c r="J25517">
        <v>4</v>
      </c>
      <c r="K25517" s="2">
        <v>43885</v>
      </c>
      <c r="L25517">
        <v>402</v>
      </c>
      <c r="M25517">
        <v>2</v>
      </c>
      <c r="N25517" t="s">
        <v>8</v>
      </c>
      <c r="O25517" s="2">
        <v>43858</v>
      </c>
    </row>
    <row r="25518" spans="1:15">
      <c r="A25518" t="s">
        <v>17853</v>
      </c>
      <c r="B25518" t="s">
        <v>6699</v>
      </c>
      <c r="C25518">
        <v>7</v>
      </c>
      <c r="D25518">
        <v>1</v>
      </c>
      <c r="E25518">
        <v>11</v>
      </c>
      <c r="F25518" s="1">
        <v>43885.527777777781</v>
      </c>
      <c r="G25518" t="s">
        <v>16</v>
      </c>
      <c r="H25518" t="s">
        <v>22330</v>
      </c>
      <c r="I25518" t="s">
        <v>22328</v>
      </c>
      <c r="J25518">
        <v>5</v>
      </c>
      <c r="K25518" s="2">
        <v>43885</v>
      </c>
      <c r="L25518">
        <v>402</v>
      </c>
      <c r="M25518">
        <v>2</v>
      </c>
      <c r="N25518" t="s">
        <v>8</v>
      </c>
      <c r="O25518" s="2">
        <v>43858</v>
      </c>
    </row>
    <row r="25519" spans="1:15">
      <c r="A25519" t="s">
        <v>17853</v>
      </c>
      <c r="B25519" t="s">
        <v>6699</v>
      </c>
      <c r="C25519">
        <v>9</v>
      </c>
      <c r="D25519">
        <v>1</v>
      </c>
      <c r="E25519">
        <v>12</v>
      </c>
      <c r="F25519" s="1">
        <v>43885.527777777781</v>
      </c>
      <c r="G25519" t="s">
        <v>16</v>
      </c>
      <c r="H25519" t="s">
        <v>22335</v>
      </c>
      <c r="I25519" t="s">
        <v>22333</v>
      </c>
      <c r="J25519">
        <v>7</v>
      </c>
      <c r="K25519" s="2">
        <v>43885</v>
      </c>
      <c r="L25519">
        <v>402</v>
      </c>
      <c r="M25519">
        <v>3</v>
      </c>
      <c r="N25519" t="s">
        <v>11</v>
      </c>
      <c r="O25519" s="2">
        <v>43921</v>
      </c>
    </row>
    <row r="25520" spans="1:15">
      <c r="A25520" t="s">
        <v>17853</v>
      </c>
      <c r="B25520" t="s">
        <v>6699</v>
      </c>
      <c r="C25520">
        <v>9</v>
      </c>
      <c r="D25520">
        <v>2</v>
      </c>
      <c r="E25520">
        <v>13</v>
      </c>
      <c r="F25520" s="1">
        <v>43885.527777777781</v>
      </c>
      <c r="G25520" t="s">
        <v>17</v>
      </c>
      <c r="H25520" t="s">
        <v>22335</v>
      </c>
      <c r="I25520" t="s">
        <v>22333</v>
      </c>
      <c r="J25520">
        <v>7</v>
      </c>
      <c r="K25520" s="2">
        <v>43885</v>
      </c>
      <c r="L25520">
        <v>402</v>
      </c>
      <c r="M25520">
        <v>3</v>
      </c>
      <c r="N25520" t="s">
        <v>11</v>
      </c>
      <c r="O25520" s="2">
        <v>43921</v>
      </c>
    </row>
    <row r="25521" spans="1:15">
      <c r="A25521" t="s">
        <v>17853</v>
      </c>
      <c r="B25521" t="s">
        <v>6699</v>
      </c>
      <c r="C25521">
        <v>12</v>
      </c>
      <c r="D25521">
        <v>1</v>
      </c>
      <c r="E25521">
        <v>14</v>
      </c>
      <c r="F25521" s="1">
        <v>43885.52847222222</v>
      </c>
      <c r="G25521" t="s">
        <v>16</v>
      </c>
      <c r="H25521" t="s">
        <v>22341</v>
      </c>
      <c r="I25521" t="s">
        <v>22318</v>
      </c>
      <c r="K25521" s="2">
        <v>43885</v>
      </c>
      <c r="L25521">
        <v>402</v>
      </c>
      <c r="O25521" s="2"/>
    </row>
    <row r="25522" spans="1:15">
      <c r="A25522" t="s">
        <v>17853</v>
      </c>
      <c r="B25522" t="s">
        <v>6699</v>
      </c>
      <c r="C25522">
        <v>13</v>
      </c>
      <c r="D25522">
        <v>3</v>
      </c>
      <c r="E25522">
        <v>15</v>
      </c>
      <c r="F25522" s="1">
        <v>43885.52847222222</v>
      </c>
      <c r="G25522" t="s">
        <v>18</v>
      </c>
      <c r="H25522" t="s">
        <v>22342</v>
      </c>
      <c r="I25522" t="s">
        <v>22318</v>
      </c>
      <c r="K25522" s="2">
        <v>43885</v>
      </c>
      <c r="L25522">
        <v>402</v>
      </c>
      <c r="O25522" s="2"/>
    </row>
    <row r="25523" spans="1:15">
      <c r="A25523" t="s">
        <v>17858</v>
      </c>
      <c r="B25523" t="s">
        <v>6705</v>
      </c>
      <c r="C25523">
        <v>2</v>
      </c>
      <c r="D25523">
        <v>1</v>
      </c>
      <c r="E25523">
        <v>1</v>
      </c>
      <c r="F25523" s="1">
        <v>43889.751388888886</v>
      </c>
      <c r="G25523" t="s">
        <v>16</v>
      </c>
      <c r="H25523" t="s">
        <v>22319</v>
      </c>
      <c r="I25523" t="s">
        <v>22318</v>
      </c>
      <c r="K25523" s="2">
        <v>43889</v>
      </c>
      <c r="L25523">
        <v>472</v>
      </c>
      <c r="O25523" s="2"/>
    </row>
    <row r="25524" spans="1:15">
      <c r="A25524" t="s">
        <v>17860</v>
      </c>
      <c r="B25524" t="s">
        <v>6711</v>
      </c>
      <c r="C25524">
        <v>2</v>
      </c>
      <c r="D25524">
        <v>1</v>
      </c>
      <c r="E25524">
        <v>1</v>
      </c>
      <c r="F25524" s="1">
        <v>43889.554166666669</v>
      </c>
      <c r="G25524" t="s">
        <v>16</v>
      </c>
      <c r="H25524" t="s">
        <v>22319</v>
      </c>
      <c r="I25524" t="s">
        <v>22318</v>
      </c>
      <c r="K25524" s="2">
        <v>43889</v>
      </c>
      <c r="L25524">
        <v>445</v>
      </c>
      <c r="O25524" s="2"/>
    </row>
    <row r="25525" spans="1:15">
      <c r="A25525" t="s">
        <v>17860</v>
      </c>
      <c r="B25525" t="s">
        <v>6711</v>
      </c>
      <c r="C25525">
        <v>2</v>
      </c>
      <c r="D25525">
        <v>4</v>
      </c>
      <c r="E25525">
        <v>2</v>
      </c>
      <c r="F25525" s="1">
        <v>43889.554861111108</v>
      </c>
      <c r="G25525" t="s">
        <v>19</v>
      </c>
      <c r="H25525" t="s">
        <v>22319</v>
      </c>
      <c r="I25525" t="s">
        <v>22318</v>
      </c>
      <c r="K25525" s="2">
        <v>43889</v>
      </c>
      <c r="L25525">
        <v>445</v>
      </c>
      <c r="O25525" s="2"/>
    </row>
    <row r="25526" spans="1:15">
      <c r="A25526" t="s">
        <v>17860</v>
      </c>
      <c r="B25526" t="s">
        <v>6711</v>
      </c>
      <c r="C25526">
        <v>3</v>
      </c>
      <c r="D25526">
        <v>1</v>
      </c>
      <c r="E25526">
        <v>3</v>
      </c>
      <c r="F25526" s="1">
        <v>43889.555555555555</v>
      </c>
      <c r="G25526" t="s">
        <v>16</v>
      </c>
      <c r="H25526" t="s">
        <v>22320</v>
      </c>
      <c r="I25526" t="s">
        <v>22321</v>
      </c>
      <c r="J25526">
        <v>1</v>
      </c>
      <c r="K25526" s="2">
        <v>43889</v>
      </c>
      <c r="L25526">
        <v>445</v>
      </c>
      <c r="M25526">
        <v>1</v>
      </c>
      <c r="N25526" t="s">
        <v>5</v>
      </c>
      <c r="O25526" s="2">
        <v>43844</v>
      </c>
    </row>
    <row r="25527" spans="1:15">
      <c r="A25527" t="s">
        <v>17860</v>
      </c>
      <c r="B25527" t="s">
        <v>6711</v>
      </c>
      <c r="C25527">
        <v>3</v>
      </c>
      <c r="D25527">
        <v>2</v>
      </c>
      <c r="E25527">
        <v>4</v>
      </c>
      <c r="F25527" s="1">
        <v>43889.555555555555</v>
      </c>
      <c r="G25527" t="s">
        <v>17</v>
      </c>
      <c r="H25527" t="s">
        <v>22320</v>
      </c>
      <c r="I25527" t="s">
        <v>22321</v>
      </c>
      <c r="J25527">
        <v>1</v>
      </c>
      <c r="K25527" s="2">
        <v>43889</v>
      </c>
      <c r="L25527">
        <v>445</v>
      </c>
      <c r="M25527">
        <v>1</v>
      </c>
      <c r="N25527" t="s">
        <v>5</v>
      </c>
      <c r="O25527" s="2">
        <v>43844</v>
      </c>
    </row>
    <row r="25528" spans="1:15">
      <c r="A25528" t="s">
        <v>17860</v>
      </c>
      <c r="B25528" t="s">
        <v>6711</v>
      </c>
      <c r="C25528">
        <v>5</v>
      </c>
      <c r="D25528">
        <v>1</v>
      </c>
      <c r="E25528">
        <v>5</v>
      </c>
      <c r="F25528" s="1">
        <v>43889.555555555555</v>
      </c>
      <c r="G25528" t="s">
        <v>16</v>
      </c>
      <c r="H25528" t="s">
        <v>22325</v>
      </c>
      <c r="I25528" t="s">
        <v>22321</v>
      </c>
      <c r="J25528">
        <v>3</v>
      </c>
      <c r="K25528" s="2">
        <v>43889</v>
      </c>
      <c r="L25528">
        <v>445</v>
      </c>
      <c r="M25528">
        <v>1</v>
      </c>
      <c r="N25528" t="s">
        <v>5</v>
      </c>
      <c r="O25528" s="2">
        <v>43844</v>
      </c>
    </row>
    <row r="25529" spans="1:15">
      <c r="A25529" t="s">
        <v>17860</v>
      </c>
      <c r="B25529" t="s">
        <v>6711</v>
      </c>
      <c r="C25529">
        <v>6</v>
      </c>
      <c r="D25529">
        <v>1</v>
      </c>
      <c r="E25529">
        <v>6</v>
      </c>
      <c r="F25529" s="1">
        <v>43889.555555555555</v>
      </c>
      <c r="G25529" t="s">
        <v>16</v>
      </c>
      <c r="H25529" t="s">
        <v>22327</v>
      </c>
      <c r="I25529" t="s">
        <v>22328</v>
      </c>
      <c r="J25529">
        <v>4</v>
      </c>
      <c r="K25529" s="2">
        <v>43889</v>
      </c>
      <c r="L25529">
        <v>445</v>
      </c>
      <c r="M25529">
        <v>2</v>
      </c>
      <c r="N25529" t="s">
        <v>8</v>
      </c>
      <c r="O25529" s="2">
        <v>43858</v>
      </c>
    </row>
    <row r="25530" spans="1:15">
      <c r="A25530" t="s">
        <v>17860</v>
      </c>
      <c r="B25530" t="s">
        <v>6711</v>
      </c>
      <c r="C25530">
        <v>9</v>
      </c>
      <c r="D25530">
        <v>1</v>
      </c>
      <c r="E25530">
        <v>7</v>
      </c>
      <c r="F25530" s="1">
        <v>43889.556250000001</v>
      </c>
      <c r="G25530" t="s">
        <v>16</v>
      </c>
      <c r="H25530" t="s">
        <v>22335</v>
      </c>
      <c r="I25530" t="s">
        <v>22333</v>
      </c>
      <c r="J25530">
        <v>7</v>
      </c>
      <c r="K25530" s="2">
        <v>43889</v>
      </c>
      <c r="L25530">
        <v>445</v>
      </c>
      <c r="M25530">
        <v>3</v>
      </c>
      <c r="N25530" t="s">
        <v>11</v>
      </c>
      <c r="O25530" s="2">
        <v>43921</v>
      </c>
    </row>
    <row r="25531" spans="1:15">
      <c r="A25531" t="s">
        <v>17860</v>
      </c>
      <c r="B25531" t="s">
        <v>6711</v>
      </c>
      <c r="C25531">
        <v>9</v>
      </c>
      <c r="D25531">
        <v>2</v>
      </c>
      <c r="E25531">
        <v>8</v>
      </c>
      <c r="F25531" s="1">
        <v>43889.556944444441</v>
      </c>
      <c r="G25531" t="s">
        <v>17</v>
      </c>
      <c r="H25531" t="s">
        <v>22335</v>
      </c>
      <c r="I25531" t="s">
        <v>22333</v>
      </c>
      <c r="J25531">
        <v>7</v>
      </c>
      <c r="K25531" s="2">
        <v>43889</v>
      </c>
      <c r="L25531">
        <v>445</v>
      </c>
      <c r="M25531">
        <v>3</v>
      </c>
      <c r="N25531" t="s">
        <v>11</v>
      </c>
      <c r="O25531" s="2">
        <v>43921</v>
      </c>
    </row>
    <row r="25532" spans="1:15">
      <c r="A25532" t="s">
        <v>17860</v>
      </c>
      <c r="B25532" t="s">
        <v>6711</v>
      </c>
      <c r="C25532">
        <v>11</v>
      </c>
      <c r="D25532">
        <v>1</v>
      </c>
      <c r="E25532">
        <v>9</v>
      </c>
      <c r="F25532" s="1">
        <v>43889.557638888888</v>
      </c>
      <c r="G25532" t="s">
        <v>16</v>
      </c>
      <c r="H25532" t="s">
        <v>22339</v>
      </c>
      <c r="I25532" t="s">
        <v>22333</v>
      </c>
      <c r="J25532">
        <v>9</v>
      </c>
      <c r="K25532" s="2">
        <v>43889</v>
      </c>
      <c r="L25532">
        <v>445</v>
      </c>
      <c r="O25532" s="2"/>
    </row>
    <row r="25533" spans="1:15">
      <c r="A25533" t="s">
        <v>17860</v>
      </c>
      <c r="B25533" t="s">
        <v>6711</v>
      </c>
      <c r="C25533">
        <v>12</v>
      </c>
      <c r="D25533">
        <v>1</v>
      </c>
      <c r="E25533">
        <v>10</v>
      </c>
      <c r="F25533" s="1">
        <v>43889.557638888888</v>
      </c>
      <c r="G25533" t="s">
        <v>16</v>
      </c>
      <c r="H25533" t="s">
        <v>22341</v>
      </c>
      <c r="I25533" t="s">
        <v>22318</v>
      </c>
      <c r="K25533" s="2">
        <v>43889</v>
      </c>
      <c r="L25533">
        <v>445</v>
      </c>
      <c r="O25533" s="2"/>
    </row>
    <row r="25534" spans="1:15">
      <c r="A25534" t="s">
        <v>17860</v>
      </c>
      <c r="B25534" t="s">
        <v>6711</v>
      </c>
      <c r="C25534">
        <v>13</v>
      </c>
      <c r="D25534">
        <v>3</v>
      </c>
      <c r="E25534">
        <v>11</v>
      </c>
      <c r="F25534" s="1">
        <v>43889.557638888888</v>
      </c>
      <c r="G25534" t="s">
        <v>18</v>
      </c>
      <c r="H25534" t="s">
        <v>22342</v>
      </c>
      <c r="I25534" t="s">
        <v>22318</v>
      </c>
      <c r="K25534" s="2">
        <v>43889</v>
      </c>
      <c r="L25534">
        <v>445</v>
      </c>
      <c r="O25534" s="2"/>
    </row>
    <row r="25535" spans="1:15">
      <c r="A25535" t="s">
        <v>17867</v>
      </c>
      <c r="B25535" t="s">
        <v>6720</v>
      </c>
      <c r="C25535">
        <v>2</v>
      </c>
      <c r="D25535">
        <v>1</v>
      </c>
      <c r="E25535">
        <v>1</v>
      </c>
      <c r="F25535" s="1">
        <v>43863.645138888889</v>
      </c>
      <c r="G25535" t="s">
        <v>16</v>
      </c>
      <c r="H25535" t="s">
        <v>22319</v>
      </c>
      <c r="I25535" t="s">
        <v>22318</v>
      </c>
      <c r="K25535" s="2">
        <v>43863</v>
      </c>
      <c r="L25535">
        <v>252</v>
      </c>
      <c r="O25535" s="2"/>
    </row>
    <row r="25536" spans="1:15">
      <c r="A25536" t="s">
        <v>17867</v>
      </c>
      <c r="B25536" t="s">
        <v>6720</v>
      </c>
      <c r="C25536">
        <v>2</v>
      </c>
      <c r="D25536">
        <v>4</v>
      </c>
      <c r="E25536">
        <v>2</v>
      </c>
      <c r="F25536" s="1">
        <v>43863.645138888889</v>
      </c>
      <c r="G25536" t="s">
        <v>19</v>
      </c>
      <c r="H25536" t="s">
        <v>22319</v>
      </c>
      <c r="I25536" t="s">
        <v>22318</v>
      </c>
      <c r="K25536" s="2">
        <v>43863</v>
      </c>
      <c r="L25536">
        <v>252</v>
      </c>
      <c r="O25536" s="2"/>
    </row>
    <row r="25537" spans="1:15">
      <c r="A25537" t="s">
        <v>17867</v>
      </c>
      <c r="B25537" t="s">
        <v>6720</v>
      </c>
      <c r="C25537">
        <v>3</v>
      </c>
      <c r="D25537">
        <v>1</v>
      </c>
      <c r="E25537">
        <v>3</v>
      </c>
      <c r="F25537" s="1">
        <v>43863.645833333336</v>
      </c>
      <c r="G25537" t="s">
        <v>16</v>
      </c>
      <c r="H25537" t="s">
        <v>22320</v>
      </c>
      <c r="I25537" t="s">
        <v>22321</v>
      </c>
      <c r="J25537">
        <v>1</v>
      </c>
      <c r="K25537" s="2">
        <v>43863</v>
      </c>
      <c r="L25537">
        <v>252</v>
      </c>
      <c r="M25537">
        <v>1</v>
      </c>
      <c r="N25537" t="s">
        <v>5</v>
      </c>
      <c r="O25537" s="2">
        <v>43844</v>
      </c>
    </row>
    <row r="25538" spans="1:15">
      <c r="A25538" t="s">
        <v>17867</v>
      </c>
      <c r="B25538" t="s">
        <v>6720</v>
      </c>
      <c r="C25538">
        <v>5</v>
      </c>
      <c r="D25538">
        <v>1</v>
      </c>
      <c r="E25538">
        <v>4</v>
      </c>
      <c r="F25538" s="1">
        <v>43863.645833333336</v>
      </c>
      <c r="G25538" t="s">
        <v>16</v>
      </c>
      <c r="H25538" t="s">
        <v>22325</v>
      </c>
      <c r="I25538" t="s">
        <v>22321</v>
      </c>
      <c r="J25538">
        <v>3</v>
      </c>
      <c r="K25538" s="2">
        <v>43863</v>
      </c>
      <c r="L25538">
        <v>252</v>
      </c>
      <c r="M25538">
        <v>1</v>
      </c>
      <c r="N25538" t="s">
        <v>5</v>
      </c>
      <c r="O25538" s="2">
        <v>43844</v>
      </c>
    </row>
    <row r="25539" spans="1:15">
      <c r="A25539" t="s">
        <v>17867</v>
      </c>
      <c r="B25539" t="s">
        <v>6720</v>
      </c>
      <c r="C25539">
        <v>7</v>
      </c>
      <c r="D25539">
        <v>1</v>
      </c>
      <c r="E25539">
        <v>5</v>
      </c>
      <c r="F25539" s="1">
        <v>43863.645833333336</v>
      </c>
      <c r="G25539" t="s">
        <v>16</v>
      </c>
      <c r="H25539" t="s">
        <v>22330</v>
      </c>
      <c r="I25539" t="s">
        <v>22328</v>
      </c>
      <c r="J25539">
        <v>5</v>
      </c>
      <c r="K25539" s="2">
        <v>43863</v>
      </c>
      <c r="L25539">
        <v>252</v>
      </c>
      <c r="M25539">
        <v>2</v>
      </c>
      <c r="N25539" t="s">
        <v>8</v>
      </c>
      <c r="O25539" s="2">
        <v>43858</v>
      </c>
    </row>
    <row r="25540" spans="1:15">
      <c r="A25540" t="s">
        <v>17867</v>
      </c>
      <c r="B25540" t="s">
        <v>6720</v>
      </c>
      <c r="C25540">
        <v>7</v>
      </c>
      <c r="D25540">
        <v>2</v>
      </c>
      <c r="E25540">
        <v>6</v>
      </c>
      <c r="F25540" s="1">
        <v>43863.646527777775</v>
      </c>
      <c r="G25540" t="s">
        <v>17</v>
      </c>
      <c r="H25540" t="s">
        <v>22330</v>
      </c>
      <c r="I25540" t="s">
        <v>22328</v>
      </c>
      <c r="J25540">
        <v>5</v>
      </c>
      <c r="K25540" s="2">
        <v>43863</v>
      </c>
      <c r="L25540">
        <v>252</v>
      </c>
      <c r="M25540">
        <v>2</v>
      </c>
      <c r="N25540" t="s">
        <v>8</v>
      </c>
      <c r="O25540" s="2">
        <v>43858</v>
      </c>
    </row>
    <row r="25541" spans="1:15">
      <c r="A25541" t="s">
        <v>17867</v>
      </c>
      <c r="B25541" t="s">
        <v>6720</v>
      </c>
      <c r="C25541">
        <v>9</v>
      </c>
      <c r="D25541">
        <v>1</v>
      </c>
      <c r="E25541">
        <v>7</v>
      </c>
      <c r="F25541" s="1">
        <v>43863.647222222222</v>
      </c>
      <c r="G25541" t="s">
        <v>16</v>
      </c>
      <c r="H25541" t="s">
        <v>22335</v>
      </c>
      <c r="I25541" t="s">
        <v>22333</v>
      </c>
      <c r="J25541">
        <v>7</v>
      </c>
      <c r="K25541" s="2">
        <v>43863</v>
      </c>
      <c r="L25541">
        <v>252</v>
      </c>
      <c r="M25541">
        <v>3</v>
      </c>
      <c r="N25541" t="s">
        <v>11</v>
      </c>
      <c r="O25541" s="2">
        <v>43921</v>
      </c>
    </row>
    <row r="25542" spans="1:15">
      <c r="A25542" t="s">
        <v>17867</v>
      </c>
      <c r="B25542" t="s">
        <v>6720</v>
      </c>
      <c r="C25542">
        <v>9</v>
      </c>
      <c r="D25542">
        <v>2</v>
      </c>
      <c r="E25542">
        <v>8</v>
      </c>
      <c r="F25542" s="1">
        <v>43863.647222222222</v>
      </c>
      <c r="G25542" t="s">
        <v>17</v>
      </c>
      <c r="H25542" t="s">
        <v>22335</v>
      </c>
      <c r="I25542" t="s">
        <v>22333</v>
      </c>
      <c r="J25542">
        <v>7</v>
      </c>
      <c r="K25542" s="2">
        <v>43863</v>
      </c>
      <c r="L25542">
        <v>252</v>
      </c>
      <c r="M25542">
        <v>3</v>
      </c>
      <c r="N25542" t="s">
        <v>11</v>
      </c>
      <c r="O25542" s="2">
        <v>43921</v>
      </c>
    </row>
    <row r="25543" spans="1:15">
      <c r="A25543" t="s">
        <v>17867</v>
      </c>
      <c r="B25543" t="s">
        <v>6720</v>
      </c>
      <c r="C25543">
        <v>10</v>
      </c>
      <c r="D25543">
        <v>1</v>
      </c>
      <c r="E25543">
        <v>9</v>
      </c>
      <c r="F25543" s="1">
        <v>43863.647916666669</v>
      </c>
      <c r="G25543" t="s">
        <v>16</v>
      </c>
      <c r="H25543" t="s">
        <v>22337</v>
      </c>
      <c r="I25543" t="s">
        <v>22333</v>
      </c>
      <c r="J25543">
        <v>8</v>
      </c>
      <c r="K25543" s="2">
        <v>43863</v>
      </c>
      <c r="L25543">
        <v>252</v>
      </c>
      <c r="M25543">
        <v>3</v>
      </c>
      <c r="N25543" t="s">
        <v>11</v>
      </c>
      <c r="O25543" s="2">
        <v>43921</v>
      </c>
    </row>
    <row r="25544" spans="1:15">
      <c r="A25544" t="s">
        <v>17867</v>
      </c>
      <c r="B25544" t="s">
        <v>6720</v>
      </c>
      <c r="C25544">
        <v>11</v>
      </c>
      <c r="D25544">
        <v>1</v>
      </c>
      <c r="E25544">
        <v>10</v>
      </c>
      <c r="F25544" s="1">
        <v>43863.647916666669</v>
      </c>
      <c r="G25544" t="s">
        <v>16</v>
      </c>
      <c r="H25544" t="s">
        <v>22339</v>
      </c>
      <c r="I25544" t="s">
        <v>22333</v>
      </c>
      <c r="J25544">
        <v>9</v>
      </c>
      <c r="K25544" s="2">
        <v>43863</v>
      </c>
      <c r="L25544">
        <v>252</v>
      </c>
      <c r="O25544" s="2"/>
    </row>
    <row r="25545" spans="1:15">
      <c r="A25545" t="s">
        <v>17867</v>
      </c>
      <c r="B25545" t="s">
        <v>6720</v>
      </c>
      <c r="C25545">
        <v>12</v>
      </c>
      <c r="D25545">
        <v>1</v>
      </c>
      <c r="E25545">
        <v>11</v>
      </c>
      <c r="F25545" s="1">
        <v>43863.647916666669</v>
      </c>
      <c r="G25545" t="s">
        <v>16</v>
      </c>
      <c r="H25545" t="s">
        <v>22341</v>
      </c>
      <c r="I25545" t="s">
        <v>22318</v>
      </c>
      <c r="K25545" s="2">
        <v>43863</v>
      </c>
      <c r="L25545">
        <v>252</v>
      </c>
      <c r="O25545" s="2"/>
    </row>
    <row r="25546" spans="1:15">
      <c r="A25546" t="s">
        <v>17867</v>
      </c>
      <c r="B25546" t="s">
        <v>6720</v>
      </c>
      <c r="C25546">
        <v>13</v>
      </c>
      <c r="D25546">
        <v>3</v>
      </c>
      <c r="E25546">
        <v>12</v>
      </c>
      <c r="F25546" s="1">
        <v>43863.648611111108</v>
      </c>
      <c r="G25546" t="s">
        <v>18</v>
      </c>
      <c r="H25546" t="s">
        <v>22342</v>
      </c>
      <c r="I25546" t="s">
        <v>22318</v>
      </c>
      <c r="K25546" s="2">
        <v>43863</v>
      </c>
      <c r="L25546">
        <v>252</v>
      </c>
      <c r="O25546" s="2"/>
    </row>
    <row r="25547" spans="1:15">
      <c r="A25547" t="s">
        <v>17874</v>
      </c>
      <c r="B25547" t="s">
        <v>6726</v>
      </c>
      <c r="C25547">
        <v>2</v>
      </c>
      <c r="D25547">
        <v>1</v>
      </c>
      <c r="E25547">
        <v>1</v>
      </c>
      <c r="F25547" s="1">
        <v>43882.818749999999</v>
      </c>
      <c r="G25547" t="s">
        <v>16</v>
      </c>
      <c r="H25547" t="s">
        <v>22319</v>
      </c>
      <c r="I25547" t="s">
        <v>22318</v>
      </c>
      <c r="K25547" s="2">
        <v>43882</v>
      </c>
      <c r="L25547">
        <v>31</v>
      </c>
      <c r="O25547" s="2"/>
    </row>
    <row r="25548" spans="1:15">
      <c r="A25548" t="s">
        <v>17874</v>
      </c>
      <c r="B25548" t="s">
        <v>6726</v>
      </c>
      <c r="C25548">
        <v>2</v>
      </c>
      <c r="D25548">
        <v>4</v>
      </c>
      <c r="E25548">
        <v>2</v>
      </c>
      <c r="F25548" s="1">
        <v>43882.818749999999</v>
      </c>
      <c r="G25548" t="s">
        <v>19</v>
      </c>
      <c r="H25548" t="s">
        <v>22319</v>
      </c>
      <c r="I25548" t="s">
        <v>22318</v>
      </c>
      <c r="K25548" s="2">
        <v>43882</v>
      </c>
      <c r="L25548">
        <v>31</v>
      </c>
      <c r="O25548" s="2"/>
    </row>
    <row r="25549" spans="1:15">
      <c r="A25549" t="s">
        <v>17874</v>
      </c>
      <c r="B25549" t="s">
        <v>6726</v>
      </c>
      <c r="C25549">
        <v>2</v>
      </c>
      <c r="D25549">
        <v>5</v>
      </c>
      <c r="E25549">
        <v>3</v>
      </c>
      <c r="F25549" s="1">
        <v>43882.818749999999</v>
      </c>
      <c r="G25549" t="s">
        <v>20</v>
      </c>
      <c r="H25549" t="s">
        <v>22319</v>
      </c>
      <c r="I25549" t="s">
        <v>22318</v>
      </c>
      <c r="K25549" s="2">
        <v>43882</v>
      </c>
      <c r="L25549">
        <v>31</v>
      </c>
      <c r="O25549" s="2"/>
    </row>
    <row r="25550" spans="1:15">
      <c r="A25550" t="s">
        <v>17874</v>
      </c>
      <c r="B25550" t="s">
        <v>6726</v>
      </c>
      <c r="C25550">
        <v>3</v>
      </c>
      <c r="D25550">
        <v>1</v>
      </c>
      <c r="E25550">
        <v>4</v>
      </c>
      <c r="F25550" s="1">
        <v>43882.819444444445</v>
      </c>
      <c r="G25550" t="s">
        <v>16</v>
      </c>
      <c r="H25550" t="s">
        <v>22320</v>
      </c>
      <c r="I25550" t="s">
        <v>22321</v>
      </c>
      <c r="J25550">
        <v>1</v>
      </c>
      <c r="K25550" s="2">
        <v>43882</v>
      </c>
      <c r="L25550">
        <v>31</v>
      </c>
      <c r="M25550">
        <v>1</v>
      </c>
      <c r="N25550" t="s">
        <v>5</v>
      </c>
      <c r="O25550" s="2">
        <v>43844</v>
      </c>
    </row>
    <row r="25551" spans="1:15">
      <c r="A25551" t="s">
        <v>17874</v>
      </c>
      <c r="B25551" t="s">
        <v>6726</v>
      </c>
      <c r="C25551">
        <v>4</v>
      </c>
      <c r="D25551">
        <v>1</v>
      </c>
      <c r="E25551">
        <v>5</v>
      </c>
      <c r="F25551" s="1">
        <v>43882.819444444445</v>
      </c>
      <c r="G25551" t="s">
        <v>16</v>
      </c>
      <c r="H25551" t="s">
        <v>22323</v>
      </c>
      <c r="I25551" t="s">
        <v>22321</v>
      </c>
      <c r="J25551">
        <v>2</v>
      </c>
      <c r="K25551" s="2">
        <v>43882</v>
      </c>
      <c r="L25551">
        <v>31</v>
      </c>
      <c r="M25551">
        <v>1</v>
      </c>
      <c r="N25551" t="s">
        <v>5</v>
      </c>
      <c r="O25551" s="2">
        <v>43844</v>
      </c>
    </row>
    <row r="25552" spans="1:15">
      <c r="A25552" t="s">
        <v>17874</v>
      </c>
      <c r="B25552" t="s">
        <v>6726</v>
      </c>
      <c r="C25552">
        <v>5</v>
      </c>
      <c r="D25552">
        <v>1</v>
      </c>
      <c r="E25552">
        <v>6</v>
      </c>
      <c r="F25552" s="1">
        <v>43882.820138888892</v>
      </c>
      <c r="G25552" t="s">
        <v>16</v>
      </c>
      <c r="H25552" t="s">
        <v>22325</v>
      </c>
      <c r="I25552" t="s">
        <v>22321</v>
      </c>
      <c r="J25552">
        <v>3</v>
      </c>
      <c r="K25552" s="2">
        <v>43882</v>
      </c>
      <c r="L25552">
        <v>31</v>
      </c>
      <c r="M25552">
        <v>1</v>
      </c>
      <c r="N25552" t="s">
        <v>5</v>
      </c>
      <c r="O25552" s="2">
        <v>43844</v>
      </c>
    </row>
    <row r="25553" spans="1:15">
      <c r="A25553" t="s">
        <v>17874</v>
      </c>
      <c r="B25553" t="s">
        <v>6726</v>
      </c>
      <c r="C25553">
        <v>6</v>
      </c>
      <c r="D25553">
        <v>1</v>
      </c>
      <c r="E25553">
        <v>7</v>
      </c>
      <c r="F25553" s="1">
        <v>43882.820833333331</v>
      </c>
      <c r="G25553" t="s">
        <v>16</v>
      </c>
      <c r="H25553" t="s">
        <v>22327</v>
      </c>
      <c r="I25553" t="s">
        <v>22328</v>
      </c>
      <c r="J25553">
        <v>4</v>
      </c>
      <c r="K25553" s="2">
        <v>43882</v>
      </c>
      <c r="L25553">
        <v>31</v>
      </c>
      <c r="M25553">
        <v>2</v>
      </c>
      <c r="N25553" t="s">
        <v>8</v>
      </c>
      <c r="O25553" s="2">
        <v>43858</v>
      </c>
    </row>
    <row r="25554" spans="1:15">
      <c r="A25554" t="s">
        <v>17874</v>
      </c>
      <c r="B25554" t="s">
        <v>6726</v>
      </c>
      <c r="C25554">
        <v>6</v>
      </c>
      <c r="D25554">
        <v>2</v>
      </c>
      <c r="E25554">
        <v>8</v>
      </c>
      <c r="F25554" s="1">
        <v>43882.820833333331</v>
      </c>
      <c r="G25554" t="s">
        <v>17</v>
      </c>
      <c r="H25554" t="s">
        <v>22327</v>
      </c>
      <c r="I25554" t="s">
        <v>22328</v>
      </c>
      <c r="J25554">
        <v>4</v>
      </c>
      <c r="K25554" s="2">
        <v>43882</v>
      </c>
      <c r="L25554">
        <v>31</v>
      </c>
      <c r="M25554">
        <v>2</v>
      </c>
      <c r="N25554" t="s">
        <v>8</v>
      </c>
      <c r="O25554" s="2">
        <v>43858</v>
      </c>
    </row>
    <row r="25555" spans="1:15">
      <c r="A25555" t="s">
        <v>17874</v>
      </c>
      <c r="B25555" t="s">
        <v>6726</v>
      </c>
      <c r="C25555">
        <v>7</v>
      </c>
      <c r="D25555">
        <v>1</v>
      </c>
      <c r="E25555">
        <v>9</v>
      </c>
      <c r="F25555" s="1">
        <v>43882.821527777778</v>
      </c>
      <c r="G25555" t="s">
        <v>16</v>
      </c>
      <c r="H25555" t="s">
        <v>22330</v>
      </c>
      <c r="I25555" t="s">
        <v>22328</v>
      </c>
      <c r="J25555">
        <v>5</v>
      </c>
      <c r="K25555" s="2">
        <v>43882</v>
      </c>
      <c r="L25555">
        <v>31</v>
      </c>
      <c r="M25555">
        <v>2</v>
      </c>
      <c r="N25555" t="s">
        <v>8</v>
      </c>
      <c r="O25555" s="2">
        <v>43858</v>
      </c>
    </row>
    <row r="25556" spans="1:15">
      <c r="A25556" t="s">
        <v>17874</v>
      </c>
      <c r="B25556" t="s">
        <v>6726</v>
      </c>
      <c r="C25556">
        <v>7</v>
      </c>
      <c r="D25556">
        <v>2</v>
      </c>
      <c r="E25556">
        <v>10</v>
      </c>
      <c r="F25556" s="1">
        <v>43882.821527777778</v>
      </c>
      <c r="G25556" t="s">
        <v>17</v>
      </c>
      <c r="H25556" t="s">
        <v>22330</v>
      </c>
      <c r="I25556" t="s">
        <v>22328</v>
      </c>
      <c r="J25556">
        <v>5</v>
      </c>
      <c r="K25556" s="2">
        <v>43882</v>
      </c>
      <c r="L25556">
        <v>31</v>
      </c>
      <c r="M25556">
        <v>2</v>
      </c>
      <c r="N25556" t="s">
        <v>8</v>
      </c>
      <c r="O25556" s="2">
        <v>43858</v>
      </c>
    </row>
    <row r="25557" spans="1:15">
      <c r="A25557" t="s">
        <v>17874</v>
      </c>
      <c r="B25557" t="s">
        <v>6726</v>
      </c>
      <c r="C25557">
        <v>8</v>
      </c>
      <c r="D25557">
        <v>1</v>
      </c>
      <c r="E25557">
        <v>11</v>
      </c>
      <c r="F25557" s="1">
        <v>43882.822222222225</v>
      </c>
      <c r="G25557" t="s">
        <v>16</v>
      </c>
      <c r="H25557" t="s">
        <v>22332</v>
      </c>
      <c r="I25557" t="s">
        <v>22333</v>
      </c>
      <c r="J25557">
        <v>6</v>
      </c>
      <c r="K25557" s="2">
        <v>43882</v>
      </c>
      <c r="L25557">
        <v>31</v>
      </c>
      <c r="M25557">
        <v>3</v>
      </c>
      <c r="N25557" t="s">
        <v>11</v>
      </c>
      <c r="O25557" s="2">
        <v>43921</v>
      </c>
    </row>
    <row r="25558" spans="1:15">
      <c r="A25558" t="s">
        <v>17874</v>
      </c>
      <c r="B25558" t="s">
        <v>6726</v>
      </c>
      <c r="C25558">
        <v>8</v>
      </c>
      <c r="D25558">
        <v>2</v>
      </c>
      <c r="E25558">
        <v>12</v>
      </c>
      <c r="F25558" s="1">
        <v>43882.822916666664</v>
      </c>
      <c r="G25558" t="s">
        <v>17</v>
      </c>
      <c r="H25558" t="s">
        <v>22332</v>
      </c>
      <c r="I25558" t="s">
        <v>22333</v>
      </c>
      <c r="J25558">
        <v>6</v>
      </c>
      <c r="K25558" s="2">
        <v>43882</v>
      </c>
      <c r="L25558">
        <v>31</v>
      </c>
      <c r="M25558">
        <v>3</v>
      </c>
      <c r="N25558" t="s">
        <v>11</v>
      </c>
      <c r="O25558" s="2">
        <v>43921</v>
      </c>
    </row>
    <row r="25559" spans="1:15">
      <c r="A25559" t="s">
        <v>17874</v>
      </c>
      <c r="B25559" t="s">
        <v>6726</v>
      </c>
      <c r="C25559">
        <v>9</v>
      </c>
      <c r="D25559">
        <v>1</v>
      </c>
      <c r="E25559">
        <v>13</v>
      </c>
      <c r="F25559" s="1">
        <v>43882.822916666664</v>
      </c>
      <c r="G25559" t="s">
        <v>16</v>
      </c>
      <c r="H25559" t="s">
        <v>22335</v>
      </c>
      <c r="I25559" t="s">
        <v>22333</v>
      </c>
      <c r="J25559">
        <v>7</v>
      </c>
      <c r="K25559" s="2">
        <v>43882</v>
      </c>
      <c r="L25559">
        <v>31</v>
      </c>
      <c r="M25559">
        <v>3</v>
      </c>
      <c r="N25559" t="s">
        <v>11</v>
      </c>
      <c r="O25559" s="2">
        <v>43921</v>
      </c>
    </row>
    <row r="25560" spans="1:15">
      <c r="A25560" t="s">
        <v>17874</v>
      </c>
      <c r="B25560" t="s">
        <v>6726</v>
      </c>
      <c r="C25560">
        <v>10</v>
      </c>
      <c r="D25560">
        <v>1</v>
      </c>
      <c r="E25560">
        <v>14</v>
      </c>
      <c r="F25560" s="1">
        <v>43882.823611111111</v>
      </c>
      <c r="G25560" t="s">
        <v>16</v>
      </c>
      <c r="H25560" t="s">
        <v>22337</v>
      </c>
      <c r="I25560" t="s">
        <v>22333</v>
      </c>
      <c r="J25560">
        <v>8</v>
      </c>
      <c r="K25560" s="2">
        <v>43882</v>
      </c>
      <c r="L25560">
        <v>31</v>
      </c>
      <c r="M25560">
        <v>3</v>
      </c>
      <c r="N25560" t="s">
        <v>11</v>
      </c>
      <c r="O25560" s="2">
        <v>43921</v>
      </c>
    </row>
    <row r="25561" spans="1:15">
      <c r="A25561" t="s">
        <v>17874</v>
      </c>
      <c r="B25561" t="s">
        <v>6726</v>
      </c>
      <c r="C25561">
        <v>11</v>
      </c>
      <c r="D25561">
        <v>1</v>
      </c>
      <c r="E25561">
        <v>15</v>
      </c>
      <c r="F25561" s="1">
        <v>43882.823611111111</v>
      </c>
      <c r="G25561" t="s">
        <v>16</v>
      </c>
      <c r="H25561" t="s">
        <v>22339</v>
      </c>
      <c r="I25561" t="s">
        <v>22333</v>
      </c>
      <c r="J25561">
        <v>9</v>
      </c>
      <c r="K25561" s="2">
        <v>43882</v>
      </c>
      <c r="L25561">
        <v>31</v>
      </c>
      <c r="O25561" s="2"/>
    </row>
    <row r="25562" spans="1:15">
      <c r="A25562" t="s">
        <v>17874</v>
      </c>
      <c r="B25562" t="s">
        <v>6726</v>
      </c>
      <c r="C25562">
        <v>11</v>
      </c>
      <c r="D25562">
        <v>2</v>
      </c>
      <c r="E25562">
        <v>16</v>
      </c>
      <c r="F25562" s="1">
        <v>43882.824305555558</v>
      </c>
      <c r="G25562" t="s">
        <v>17</v>
      </c>
      <c r="H25562" t="s">
        <v>22339</v>
      </c>
      <c r="I25562" t="s">
        <v>22333</v>
      </c>
      <c r="J25562">
        <v>9</v>
      </c>
      <c r="K25562" s="2">
        <v>43882</v>
      </c>
      <c r="L25562">
        <v>31</v>
      </c>
      <c r="O25562" s="2"/>
    </row>
    <row r="25563" spans="1:15">
      <c r="A25563" t="s">
        <v>17874</v>
      </c>
      <c r="B25563" t="s">
        <v>6726</v>
      </c>
      <c r="C25563">
        <v>12</v>
      </c>
      <c r="D25563">
        <v>1</v>
      </c>
      <c r="E25563">
        <v>17</v>
      </c>
      <c r="F25563" s="1">
        <v>43882.824305555558</v>
      </c>
      <c r="G25563" t="s">
        <v>16</v>
      </c>
      <c r="H25563" t="s">
        <v>22341</v>
      </c>
      <c r="I25563" t="s">
        <v>22318</v>
      </c>
      <c r="K25563" s="2">
        <v>43882</v>
      </c>
      <c r="L25563">
        <v>31</v>
      </c>
      <c r="O25563" s="2"/>
    </row>
    <row r="25564" spans="1:15">
      <c r="A25564" t="s">
        <v>17874</v>
      </c>
      <c r="B25564" t="s">
        <v>6726</v>
      </c>
      <c r="C25564">
        <v>13</v>
      </c>
      <c r="D25564">
        <v>3</v>
      </c>
      <c r="E25564">
        <v>18</v>
      </c>
      <c r="F25564" s="1">
        <v>43882.824305555558</v>
      </c>
      <c r="G25564" t="s">
        <v>18</v>
      </c>
      <c r="H25564" t="s">
        <v>22342</v>
      </c>
      <c r="I25564" t="s">
        <v>22318</v>
      </c>
      <c r="K25564" s="2">
        <v>43882</v>
      </c>
      <c r="L25564">
        <v>31</v>
      </c>
      <c r="O25564" s="2"/>
    </row>
    <row r="25565" spans="1:15">
      <c r="A25565" t="s">
        <v>17884</v>
      </c>
      <c r="B25565" t="s">
        <v>6733</v>
      </c>
      <c r="C25565">
        <v>2</v>
      </c>
      <c r="D25565">
        <v>1</v>
      </c>
      <c r="E25565">
        <v>1</v>
      </c>
      <c r="F25565" s="1">
        <v>43891.157638888886</v>
      </c>
      <c r="G25565" t="s">
        <v>16</v>
      </c>
      <c r="H25565" t="s">
        <v>22319</v>
      </c>
      <c r="I25565" t="s">
        <v>22318</v>
      </c>
      <c r="K25565" s="2">
        <v>43891</v>
      </c>
      <c r="L25565">
        <v>327</v>
      </c>
      <c r="O25565" s="2"/>
    </row>
    <row r="25566" spans="1:15">
      <c r="A25566" t="s">
        <v>17884</v>
      </c>
      <c r="B25566" t="s">
        <v>6733</v>
      </c>
      <c r="C25566">
        <v>2</v>
      </c>
      <c r="D25566">
        <v>4</v>
      </c>
      <c r="E25566">
        <v>2</v>
      </c>
      <c r="F25566" s="1">
        <v>43891.158333333333</v>
      </c>
      <c r="G25566" t="s">
        <v>19</v>
      </c>
      <c r="H25566" t="s">
        <v>22319</v>
      </c>
      <c r="I25566" t="s">
        <v>22318</v>
      </c>
      <c r="K25566" s="2">
        <v>43891</v>
      </c>
      <c r="L25566">
        <v>327</v>
      </c>
      <c r="O25566" s="2"/>
    </row>
    <row r="25567" spans="1:15">
      <c r="A25567" t="s">
        <v>17884</v>
      </c>
      <c r="B25567" t="s">
        <v>6733</v>
      </c>
      <c r="C25567">
        <v>2</v>
      </c>
      <c r="D25567">
        <v>5</v>
      </c>
      <c r="E25567">
        <v>3</v>
      </c>
      <c r="F25567" s="1">
        <v>43891.158333333333</v>
      </c>
      <c r="G25567" t="s">
        <v>20</v>
      </c>
      <c r="H25567" t="s">
        <v>22319</v>
      </c>
      <c r="I25567" t="s">
        <v>22318</v>
      </c>
      <c r="K25567" s="2">
        <v>43891</v>
      </c>
      <c r="L25567">
        <v>327</v>
      </c>
      <c r="O25567" s="2"/>
    </row>
    <row r="25568" spans="1:15">
      <c r="A25568" t="s">
        <v>17884</v>
      </c>
      <c r="B25568" t="s">
        <v>6733</v>
      </c>
      <c r="C25568">
        <v>4</v>
      </c>
      <c r="D25568">
        <v>1</v>
      </c>
      <c r="E25568">
        <v>4</v>
      </c>
      <c r="F25568" s="1">
        <v>43891.15902777778</v>
      </c>
      <c r="G25568" t="s">
        <v>16</v>
      </c>
      <c r="H25568" t="s">
        <v>22323</v>
      </c>
      <c r="I25568" t="s">
        <v>22321</v>
      </c>
      <c r="J25568">
        <v>2</v>
      </c>
      <c r="K25568" s="2">
        <v>43891</v>
      </c>
      <c r="L25568">
        <v>327</v>
      </c>
      <c r="M25568">
        <v>1</v>
      </c>
      <c r="N25568" t="s">
        <v>5</v>
      </c>
      <c r="O25568" s="2">
        <v>43844</v>
      </c>
    </row>
    <row r="25569" spans="1:15">
      <c r="A25569" t="s">
        <v>17884</v>
      </c>
      <c r="B25569" t="s">
        <v>6733</v>
      </c>
      <c r="C25569">
        <v>4</v>
      </c>
      <c r="D25569">
        <v>2</v>
      </c>
      <c r="E25569">
        <v>5</v>
      </c>
      <c r="F25569" s="1">
        <v>43891.15902777778</v>
      </c>
      <c r="G25569" t="s">
        <v>17</v>
      </c>
      <c r="H25569" t="s">
        <v>22323</v>
      </c>
      <c r="I25569" t="s">
        <v>22321</v>
      </c>
      <c r="J25569">
        <v>2</v>
      </c>
      <c r="K25569" s="2">
        <v>43891</v>
      </c>
      <c r="L25569">
        <v>327</v>
      </c>
      <c r="M25569">
        <v>1</v>
      </c>
      <c r="N25569" t="s">
        <v>5</v>
      </c>
      <c r="O25569" s="2">
        <v>43844</v>
      </c>
    </row>
    <row r="25570" spans="1:15">
      <c r="A25570" t="s">
        <v>17884</v>
      </c>
      <c r="B25570" t="s">
        <v>6733</v>
      </c>
      <c r="C25570">
        <v>5</v>
      </c>
      <c r="D25570">
        <v>1</v>
      </c>
      <c r="E25570">
        <v>6</v>
      </c>
      <c r="F25570" s="1">
        <v>43891.159722222219</v>
      </c>
      <c r="G25570" t="s">
        <v>16</v>
      </c>
      <c r="H25570" t="s">
        <v>22325</v>
      </c>
      <c r="I25570" t="s">
        <v>22321</v>
      </c>
      <c r="J25570">
        <v>3</v>
      </c>
      <c r="K25570" s="2">
        <v>43891</v>
      </c>
      <c r="L25570">
        <v>327</v>
      </c>
      <c r="M25570">
        <v>1</v>
      </c>
      <c r="N25570" t="s">
        <v>5</v>
      </c>
      <c r="O25570" s="2">
        <v>43844</v>
      </c>
    </row>
    <row r="25571" spans="1:15">
      <c r="A25571" t="s">
        <v>17884</v>
      </c>
      <c r="B25571" t="s">
        <v>6733</v>
      </c>
      <c r="C25571">
        <v>6</v>
      </c>
      <c r="D25571">
        <v>1</v>
      </c>
      <c r="E25571">
        <v>7</v>
      </c>
      <c r="F25571" s="1">
        <v>43891.159722222219</v>
      </c>
      <c r="G25571" t="s">
        <v>16</v>
      </c>
      <c r="H25571" t="s">
        <v>22327</v>
      </c>
      <c r="I25571" t="s">
        <v>22328</v>
      </c>
      <c r="J25571">
        <v>4</v>
      </c>
      <c r="K25571" s="2">
        <v>43891</v>
      </c>
      <c r="L25571">
        <v>327</v>
      </c>
      <c r="M25571">
        <v>2</v>
      </c>
      <c r="N25571" t="s">
        <v>8</v>
      </c>
      <c r="O25571" s="2">
        <v>43858</v>
      </c>
    </row>
    <row r="25572" spans="1:15">
      <c r="A25572" t="s">
        <v>17884</v>
      </c>
      <c r="B25572" t="s">
        <v>6733</v>
      </c>
      <c r="C25572">
        <v>6</v>
      </c>
      <c r="D25572">
        <v>2</v>
      </c>
      <c r="E25572">
        <v>8</v>
      </c>
      <c r="F25572" s="1">
        <v>43891.160416666666</v>
      </c>
      <c r="G25572" t="s">
        <v>17</v>
      </c>
      <c r="H25572" t="s">
        <v>22327</v>
      </c>
      <c r="I25572" t="s">
        <v>22328</v>
      </c>
      <c r="J25572">
        <v>4</v>
      </c>
      <c r="K25572" s="2">
        <v>43891</v>
      </c>
      <c r="L25572">
        <v>327</v>
      </c>
      <c r="M25572">
        <v>2</v>
      </c>
      <c r="N25572" t="s">
        <v>8</v>
      </c>
      <c r="O25572" s="2">
        <v>43858</v>
      </c>
    </row>
    <row r="25573" spans="1:15">
      <c r="A25573" t="s">
        <v>17884</v>
      </c>
      <c r="B25573" t="s">
        <v>6733</v>
      </c>
      <c r="C25573">
        <v>7</v>
      </c>
      <c r="D25573">
        <v>1</v>
      </c>
      <c r="E25573">
        <v>9</v>
      </c>
      <c r="F25573" s="1">
        <v>43891.160416666666</v>
      </c>
      <c r="G25573" t="s">
        <v>16</v>
      </c>
      <c r="H25573" t="s">
        <v>22330</v>
      </c>
      <c r="I25573" t="s">
        <v>22328</v>
      </c>
      <c r="J25573">
        <v>5</v>
      </c>
      <c r="K25573" s="2">
        <v>43891</v>
      </c>
      <c r="L25573">
        <v>327</v>
      </c>
      <c r="M25573">
        <v>2</v>
      </c>
      <c r="N25573" t="s">
        <v>8</v>
      </c>
      <c r="O25573" s="2">
        <v>43858</v>
      </c>
    </row>
    <row r="25574" spans="1:15">
      <c r="A25574" t="s">
        <v>17884</v>
      </c>
      <c r="B25574" t="s">
        <v>6733</v>
      </c>
      <c r="C25574">
        <v>8</v>
      </c>
      <c r="D25574">
        <v>1</v>
      </c>
      <c r="E25574">
        <v>10</v>
      </c>
      <c r="F25574" s="1">
        <v>43891.161111111112</v>
      </c>
      <c r="G25574" t="s">
        <v>16</v>
      </c>
      <c r="H25574" t="s">
        <v>22332</v>
      </c>
      <c r="I25574" t="s">
        <v>22333</v>
      </c>
      <c r="J25574">
        <v>6</v>
      </c>
      <c r="K25574" s="2">
        <v>43891</v>
      </c>
      <c r="L25574">
        <v>327</v>
      </c>
      <c r="M25574">
        <v>3</v>
      </c>
      <c r="N25574" t="s">
        <v>11</v>
      </c>
      <c r="O25574" s="2">
        <v>43921</v>
      </c>
    </row>
    <row r="25575" spans="1:15">
      <c r="A25575" t="s">
        <v>17884</v>
      </c>
      <c r="B25575" t="s">
        <v>6733</v>
      </c>
      <c r="C25575">
        <v>8</v>
      </c>
      <c r="D25575">
        <v>2</v>
      </c>
      <c r="E25575">
        <v>11</v>
      </c>
      <c r="F25575" s="1">
        <v>43891.161111111112</v>
      </c>
      <c r="G25575" t="s">
        <v>17</v>
      </c>
      <c r="H25575" t="s">
        <v>22332</v>
      </c>
      <c r="I25575" t="s">
        <v>22333</v>
      </c>
      <c r="J25575">
        <v>6</v>
      </c>
      <c r="K25575" s="2">
        <v>43891</v>
      </c>
      <c r="L25575">
        <v>327</v>
      </c>
      <c r="M25575">
        <v>3</v>
      </c>
      <c r="N25575" t="s">
        <v>11</v>
      </c>
      <c r="O25575" s="2">
        <v>43921</v>
      </c>
    </row>
    <row r="25576" spans="1:15">
      <c r="A25576" t="s">
        <v>17884</v>
      </c>
      <c r="B25576" t="s">
        <v>6733</v>
      </c>
      <c r="C25576">
        <v>9</v>
      </c>
      <c r="D25576">
        <v>1</v>
      </c>
      <c r="E25576">
        <v>12</v>
      </c>
      <c r="F25576" s="1">
        <v>43891.161805555559</v>
      </c>
      <c r="G25576" t="s">
        <v>16</v>
      </c>
      <c r="H25576" t="s">
        <v>22335</v>
      </c>
      <c r="I25576" t="s">
        <v>22333</v>
      </c>
      <c r="J25576">
        <v>7</v>
      </c>
      <c r="K25576" s="2">
        <v>43891</v>
      </c>
      <c r="L25576">
        <v>327</v>
      </c>
      <c r="M25576">
        <v>3</v>
      </c>
      <c r="N25576" t="s">
        <v>11</v>
      </c>
      <c r="O25576" s="2">
        <v>43921</v>
      </c>
    </row>
    <row r="25577" spans="1:15">
      <c r="A25577" t="s">
        <v>17884</v>
      </c>
      <c r="B25577" t="s">
        <v>6733</v>
      </c>
      <c r="C25577">
        <v>10</v>
      </c>
      <c r="D25577">
        <v>1</v>
      </c>
      <c r="E25577">
        <v>13</v>
      </c>
      <c r="F25577" s="1">
        <v>43891.161805555559</v>
      </c>
      <c r="G25577" t="s">
        <v>16</v>
      </c>
      <c r="H25577" t="s">
        <v>22337</v>
      </c>
      <c r="I25577" t="s">
        <v>22333</v>
      </c>
      <c r="J25577">
        <v>8</v>
      </c>
      <c r="K25577" s="2">
        <v>43891</v>
      </c>
      <c r="L25577">
        <v>327</v>
      </c>
      <c r="M25577">
        <v>3</v>
      </c>
      <c r="N25577" t="s">
        <v>11</v>
      </c>
      <c r="O25577" s="2">
        <v>43921</v>
      </c>
    </row>
    <row r="25578" spans="1:15">
      <c r="A25578" t="s">
        <v>17884</v>
      </c>
      <c r="B25578" t="s">
        <v>6733</v>
      </c>
      <c r="C25578">
        <v>10</v>
      </c>
      <c r="D25578">
        <v>2</v>
      </c>
      <c r="E25578">
        <v>14</v>
      </c>
      <c r="F25578" s="1">
        <v>43891.162499999999</v>
      </c>
      <c r="G25578" t="s">
        <v>17</v>
      </c>
      <c r="H25578" t="s">
        <v>22337</v>
      </c>
      <c r="I25578" t="s">
        <v>22333</v>
      </c>
      <c r="J25578">
        <v>8</v>
      </c>
      <c r="K25578" s="2">
        <v>43891</v>
      </c>
      <c r="L25578">
        <v>327</v>
      </c>
      <c r="M25578">
        <v>3</v>
      </c>
      <c r="N25578" t="s">
        <v>11</v>
      </c>
      <c r="O25578" s="2">
        <v>43921</v>
      </c>
    </row>
    <row r="25579" spans="1:15">
      <c r="A25579" t="s">
        <v>17884</v>
      </c>
      <c r="B25579" t="s">
        <v>6733</v>
      </c>
      <c r="C25579">
        <v>11</v>
      </c>
      <c r="D25579">
        <v>1</v>
      </c>
      <c r="E25579">
        <v>15</v>
      </c>
      <c r="F25579" s="1">
        <v>43891.162499999999</v>
      </c>
      <c r="G25579" t="s">
        <v>16</v>
      </c>
      <c r="H25579" t="s">
        <v>22339</v>
      </c>
      <c r="I25579" t="s">
        <v>22333</v>
      </c>
      <c r="J25579">
        <v>9</v>
      </c>
      <c r="K25579" s="2">
        <v>43891</v>
      </c>
      <c r="L25579">
        <v>327</v>
      </c>
      <c r="O25579" s="2"/>
    </row>
    <row r="25580" spans="1:15">
      <c r="A25580" t="s">
        <v>17884</v>
      </c>
      <c r="B25580" t="s">
        <v>6733</v>
      </c>
      <c r="C25580">
        <v>11</v>
      </c>
      <c r="D25580">
        <v>2</v>
      </c>
      <c r="E25580">
        <v>16</v>
      </c>
      <c r="F25580" s="1">
        <v>43891.162499999999</v>
      </c>
      <c r="G25580" t="s">
        <v>17</v>
      </c>
      <c r="H25580" t="s">
        <v>22339</v>
      </c>
      <c r="I25580" t="s">
        <v>22333</v>
      </c>
      <c r="J25580">
        <v>9</v>
      </c>
      <c r="K25580" s="2">
        <v>43891</v>
      </c>
      <c r="L25580">
        <v>327</v>
      </c>
      <c r="O25580" s="2"/>
    </row>
    <row r="25581" spans="1:15">
      <c r="A25581" t="s">
        <v>17884</v>
      </c>
      <c r="B25581" t="s">
        <v>6733</v>
      </c>
      <c r="C25581">
        <v>12</v>
      </c>
      <c r="D25581">
        <v>1</v>
      </c>
      <c r="E25581">
        <v>17</v>
      </c>
      <c r="F25581" s="1">
        <v>43891.162499999999</v>
      </c>
      <c r="G25581" t="s">
        <v>16</v>
      </c>
      <c r="H25581" t="s">
        <v>22341</v>
      </c>
      <c r="I25581" t="s">
        <v>22318</v>
      </c>
      <c r="K25581" s="2">
        <v>43891</v>
      </c>
      <c r="L25581">
        <v>327</v>
      </c>
      <c r="O25581" s="2"/>
    </row>
    <row r="25582" spans="1:15">
      <c r="A25582" t="s">
        <v>17884</v>
      </c>
      <c r="B25582" t="s">
        <v>6733</v>
      </c>
      <c r="C25582">
        <v>13</v>
      </c>
      <c r="D25582">
        <v>3</v>
      </c>
      <c r="E25582">
        <v>18</v>
      </c>
      <c r="F25582" s="1">
        <v>43891.163194444445</v>
      </c>
      <c r="G25582" t="s">
        <v>18</v>
      </c>
      <c r="H25582" t="s">
        <v>22342</v>
      </c>
      <c r="I25582" t="s">
        <v>22318</v>
      </c>
      <c r="K25582" s="2">
        <v>43891</v>
      </c>
      <c r="L25582">
        <v>327</v>
      </c>
      <c r="O25582" s="2"/>
    </row>
    <row r="25583" spans="1:15">
      <c r="A25583" t="s">
        <v>17894</v>
      </c>
      <c r="B25583" t="s">
        <v>6740</v>
      </c>
      <c r="C25583">
        <v>2</v>
      </c>
      <c r="D25583">
        <v>1</v>
      </c>
      <c r="E25583">
        <v>1</v>
      </c>
      <c r="F25583" s="1">
        <v>43879.765277777777</v>
      </c>
      <c r="G25583" t="s">
        <v>16</v>
      </c>
      <c r="H25583" t="s">
        <v>22319</v>
      </c>
      <c r="I25583" t="s">
        <v>22318</v>
      </c>
      <c r="K25583" s="2">
        <v>43879</v>
      </c>
      <c r="L25583">
        <v>253</v>
      </c>
      <c r="O25583" s="2"/>
    </row>
    <row r="25584" spans="1:15">
      <c r="A25584" t="s">
        <v>17896</v>
      </c>
      <c r="B25584" t="s">
        <v>6749</v>
      </c>
      <c r="C25584">
        <v>2</v>
      </c>
      <c r="D25584">
        <v>1</v>
      </c>
      <c r="E25584">
        <v>1</v>
      </c>
      <c r="F25584" s="1">
        <v>43870.568749999999</v>
      </c>
      <c r="G25584" t="s">
        <v>16</v>
      </c>
      <c r="H25584" t="s">
        <v>22319</v>
      </c>
      <c r="I25584" t="s">
        <v>22318</v>
      </c>
      <c r="K25584" s="2">
        <v>43870</v>
      </c>
      <c r="L25584">
        <v>14</v>
      </c>
      <c r="O25584" s="2"/>
    </row>
    <row r="25585" spans="1:15">
      <c r="A25585" t="s">
        <v>17896</v>
      </c>
      <c r="B25585" t="s">
        <v>6749</v>
      </c>
      <c r="C25585">
        <v>2</v>
      </c>
      <c r="D25585">
        <v>4</v>
      </c>
      <c r="E25585">
        <v>2</v>
      </c>
      <c r="F25585" s="1">
        <v>43870.569444444445</v>
      </c>
      <c r="G25585" t="s">
        <v>19</v>
      </c>
      <c r="H25585" t="s">
        <v>22319</v>
      </c>
      <c r="I25585" t="s">
        <v>22318</v>
      </c>
      <c r="K25585" s="2">
        <v>43870</v>
      </c>
      <c r="L25585">
        <v>14</v>
      </c>
      <c r="O25585" s="2"/>
    </row>
    <row r="25586" spans="1:15">
      <c r="A25586" t="s">
        <v>17896</v>
      </c>
      <c r="B25586" t="s">
        <v>6749</v>
      </c>
      <c r="C25586">
        <v>2</v>
      </c>
      <c r="D25586">
        <v>5</v>
      </c>
      <c r="E25586">
        <v>3</v>
      </c>
      <c r="F25586" s="1">
        <v>43870.569444444445</v>
      </c>
      <c r="G25586" t="s">
        <v>20</v>
      </c>
      <c r="H25586" t="s">
        <v>22319</v>
      </c>
      <c r="I25586" t="s">
        <v>22318</v>
      </c>
      <c r="K25586" s="2">
        <v>43870</v>
      </c>
      <c r="L25586">
        <v>14</v>
      </c>
      <c r="O25586" s="2"/>
    </row>
    <row r="25587" spans="1:15">
      <c r="A25587" t="s">
        <v>17896</v>
      </c>
      <c r="B25587" t="s">
        <v>6749</v>
      </c>
      <c r="C25587">
        <v>3</v>
      </c>
      <c r="D25587">
        <v>1</v>
      </c>
      <c r="E25587">
        <v>4</v>
      </c>
      <c r="F25587" s="1">
        <v>43870.570138888892</v>
      </c>
      <c r="G25587" t="s">
        <v>16</v>
      </c>
      <c r="H25587" t="s">
        <v>22320</v>
      </c>
      <c r="I25587" t="s">
        <v>22321</v>
      </c>
      <c r="J25587">
        <v>1</v>
      </c>
      <c r="K25587" s="2">
        <v>43870</v>
      </c>
      <c r="L25587">
        <v>14</v>
      </c>
      <c r="M25587">
        <v>1</v>
      </c>
      <c r="N25587" t="s">
        <v>5</v>
      </c>
      <c r="O25587" s="2">
        <v>43844</v>
      </c>
    </row>
    <row r="25588" spans="1:15">
      <c r="A25588" t="s">
        <v>17896</v>
      </c>
      <c r="B25588" t="s">
        <v>6749</v>
      </c>
      <c r="C25588">
        <v>4</v>
      </c>
      <c r="D25588">
        <v>1</v>
      </c>
      <c r="E25588">
        <v>5</v>
      </c>
      <c r="F25588" s="1">
        <v>43870.570138888892</v>
      </c>
      <c r="G25588" t="s">
        <v>16</v>
      </c>
      <c r="H25588" t="s">
        <v>22323</v>
      </c>
      <c r="I25588" t="s">
        <v>22321</v>
      </c>
      <c r="J25588">
        <v>2</v>
      </c>
      <c r="K25588" s="2">
        <v>43870</v>
      </c>
      <c r="L25588">
        <v>14</v>
      </c>
      <c r="M25588">
        <v>1</v>
      </c>
      <c r="N25588" t="s">
        <v>5</v>
      </c>
      <c r="O25588" s="2">
        <v>43844</v>
      </c>
    </row>
    <row r="25589" spans="1:15">
      <c r="A25589" t="s">
        <v>17896</v>
      </c>
      <c r="B25589" t="s">
        <v>6749</v>
      </c>
      <c r="C25589">
        <v>4</v>
      </c>
      <c r="D25589">
        <v>2</v>
      </c>
      <c r="E25589">
        <v>6</v>
      </c>
      <c r="F25589" s="1">
        <v>43870.570138888892</v>
      </c>
      <c r="G25589" t="s">
        <v>17</v>
      </c>
      <c r="H25589" t="s">
        <v>22323</v>
      </c>
      <c r="I25589" t="s">
        <v>22321</v>
      </c>
      <c r="J25589">
        <v>2</v>
      </c>
      <c r="K25589" s="2">
        <v>43870</v>
      </c>
      <c r="L25589">
        <v>14</v>
      </c>
      <c r="M25589">
        <v>1</v>
      </c>
      <c r="N25589" t="s">
        <v>5</v>
      </c>
      <c r="O25589" s="2">
        <v>43844</v>
      </c>
    </row>
    <row r="25590" spans="1:15">
      <c r="A25590" t="s">
        <v>17896</v>
      </c>
      <c r="B25590" t="s">
        <v>6749</v>
      </c>
      <c r="C25590">
        <v>6</v>
      </c>
      <c r="D25590">
        <v>1</v>
      </c>
      <c r="E25590">
        <v>7</v>
      </c>
      <c r="F25590" s="1">
        <v>43870.570833333331</v>
      </c>
      <c r="G25590" t="s">
        <v>16</v>
      </c>
      <c r="H25590" t="s">
        <v>22327</v>
      </c>
      <c r="I25590" t="s">
        <v>22328</v>
      </c>
      <c r="J25590">
        <v>4</v>
      </c>
      <c r="K25590" s="2">
        <v>43870</v>
      </c>
      <c r="L25590">
        <v>14</v>
      </c>
      <c r="M25590">
        <v>2</v>
      </c>
      <c r="N25590" t="s">
        <v>8</v>
      </c>
      <c r="O25590" s="2">
        <v>43858</v>
      </c>
    </row>
    <row r="25591" spans="1:15">
      <c r="A25591" t="s">
        <v>17896</v>
      </c>
      <c r="B25591" t="s">
        <v>6749</v>
      </c>
      <c r="C25591">
        <v>6</v>
      </c>
      <c r="D25591">
        <v>2</v>
      </c>
      <c r="E25591">
        <v>8</v>
      </c>
      <c r="F25591" s="1">
        <v>43870.570833333331</v>
      </c>
      <c r="G25591" t="s">
        <v>17</v>
      </c>
      <c r="H25591" t="s">
        <v>22327</v>
      </c>
      <c r="I25591" t="s">
        <v>22328</v>
      </c>
      <c r="J25591">
        <v>4</v>
      </c>
      <c r="K25591" s="2">
        <v>43870</v>
      </c>
      <c r="L25591">
        <v>14</v>
      </c>
      <c r="M25591">
        <v>2</v>
      </c>
      <c r="N25591" t="s">
        <v>8</v>
      </c>
      <c r="O25591" s="2">
        <v>43858</v>
      </c>
    </row>
    <row r="25592" spans="1:15">
      <c r="A25592" t="s">
        <v>17896</v>
      </c>
      <c r="B25592" t="s">
        <v>6749</v>
      </c>
      <c r="C25592">
        <v>7</v>
      </c>
      <c r="D25592">
        <v>1</v>
      </c>
      <c r="E25592">
        <v>9</v>
      </c>
      <c r="F25592" s="1">
        <v>43870.571527777778</v>
      </c>
      <c r="G25592" t="s">
        <v>16</v>
      </c>
      <c r="H25592" t="s">
        <v>22330</v>
      </c>
      <c r="I25592" t="s">
        <v>22328</v>
      </c>
      <c r="J25592">
        <v>5</v>
      </c>
      <c r="K25592" s="2">
        <v>43870</v>
      </c>
      <c r="L25592">
        <v>14</v>
      </c>
      <c r="M25592">
        <v>2</v>
      </c>
      <c r="N25592" t="s">
        <v>8</v>
      </c>
      <c r="O25592" s="2">
        <v>43858</v>
      </c>
    </row>
    <row r="25593" spans="1:15">
      <c r="A25593" t="s">
        <v>17896</v>
      </c>
      <c r="B25593" t="s">
        <v>6749</v>
      </c>
      <c r="C25593">
        <v>7</v>
      </c>
      <c r="D25593">
        <v>2</v>
      </c>
      <c r="E25593">
        <v>10</v>
      </c>
      <c r="F25593" s="1">
        <v>43870.571527777778</v>
      </c>
      <c r="G25593" t="s">
        <v>17</v>
      </c>
      <c r="H25593" t="s">
        <v>22330</v>
      </c>
      <c r="I25593" t="s">
        <v>22328</v>
      </c>
      <c r="J25593">
        <v>5</v>
      </c>
      <c r="K25593" s="2">
        <v>43870</v>
      </c>
      <c r="L25593">
        <v>14</v>
      </c>
      <c r="M25593">
        <v>2</v>
      </c>
      <c r="N25593" t="s">
        <v>8</v>
      </c>
      <c r="O25593" s="2">
        <v>43858</v>
      </c>
    </row>
    <row r="25594" spans="1:15">
      <c r="A25594" t="s">
        <v>17896</v>
      </c>
      <c r="B25594" t="s">
        <v>6749</v>
      </c>
      <c r="C25594">
        <v>8</v>
      </c>
      <c r="D25594">
        <v>1</v>
      </c>
      <c r="E25594">
        <v>11</v>
      </c>
      <c r="F25594" s="1">
        <v>43870.572222222225</v>
      </c>
      <c r="G25594" t="s">
        <v>16</v>
      </c>
      <c r="H25594" t="s">
        <v>22332</v>
      </c>
      <c r="I25594" t="s">
        <v>22333</v>
      </c>
      <c r="J25594">
        <v>6</v>
      </c>
      <c r="K25594" s="2">
        <v>43870</v>
      </c>
      <c r="L25594">
        <v>14</v>
      </c>
      <c r="M25594">
        <v>3</v>
      </c>
      <c r="N25594" t="s">
        <v>11</v>
      </c>
      <c r="O25594" s="2">
        <v>43921</v>
      </c>
    </row>
    <row r="25595" spans="1:15">
      <c r="A25595" t="s">
        <v>17896</v>
      </c>
      <c r="B25595" t="s">
        <v>6749</v>
      </c>
      <c r="C25595">
        <v>8</v>
      </c>
      <c r="D25595">
        <v>2</v>
      </c>
      <c r="E25595">
        <v>12</v>
      </c>
      <c r="F25595" s="1">
        <v>43870.572222222225</v>
      </c>
      <c r="G25595" t="s">
        <v>17</v>
      </c>
      <c r="H25595" t="s">
        <v>22332</v>
      </c>
      <c r="I25595" t="s">
        <v>22333</v>
      </c>
      <c r="J25595">
        <v>6</v>
      </c>
      <c r="K25595" s="2">
        <v>43870</v>
      </c>
      <c r="L25595">
        <v>14</v>
      </c>
      <c r="M25595">
        <v>3</v>
      </c>
      <c r="N25595" t="s">
        <v>11</v>
      </c>
      <c r="O25595" s="2">
        <v>43921</v>
      </c>
    </row>
    <row r="25596" spans="1:15">
      <c r="A25596" t="s">
        <v>17896</v>
      </c>
      <c r="B25596" t="s">
        <v>6749</v>
      </c>
      <c r="C25596">
        <v>10</v>
      </c>
      <c r="D25596">
        <v>1</v>
      </c>
      <c r="E25596">
        <v>13</v>
      </c>
      <c r="F25596" s="1">
        <v>43870.572916666664</v>
      </c>
      <c r="G25596" t="s">
        <v>16</v>
      </c>
      <c r="H25596" t="s">
        <v>22337</v>
      </c>
      <c r="I25596" t="s">
        <v>22333</v>
      </c>
      <c r="J25596">
        <v>8</v>
      </c>
      <c r="K25596" s="2">
        <v>43870</v>
      </c>
      <c r="L25596">
        <v>14</v>
      </c>
      <c r="M25596">
        <v>3</v>
      </c>
      <c r="N25596" t="s">
        <v>11</v>
      </c>
      <c r="O25596" s="2">
        <v>43921</v>
      </c>
    </row>
    <row r="25597" spans="1:15">
      <c r="A25597" t="s">
        <v>17896</v>
      </c>
      <c r="B25597" t="s">
        <v>6749</v>
      </c>
      <c r="C25597">
        <v>10</v>
      </c>
      <c r="D25597">
        <v>2</v>
      </c>
      <c r="E25597">
        <v>14</v>
      </c>
      <c r="F25597" s="1">
        <v>43870.572916666664</v>
      </c>
      <c r="G25597" t="s">
        <v>17</v>
      </c>
      <c r="H25597" t="s">
        <v>22337</v>
      </c>
      <c r="I25597" t="s">
        <v>22333</v>
      </c>
      <c r="J25597">
        <v>8</v>
      </c>
      <c r="K25597" s="2">
        <v>43870</v>
      </c>
      <c r="L25597">
        <v>14</v>
      </c>
      <c r="M25597">
        <v>3</v>
      </c>
      <c r="N25597" t="s">
        <v>11</v>
      </c>
      <c r="O25597" s="2">
        <v>43921</v>
      </c>
    </row>
    <row r="25598" spans="1:15">
      <c r="A25598" t="s">
        <v>17896</v>
      </c>
      <c r="B25598" t="s">
        <v>6749</v>
      </c>
      <c r="C25598">
        <v>11</v>
      </c>
      <c r="D25598">
        <v>1</v>
      </c>
      <c r="E25598">
        <v>15</v>
      </c>
      <c r="F25598" s="1">
        <v>43870.572916666664</v>
      </c>
      <c r="G25598" t="s">
        <v>16</v>
      </c>
      <c r="H25598" t="s">
        <v>22339</v>
      </c>
      <c r="I25598" t="s">
        <v>22333</v>
      </c>
      <c r="J25598">
        <v>9</v>
      </c>
      <c r="K25598" s="2">
        <v>43870</v>
      </c>
      <c r="L25598">
        <v>14</v>
      </c>
      <c r="O25598" s="2"/>
    </row>
    <row r="25599" spans="1:15">
      <c r="A25599" t="s">
        <v>17896</v>
      </c>
      <c r="B25599" t="s">
        <v>6749</v>
      </c>
      <c r="C25599">
        <v>12</v>
      </c>
      <c r="D25599">
        <v>1</v>
      </c>
      <c r="E25599">
        <v>16</v>
      </c>
      <c r="F25599" s="1">
        <v>43870.573611111111</v>
      </c>
      <c r="G25599" t="s">
        <v>16</v>
      </c>
      <c r="H25599" t="s">
        <v>22341</v>
      </c>
      <c r="I25599" t="s">
        <v>22318</v>
      </c>
      <c r="K25599" s="2">
        <v>43870</v>
      </c>
      <c r="L25599">
        <v>14</v>
      </c>
      <c r="O25599" s="2"/>
    </row>
    <row r="25600" spans="1:15">
      <c r="A25600" t="s">
        <v>17896</v>
      </c>
      <c r="B25600" t="s">
        <v>6749</v>
      </c>
      <c r="C25600">
        <v>13</v>
      </c>
      <c r="D25600">
        <v>3</v>
      </c>
      <c r="E25600">
        <v>17</v>
      </c>
      <c r="F25600" s="1">
        <v>43870.573611111111</v>
      </c>
      <c r="G25600" t="s">
        <v>18</v>
      </c>
      <c r="H25600" t="s">
        <v>22342</v>
      </c>
      <c r="I25600" t="s">
        <v>22318</v>
      </c>
      <c r="K25600" s="2">
        <v>43870</v>
      </c>
      <c r="L25600">
        <v>14</v>
      </c>
      <c r="O25600" s="2"/>
    </row>
    <row r="25601" spans="1:15">
      <c r="A25601" t="s">
        <v>17903</v>
      </c>
      <c r="B25601" t="s">
        <v>6761</v>
      </c>
      <c r="C25601">
        <v>2</v>
      </c>
      <c r="D25601">
        <v>1</v>
      </c>
      <c r="E25601">
        <v>1</v>
      </c>
      <c r="F25601" s="1">
        <v>43888.779166666667</v>
      </c>
      <c r="G25601" t="s">
        <v>16</v>
      </c>
      <c r="H25601" t="s">
        <v>22319</v>
      </c>
      <c r="I25601" t="s">
        <v>22318</v>
      </c>
      <c r="K25601" s="2">
        <v>43888</v>
      </c>
      <c r="L25601">
        <v>497</v>
      </c>
      <c r="O25601" s="2"/>
    </row>
    <row r="25602" spans="1:15">
      <c r="A25602" t="s">
        <v>17903</v>
      </c>
      <c r="B25602" t="s">
        <v>6761</v>
      </c>
      <c r="C25602">
        <v>2</v>
      </c>
      <c r="D25602">
        <v>4</v>
      </c>
      <c r="E25602">
        <v>2</v>
      </c>
      <c r="F25602" s="1">
        <v>43888.779166666667</v>
      </c>
      <c r="G25602" t="s">
        <v>19</v>
      </c>
      <c r="H25602" t="s">
        <v>22319</v>
      </c>
      <c r="I25602" t="s">
        <v>22318</v>
      </c>
      <c r="K25602" s="2">
        <v>43888</v>
      </c>
      <c r="L25602">
        <v>497</v>
      </c>
      <c r="O25602" s="2"/>
    </row>
    <row r="25603" spans="1:15">
      <c r="A25603" t="s">
        <v>17903</v>
      </c>
      <c r="B25603" t="s">
        <v>6761</v>
      </c>
      <c r="C25603">
        <v>2</v>
      </c>
      <c r="D25603">
        <v>5</v>
      </c>
      <c r="E25603">
        <v>3</v>
      </c>
      <c r="F25603" s="1">
        <v>43888.779861111114</v>
      </c>
      <c r="G25603" t="s">
        <v>20</v>
      </c>
      <c r="H25603" t="s">
        <v>22319</v>
      </c>
      <c r="I25603" t="s">
        <v>22318</v>
      </c>
      <c r="K25603" s="2">
        <v>43888</v>
      </c>
      <c r="L25603">
        <v>497</v>
      </c>
      <c r="O25603" s="2"/>
    </row>
    <row r="25604" spans="1:15">
      <c r="A25604" t="s">
        <v>17903</v>
      </c>
      <c r="B25604" t="s">
        <v>6761</v>
      </c>
      <c r="C25604">
        <v>3</v>
      </c>
      <c r="D25604">
        <v>1</v>
      </c>
      <c r="E25604">
        <v>4</v>
      </c>
      <c r="F25604" s="1">
        <v>43888.779861111114</v>
      </c>
      <c r="G25604" t="s">
        <v>16</v>
      </c>
      <c r="H25604" t="s">
        <v>22320</v>
      </c>
      <c r="I25604" t="s">
        <v>22321</v>
      </c>
      <c r="J25604">
        <v>1</v>
      </c>
      <c r="K25604" s="2">
        <v>43888</v>
      </c>
      <c r="L25604">
        <v>497</v>
      </c>
      <c r="M25604">
        <v>1</v>
      </c>
      <c r="N25604" t="s">
        <v>5</v>
      </c>
      <c r="O25604" s="2">
        <v>43844</v>
      </c>
    </row>
    <row r="25605" spans="1:15">
      <c r="A25605" t="s">
        <v>17903</v>
      </c>
      <c r="B25605" t="s">
        <v>6761</v>
      </c>
      <c r="C25605">
        <v>4</v>
      </c>
      <c r="D25605">
        <v>1</v>
      </c>
      <c r="E25605">
        <v>5</v>
      </c>
      <c r="F25605" s="1">
        <v>43888.779861111114</v>
      </c>
      <c r="G25605" t="s">
        <v>16</v>
      </c>
      <c r="H25605" t="s">
        <v>22323</v>
      </c>
      <c r="I25605" t="s">
        <v>22321</v>
      </c>
      <c r="J25605">
        <v>2</v>
      </c>
      <c r="K25605" s="2">
        <v>43888</v>
      </c>
      <c r="L25605">
        <v>497</v>
      </c>
      <c r="M25605">
        <v>1</v>
      </c>
      <c r="N25605" t="s">
        <v>5</v>
      </c>
      <c r="O25605" s="2">
        <v>43844</v>
      </c>
    </row>
    <row r="25606" spans="1:15">
      <c r="A25606" t="s">
        <v>17903</v>
      </c>
      <c r="B25606" t="s">
        <v>6761</v>
      </c>
      <c r="C25606">
        <v>7</v>
      </c>
      <c r="D25606">
        <v>1</v>
      </c>
      <c r="E25606">
        <v>6</v>
      </c>
      <c r="F25606" s="1">
        <v>43888.780555555553</v>
      </c>
      <c r="G25606" t="s">
        <v>16</v>
      </c>
      <c r="H25606" t="s">
        <v>22330</v>
      </c>
      <c r="I25606" t="s">
        <v>22328</v>
      </c>
      <c r="J25606">
        <v>5</v>
      </c>
      <c r="K25606" s="2">
        <v>43888</v>
      </c>
      <c r="L25606">
        <v>497</v>
      </c>
      <c r="M25606">
        <v>2</v>
      </c>
      <c r="N25606" t="s">
        <v>8</v>
      </c>
      <c r="O25606" s="2">
        <v>43858</v>
      </c>
    </row>
    <row r="25607" spans="1:15">
      <c r="A25607" t="s">
        <v>17903</v>
      </c>
      <c r="B25607" t="s">
        <v>6761</v>
      </c>
      <c r="C25607">
        <v>7</v>
      </c>
      <c r="D25607">
        <v>2</v>
      </c>
      <c r="E25607">
        <v>7</v>
      </c>
      <c r="F25607" s="1">
        <v>43888.78125</v>
      </c>
      <c r="G25607" t="s">
        <v>17</v>
      </c>
      <c r="H25607" t="s">
        <v>22330</v>
      </c>
      <c r="I25607" t="s">
        <v>22328</v>
      </c>
      <c r="J25607">
        <v>5</v>
      </c>
      <c r="K25607" s="2">
        <v>43888</v>
      </c>
      <c r="L25607">
        <v>497</v>
      </c>
      <c r="M25607">
        <v>2</v>
      </c>
      <c r="N25607" t="s">
        <v>8</v>
      </c>
      <c r="O25607" s="2">
        <v>43858</v>
      </c>
    </row>
    <row r="25608" spans="1:15">
      <c r="A25608" t="s">
        <v>17903</v>
      </c>
      <c r="B25608" t="s">
        <v>6761</v>
      </c>
      <c r="C25608">
        <v>8</v>
      </c>
      <c r="D25608">
        <v>1</v>
      </c>
      <c r="E25608">
        <v>8</v>
      </c>
      <c r="F25608" s="1">
        <v>43888.781944444447</v>
      </c>
      <c r="G25608" t="s">
        <v>16</v>
      </c>
      <c r="H25608" t="s">
        <v>22332</v>
      </c>
      <c r="I25608" t="s">
        <v>22333</v>
      </c>
      <c r="J25608">
        <v>6</v>
      </c>
      <c r="K25608" s="2">
        <v>43888</v>
      </c>
      <c r="L25608">
        <v>497</v>
      </c>
      <c r="M25608">
        <v>3</v>
      </c>
      <c r="N25608" t="s">
        <v>11</v>
      </c>
      <c r="O25608" s="2">
        <v>43921</v>
      </c>
    </row>
    <row r="25609" spans="1:15">
      <c r="A25609" t="s">
        <v>17903</v>
      </c>
      <c r="B25609" t="s">
        <v>6761</v>
      </c>
      <c r="C25609">
        <v>8</v>
      </c>
      <c r="D25609">
        <v>2</v>
      </c>
      <c r="E25609">
        <v>9</v>
      </c>
      <c r="F25609" s="1">
        <v>43888.781944444447</v>
      </c>
      <c r="G25609" t="s">
        <v>17</v>
      </c>
      <c r="H25609" t="s">
        <v>22332</v>
      </c>
      <c r="I25609" t="s">
        <v>22333</v>
      </c>
      <c r="J25609">
        <v>6</v>
      </c>
      <c r="K25609" s="2">
        <v>43888</v>
      </c>
      <c r="L25609">
        <v>497</v>
      </c>
      <c r="M25609">
        <v>3</v>
      </c>
      <c r="N25609" t="s">
        <v>11</v>
      </c>
      <c r="O25609" s="2">
        <v>43921</v>
      </c>
    </row>
    <row r="25610" spans="1:15">
      <c r="A25610" t="s">
        <v>17903</v>
      </c>
      <c r="B25610" t="s">
        <v>6761</v>
      </c>
      <c r="C25610">
        <v>9</v>
      </c>
      <c r="D25610">
        <v>1</v>
      </c>
      <c r="E25610">
        <v>10</v>
      </c>
      <c r="F25610" s="1">
        <v>43888.782638888886</v>
      </c>
      <c r="G25610" t="s">
        <v>16</v>
      </c>
      <c r="H25610" t="s">
        <v>22335</v>
      </c>
      <c r="I25610" t="s">
        <v>22333</v>
      </c>
      <c r="J25610">
        <v>7</v>
      </c>
      <c r="K25610" s="2">
        <v>43888</v>
      </c>
      <c r="L25610">
        <v>497</v>
      </c>
      <c r="M25610">
        <v>3</v>
      </c>
      <c r="N25610" t="s">
        <v>11</v>
      </c>
      <c r="O25610" s="2">
        <v>43921</v>
      </c>
    </row>
    <row r="25611" spans="1:15">
      <c r="A25611" t="s">
        <v>17903</v>
      </c>
      <c r="B25611" t="s">
        <v>6761</v>
      </c>
      <c r="C25611">
        <v>9</v>
      </c>
      <c r="D25611">
        <v>2</v>
      </c>
      <c r="E25611">
        <v>11</v>
      </c>
      <c r="F25611" s="1">
        <v>43888.783333333333</v>
      </c>
      <c r="G25611" t="s">
        <v>17</v>
      </c>
      <c r="H25611" t="s">
        <v>22335</v>
      </c>
      <c r="I25611" t="s">
        <v>22333</v>
      </c>
      <c r="J25611">
        <v>7</v>
      </c>
      <c r="K25611" s="2">
        <v>43888</v>
      </c>
      <c r="L25611">
        <v>497</v>
      </c>
      <c r="M25611">
        <v>3</v>
      </c>
      <c r="N25611" t="s">
        <v>11</v>
      </c>
      <c r="O25611" s="2">
        <v>43921</v>
      </c>
    </row>
    <row r="25612" spans="1:15">
      <c r="A25612" t="s">
        <v>17903</v>
      </c>
      <c r="B25612" t="s">
        <v>6761</v>
      </c>
      <c r="C25612">
        <v>10</v>
      </c>
      <c r="D25612">
        <v>1</v>
      </c>
      <c r="E25612">
        <v>12</v>
      </c>
      <c r="F25612" s="1">
        <v>43888.78402777778</v>
      </c>
      <c r="G25612" t="s">
        <v>16</v>
      </c>
      <c r="H25612" t="s">
        <v>22337</v>
      </c>
      <c r="I25612" t="s">
        <v>22333</v>
      </c>
      <c r="J25612">
        <v>8</v>
      </c>
      <c r="K25612" s="2">
        <v>43888</v>
      </c>
      <c r="L25612">
        <v>497</v>
      </c>
      <c r="M25612">
        <v>3</v>
      </c>
      <c r="N25612" t="s">
        <v>11</v>
      </c>
      <c r="O25612" s="2">
        <v>43921</v>
      </c>
    </row>
    <row r="25613" spans="1:15">
      <c r="A25613" t="s">
        <v>17903</v>
      </c>
      <c r="B25613" t="s">
        <v>6761</v>
      </c>
      <c r="C25613">
        <v>11</v>
      </c>
      <c r="D25613">
        <v>1</v>
      </c>
      <c r="E25613">
        <v>13</v>
      </c>
      <c r="F25613" s="1">
        <v>43888.78402777778</v>
      </c>
      <c r="G25613" t="s">
        <v>16</v>
      </c>
      <c r="H25613" t="s">
        <v>22339</v>
      </c>
      <c r="I25613" t="s">
        <v>22333</v>
      </c>
      <c r="J25613">
        <v>9</v>
      </c>
      <c r="K25613" s="2">
        <v>43888</v>
      </c>
      <c r="L25613">
        <v>497</v>
      </c>
      <c r="O25613" s="2"/>
    </row>
    <row r="25614" spans="1:15">
      <c r="A25614" t="s">
        <v>17903</v>
      </c>
      <c r="B25614" t="s">
        <v>6761</v>
      </c>
      <c r="C25614">
        <v>11</v>
      </c>
      <c r="D25614">
        <v>2</v>
      </c>
      <c r="E25614">
        <v>14</v>
      </c>
      <c r="F25614" s="1">
        <v>43888.784722222219</v>
      </c>
      <c r="G25614" t="s">
        <v>17</v>
      </c>
      <c r="H25614" t="s">
        <v>22339</v>
      </c>
      <c r="I25614" t="s">
        <v>22333</v>
      </c>
      <c r="J25614">
        <v>9</v>
      </c>
      <c r="K25614" s="2">
        <v>43888</v>
      </c>
      <c r="L25614">
        <v>497</v>
      </c>
      <c r="O25614" s="2"/>
    </row>
    <row r="25615" spans="1:15">
      <c r="A25615" t="s">
        <v>17903</v>
      </c>
      <c r="B25615" t="s">
        <v>6761</v>
      </c>
      <c r="C25615">
        <v>12</v>
      </c>
      <c r="D25615">
        <v>1</v>
      </c>
      <c r="E25615">
        <v>15</v>
      </c>
      <c r="F25615" s="1">
        <v>43888.784722222219</v>
      </c>
      <c r="G25615" t="s">
        <v>16</v>
      </c>
      <c r="H25615" t="s">
        <v>22341</v>
      </c>
      <c r="I25615" t="s">
        <v>22318</v>
      </c>
      <c r="K25615" s="2">
        <v>43888</v>
      </c>
      <c r="L25615">
        <v>497</v>
      </c>
      <c r="O25615" s="2"/>
    </row>
    <row r="25616" spans="1:15">
      <c r="A25616" t="s">
        <v>17903</v>
      </c>
      <c r="B25616" t="s">
        <v>6761</v>
      </c>
      <c r="C25616">
        <v>13</v>
      </c>
      <c r="D25616">
        <v>3</v>
      </c>
      <c r="E25616">
        <v>16</v>
      </c>
      <c r="F25616" s="1">
        <v>43888.784722222219</v>
      </c>
      <c r="G25616" t="s">
        <v>18</v>
      </c>
      <c r="H25616" t="s">
        <v>22342</v>
      </c>
      <c r="I25616" t="s">
        <v>22318</v>
      </c>
      <c r="K25616" s="2">
        <v>43888</v>
      </c>
      <c r="L25616">
        <v>497</v>
      </c>
      <c r="O25616" s="2"/>
    </row>
    <row r="25617" spans="1:15">
      <c r="A25617" t="s">
        <v>17913</v>
      </c>
      <c r="B25617" t="s">
        <v>6766</v>
      </c>
      <c r="C25617">
        <v>2</v>
      </c>
      <c r="D25617">
        <v>1</v>
      </c>
      <c r="E25617">
        <v>1</v>
      </c>
      <c r="F25617" s="1">
        <v>43836.45416666667</v>
      </c>
      <c r="G25617" t="s">
        <v>16</v>
      </c>
      <c r="H25617" t="s">
        <v>22319</v>
      </c>
      <c r="I25617" t="s">
        <v>22318</v>
      </c>
      <c r="K25617" s="2">
        <v>43836</v>
      </c>
      <c r="L25617">
        <v>195</v>
      </c>
      <c r="O25617" s="2"/>
    </row>
    <row r="25618" spans="1:15">
      <c r="A25618" t="s">
        <v>17914</v>
      </c>
      <c r="B25618" t="s">
        <v>6774</v>
      </c>
      <c r="C25618">
        <v>2</v>
      </c>
      <c r="D25618">
        <v>1</v>
      </c>
      <c r="E25618">
        <v>1</v>
      </c>
      <c r="F25618" s="1">
        <v>43879.54791666667</v>
      </c>
      <c r="G25618" t="s">
        <v>16</v>
      </c>
      <c r="H25618" t="s">
        <v>22319</v>
      </c>
      <c r="I25618" t="s">
        <v>22318</v>
      </c>
      <c r="K25618" s="2">
        <v>43879</v>
      </c>
      <c r="L25618">
        <v>199</v>
      </c>
      <c r="O25618" s="2"/>
    </row>
    <row r="25619" spans="1:15">
      <c r="A25619" t="s">
        <v>17914</v>
      </c>
      <c r="B25619" t="s">
        <v>6774</v>
      </c>
      <c r="C25619">
        <v>2</v>
      </c>
      <c r="D25619">
        <v>4</v>
      </c>
      <c r="E25619">
        <v>2</v>
      </c>
      <c r="F25619" s="1">
        <v>43879.548611111109</v>
      </c>
      <c r="G25619" t="s">
        <v>19</v>
      </c>
      <c r="H25619" t="s">
        <v>22319</v>
      </c>
      <c r="I25619" t="s">
        <v>22318</v>
      </c>
      <c r="K25619" s="2">
        <v>43879</v>
      </c>
      <c r="L25619">
        <v>199</v>
      </c>
      <c r="O25619" s="2"/>
    </row>
    <row r="25620" spans="1:15">
      <c r="A25620" t="s">
        <v>17914</v>
      </c>
      <c r="B25620" t="s">
        <v>6774</v>
      </c>
      <c r="C25620">
        <v>2</v>
      </c>
      <c r="D25620">
        <v>5</v>
      </c>
      <c r="E25620">
        <v>3</v>
      </c>
      <c r="F25620" s="1">
        <v>43879.548611111109</v>
      </c>
      <c r="G25620" t="s">
        <v>20</v>
      </c>
      <c r="H25620" t="s">
        <v>22319</v>
      </c>
      <c r="I25620" t="s">
        <v>22318</v>
      </c>
      <c r="K25620" s="2">
        <v>43879</v>
      </c>
      <c r="L25620">
        <v>199</v>
      </c>
      <c r="O25620" s="2"/>
    </row>
    <row r="25621" spans="1:15">
      <c r="A25621" t="s">
        <v>17914</v>
      </c>
      <c r="B25621" t="s">
        <v>6774</v>
      </c>
      <c r="C25621">
        <v>3</v>
      </c>
      <c r="D25621">
        <v>1</v>
      </c>
      <c r="E25621">
        <v>4</v>
      </c>
      <c r="F25621" s="1">
        <v>43879.548611111109</v>
      </c>
      <c r="G25621" t="s">
        <v>16</v>
      </c>
      <c r="H25621" t="s">
        <v>22320</v>
      </c>
      <c r="I25621" t="s">
        <v>22321</v>
      </c>
      <c r="J25621">
        <v>1</v>
      </c>
      <c r="K25621" s="2">
        <v>43879</v>
      </c>
      <c r="L25621">
        <v>199</v>
      </c>
      <c r="M25621">
        <v>1</v>
      </c>
      <c r="N25621" t="s">
        <v>5</v>
      </c>
      <c r="O25621" s="2">
        <v>43844</v>
      </c>
    </row>
    <row r="25622" spans="1:15">
      <c r="A25622" t="s">
        <v>17914</v>
      </c>
      <c r="B25622" t="s">
        <v>6774</v>
      </c>
      <c r="C25622">
        <v>3</v>
      </c>
      <c r="D25622">
        <v>2</v>
      </c>
      <c r="E25622">
        <v>5</v>
      </c>
      <c r="F25622" s="1">
        <v>43879.548611111109</v>
      </c>
      <c r="G25622" t="s">
        <v>17</v>
      </c>
      <c r="H25622" t="s">
        <v>22320</v>
      </c>
      <c r="I25622" t="s">
        <v>22321</v>
      </c>
      <c r="J25622">
        <v>1</v>
      </c>
      <c r="K25622" s="2">
        <v>43879</v>
      </c>
      <c r="L25622">
        <v>199</v>
      </c>
      <c r="M25622">
        <v>1</v>
      </c>
      <c r="N25622" t="s">
        <v>5</v>
      </c>
      <c r="O25622" s="2">
        <v>43844</v>
      </c>
    </row>
    <row r="25623" spans="1:15">
      <c r="A25623" t="s">
        <v>17914</v>
      </c>
      <c r="B25623" t="s">
        <v>6774</v>
      </c>
      <c r="C25623">
        <v>4</v>
      </c>
      <c r="D25623">
        <v>1</v>
      </c>
      <c r="E25623">
        <v>6</v>
      </c>
      <c r="F25623" s="1">
        <v>43879.549305555556</v>
      </c>
      <c r="G25623" t="s">
        <v>16</v>
      </c>
      <c r="H25623" t="s">
        <v>22323</v>
      </c>
      <c r="I25623" t="s">
        <v>22321</v>
      </c>
      <c r="J25623">
        <v>2</v>
      </c>
      <c r="K25623" s="2">
        <v>43879</v>
      </c>
      <c r="L25623">
        <v>199</v>
      </c>
      <c r="M25623">
        <v>1</v>
      </c>
      <c r="N25623" t="s">
        <v>5</v>
      </c>
      <c r="O25623" s="2">
        <v>43844</v>
      </c>
    </row>
    <row r="25624" spans="1:15">
      <c r="A25624" t="s">
        <v>17914</v>
      </c>
      <c r="B25624" t="s">
        <v>6774</v>
      </c>
      <c r="C25624">
        <v>4</v>
      </c>
      <c r="D25624">
        <v>2</v>
      </c>
      <c r="E25624">
        <v>7</v>
      </c>
      <c r="F25624" s="1">
        <v>43879.549305555556</v>
      </c>
      <c r="G25624" t="s">
        <v>17</v>
      </c>
      <c r="H25624" t="s">
        <v>22323</v>
      </c>
      <c r="I25624" t="s">
        <v>22321</v>
      </c>
      <c r="J25624">
        <v>2</v>
      </c>
      <c r="K25624" s="2">
        <v>43879</v>
      </c>
      <c r="L25624">
        <v>199</v>
      </c>
      <c r="M25624">
        <v>1</v>
      </c>
      <c r="N25624" t="s">
        <v>5</v>
      </c>
      <c r="O25624" s="2">
        <v>43844</v>
      </c>
    </row>
    <row r="25625" spans="1:15">
      <c r="A25625" t="s">
        <v>17914</v>
      </c>
      <c r="B25625" t="s">
        <v>6774</v>
      </c>
      <c r="C25625">
        <v>6</v>
      </c>
      <c r="D25625">
        <v>1</v>
      </c>
      <c r="E25625">
        <v>8</v>
      </c>
      <c r="F25625" s="1">
        <v>43879.55</v>
      </c>
      <c r="G25625" t="s">
        <v>16</v>
      </c>
      <c r="H25625" t="s">
        <v>22327</v>
      </c>
      <c r="I25625" t="s">
        <v>22328</v>
      </c>
      <c r="J25625">
        <v>4</v>
      </c>
      <c r="K25625" s="2">
        <v>43879</v>
      </c>
      <c r="L25625">
        <v>199</v>
      </c>
      <c r="M25625">
        <v>2</v>
      </c>
      <c r="N25625" t="s">
        <v>8</v>
      </c>
      <c r="O25625" s="2">
        <v>43858</v>
      </c>
    </row>
    <row r="25626" spans="1:15">
      <c r="A25626" t="s">
        <v>17914</v>
      </c>
      <c r="B25626" t="s">
        <v>6774</v>
      </c>
      <c r="C25626">
        <v>6</v>
      </c>
      <c r="D25626">
        <v>2</v>
      </c>
      <c r="E25626">
        <v>9</v>
      </c>
      <c r="F25626" s="1">
        <v>43879.55</v>
      </c>
      <c r="G25626" t="s">
        <v>17</v>
      </c>
      <c r="H25626" t="s">
        <v>22327</v>
      </c>
      <c r="I25626" t="s">
        <v>22328</v>
      </c>
      <c r="J25626">
        <v>4</v>
      </c>
      <c r="K25626" s="2">
        <v>43879</v>
      </c>
      <c r="L25626">
        <v>199</v>
      </c>
      <c r="M25626">
        <v>2</v>
      </c>
      <c r="N25626" t="s">
        <v>8</v>
      </c>
      <c r="O25626" s="2">
        <v>43858</v>
      </c>
    </row>
    <row r="25627" spans="1:15">
      <c r="A25627" t="s">
        <v>17914</v>
      </c>
      <c r="B25627" t="s">
        <v>6774</v>
      </c>
      <c r="C25627">
        <v>8</v>
      </c>
      <c r="D25627">
        <v>1</v>
      </c>
      <c r="E25627">
        <v>10</v>
      </c>
      <c r="F25627" s="1">
        <v>43879.55</v>
      </c>
      <c r="G25627" t="s">
        <v>16</v>
      </c>
      <c r="H25627" t="s">
        <v>22332</v>
      </c>
      <c r="I25627" t="s">
        <v>22333</v>
      </c>
      <c r="J25627">
        <v>6</v>
      </c>
      <c r="K25627" s="2">
        <v>43879</v>
      </c>
      <c r="L25627">
        <v>199</v>
      </c>
      <c r="M25627">
        <v>3</v>
      </c>
      <c r="N25627" t="s">
        <v>11</v>
      </c>
      <c r="O25627" s="2">
        <v>43921</v>
      </c>
    </row>
    <row r="25628" spans="1:15">
      <c r="A25628" t="s">
        <v>17914</v>
      </c>
      <c r="B25628" t="s">
        <v>6774</v>
      </c>
      <c r="C25628">
        <v>8</v>
      </c>
      <c r="D25628">
        <v>2</v>
      </c>
      <c r="E25628">
        <v>11</v>
      </c>
      <c r="F25628" s="1">
        <v>43879.55</v>
      </c>
      <c r="G25628" t="s">
        <v>17</v>
      </c>
      <c r="H25628" t="s">
        <v>22332</v>
      </c>
      <c r="I25628" t="s">
        <v>22333</v>
      </c>
      <c r="J25628">
        <v>6</v>
      </c>
      <c r="K25628" s="2">
        <v>43879</v>
      </c>
      <c r="L25628">
        <v>199</v>
      </c>
      <c r="M25628">
        <v>3</v>
      </c>
      <c r="N25628" t="s">
        <v>11</v>
      </c>
      <c r="O25628" s="2">
        <v>43921</v>
      </c>
    </row>
    <row r="25629" spans="1:15">
      <c r="A25629" t="s">
        <v>17914</v>
      </c>
      <c r="B25629" t="s">
        <v>6774</v>
      </c>
      <c r="C25629">
        <v>10</v>
      </c>
      <c r="D25629">
        <v>1</v>
      </c>
      <c r="E25629">
        <v>12</v>
      </c>
      <c r="F25629" s="1">
        <v>43879.550694444442</v>
      </c>
      <c r="G25629" t="s">
        <v>16</v>
      </c>
      <c r="H25629" t="s">
        <v>22337</v>
      </c>
      <c r="I25629" t="s">
        <v>22333</v>
      </c>
      <c r="J25629">
        <v>8</v>
      </c>
      <c r="K25629" s="2">
        <v>43879</v>
      </c>
      <c r="L25629">
        <v>199</v>
      </c>
      <c r="M25629">
        <v>3</v>
      </c>
      <c r="N25629" t="s">
        <v>11</v>
      </c>
      <c r="O25629" s="2">
        <v>43921</v>
      </c>
    </row>
    <row r="25630" spans="1:15">
      <c r="A25630" t="s">
        <v>17914</v>
      </c>
      <c r="B25630" t="s">
        <v>6774</v>
      </c>
      <c r="C25630">
        <v>10</v>
      </c>
      <c r="D25630">
        <v>2</v>
      </c>
      <c r="E25630">
        <v>13</v>
      </c>
      <c r="F25630" s="1">
        <v>43879.550694444442</v>
      </c>
      <c r="G25630" t="s">
        <v>17</v>
      </c>
      <c r="H25630" t="s">
        <v>22337</v>
      </c>
      <c r="I25630" t="s">
        <v>22333</v>
      </c>
      <c r="J25630">
        <v>8</v>
      </c>
      <c r="K25630" s="2">
        <v>43879</v>
      </c>
      <c r="L25630">
        <v>199</v>
      </c>
      <c r="M25630">
        <v>3</v>
      </c>
      <c r="N25630" t="s">
        <v>11</v>
      </c>
      <c r="O25630" s="2">
        <v>43921</v>
      </c>
    </row>
    <row r="25631" spans="1:15">
      <c r="A25631" t="s">
        <v>17914</v>
      </c>
      <c r="B25631" t="s">
        <v>6774</v>
      </c>
      <c r="C25631">
        <v>11</v>
      </c>
      <c r="D25631">
        <v>1</v>
      </c>
      <c r="E25631">
        <v>14</v>
      </c>
      <c r="F25631" s="1">
        <v>43879.551388888889</v>
      </c>
      <c r="G25631" t="s">
        <v>16</v>
      </c>
      <c r="H25631" t="s">
        <v>22339</v>
      </c>
      <c r="I25631" t="s">
        <v>22333</v>
      </c>
      <c r="J25631">
        <v>9</v>
      </c>
      <c r="K25631" s="2">
        <v>43879</v>
      </c>
      <c r="L25631">
        <v>199</v>
      </c>
      <c r="O25631" s="2"/>
    </row>
    <row r="25632" spans="1:15">
      <c r="A25632" t="s">
        <v>17914</v>
      </c>
      <c r="B25632" t="s">
        <v>6774</v>
      </c>
      <c r="C25632">
        <v>11</v>
      </c>
      <c r="D25632">
        <v>2</v>
      </c>
      <c r="E25632">
        <v>15</v>
      </c>
      <c r="F25632" s="1">
        <v>43879.552083333336</v>
      </c>
      <c r="G25632" t="s">
        <v>17</v>
      </c>
      <c r="H25632" t="s">
        <v>22339</v>
      </c>
      <c r="I25632" t="s">
        <v>22333</v>
      </c>
      <c r="J25632">
        <v>9</v>
      </c>
      <c r="K25632" s="2">
        <v>43879</v>
      </c>
      <c r="L25632">
        <v>199</v>
      </c>
      <c r="O25632" s="2"/>
    </row>
    <row r="25633" spans="1:15">
      <c r="A25633" t="s">
        <v>17914</v>
      </c>
      <c r="B25633" t="s">
        <v>6774</v>
      </c>
      <c r="C25633">
        <v>12</v>
      </c>
      <c r="D25633">
        <v>1</v>
      </c>
      <c r="E25633">
        <v>16</v>
      </c>
      <c r="F25633" s="1">
        <v>43879.552083333336</v>
      </c>
      <c r="G25633" t="s">
        <v>16</v>
      </c>
      <c r="H25633" t="s">
        <v>22341</v>
      </c>
      <c r="I25633" t="s">
        <v>22318</v>
      </c>
      <c r="K25633" s="2">
        <v>43879</v>
      </c>
      <c r="L25633">
        <v>199</v>
      </c>
      <c r="O25633" s="2"/>
    </row>
    <row r="25634" spans="1:15">
      <c r="A25634" t="s">
        <v>17914</v>
      </c>
      <c r="B25634" t="s">
        <v>6774</v>
      </c>
      <c r="C25634">
        <v>13</v>
      </c>
      <c r="D25634">
        <v>3</v>
      </c>
      <c r="E25634">
        <v>17</v>
      </c>
      <c r="F25634" s="1">
        <v>43879.552777777775</v>
      </c>
      <c r="G25634" t="s">
        <v>18</v>
      </c>
      <c r="H25634" t="s">
        <v>22342</v>
      </c>
      <c r="I25634" t="s">
        <v>22318</v>
      </c>
      <c r="K25634" s="2">
        <v>43879</v>
      </c>
      <c r="L25634">
        <v>199</v>
      </c>
      <c r="O25634" s="2"/>
    </row>
    <row r="25635" spans="1:15">
      <c r="A25635" t="s">
        <v>17923</v>
      </c>
      <c r="B25635" t="s">
        <v>6782</v>
      </c>
      <c r="C25635">
        <v>2</v>
      </c>
      <c r="D25635">
        <v>1</v>
      </c>
      <c r="E25635">
        <v>1</v>
      </c>
      <c r="F25635" s="1">
        <v>43915.797222222223</v>
      </c>
      <c r="G25635" t="s">
        <v>16</v>
      </c>
      <c r="H25635" t="s">
        <v>22319</v>
      </c>
      <c r="I25635" t="s">
        <v>22318</v>
      </c>
      <c r="K25635" s="2">
        <v>43915</v>
      </c>
      <c r="L25635">
        <v>441</v>
      </c>
      <c r="O25635" s="2"/>
    </row>
    <row r="25636" spans="1:15">
      <c r="A25636" t="s">
        <v>17925</v>
      </c>
      <c r="B25636" t="s">
        <v>6791</v>
      </c>
      <c r="C25636">
        <v>2</v>
      </c>
      <c r="D25636">
        <v>1</v>
      </c>
      <c r="E25636">
        <v>1</v>
      </c>
      <c r="F25636" s="1">
        <v>43890.242361111108</v>
      </c>
      <c r="G25636" t="s">
        <v>16</v>
      </c>
      <c r="H25636" t="s">
        <v>22319</v>
      </c>
      <c r="I25636" t="s">
        <v>22318</v>
      </c>
      <c r="K25636" s="2">
        <v>43890</v>
      </c>
      <c r="L25636">
        <v>339</v>
      </c>
      <c r="O25636" s="2"/>
    </row>
    <row r="25637" spans="1:15">
      <c r="A25637" t="s">
        <v>17925</v>
      </c>
      <c r="B25637" t="s">
        <v>6791</v>
      </c>
      <c r="C25637">
        <v>2</v>
      </c>
      <c r="D25637">
        <v>4</v>
      </c>
      <c r="E25637">
        <v>2</v>
      </c>
      <c r="F25637" s="1">
        <v>43890.242361111108</v>
      </c>
      <c r="G25637" t="s">
        <v>19</v>
      </c>
      <c r="H25637" t="s">
        <v>22319</v>
      </c>
      <c r="I25637" t="s">
        <v>22318</v>
      </c>
      <c r="K25637" s="2">
        <v>43890</v>
      </c>
      <c r="L25637">
        <v>339</v>
      </c>
      <c r="O25637" s="2"/>
    </row>
    <row r="25638" spans="1:15">
      <c r="A25638" t="s">
        <v>17925</v>
      </c>
      <c r="B25638" t="s">
        <v>6791</v>
      </c>
      <c r="C25638">
        <v>2</v>
      </c>
      <c r="D25638">
        <v>5</v>
      </c>
      <c r="E25638">
        <v>3</v>
      </c>
      <c r="F25638" s="1">
        <v>43890.243055555555</v>
      </c>
      <c r="G25638" t="s">
        <v>20</v>
      </c>
      <c r="H25638" t="s">
        <v>22319</v>
      </c>
      <c r="I25638" t="s">
        <v>22318</v>
      </c>
      <c r="K25638" s="2">
        <v>43890</v>
      </c>
      <c r="L25638">
        <v>339</v>
      </c>
      <c r="O25638" s="2"/>
    </row>
    <row r="25639" spans="1:15">
      <c r="A25639" t="s">
        <v>17925</v>
      </c>
      <c r="B25639" t="s">
        <v>6791</v>
      </c>
      <c r="C25639">
        <v>3</v>
      </c>
      <c r="D25639">
        <v>1</v>
      </c>
      <c r="E25639">
        <v>4</v>
      </c>
      <c r="F25639" s="1">
        <v>43890.243055555555</v>
      </c>
      <c r="G25639" t="s">
        <v>16</v>
      </c>
      <c r="H25639" t="s">
        <v>22320</v>
      </c>
      <c r="I25639" t="s">
        <v>22321</v>
      </c>
      <c r="J25639">
        <v>1</v>
      </c>
      <c r="K25639" s="2">
        <v>43890</v>
      </c>
      <c r="L25639">
        <v>339</v>
      </c>
      <c r="M25639">
        <v>1</v>
      </c>
      <c r="N25639" t="s">
        <v>5</v>
      </c>
      <c r="O25639" s="2">
        <v>43844</v>
      </c>
    </row>
    <row r="25640" spans="1:15">
      <c r="A25640" t="s">
        <v>17925</v>
      </c>
      <c r="B25640" t="s">
        <v>6791</v>
      </c>
      <c r="C25640">
        <v>3</v>
      </c>
      <c r="D25640">
        <v>2</v>
      </c>
      <c r="E25640">
        <v>5</v>
      </c>
      <c r="F25640" s="1">
        <v>43890.243750000001</v>
      </c>
      <c r="G25640" t="s">
        <v>17</v>
      </c>
      <c r="H25640" t="s">
        <v>22320</v>
      </c>
      <c r="I25640" t="s">
        <v>22321</v>
      </c>
      <c r="J25640">
        <v>1</v>
      </c>
      <c r="K25640" s="2">
        <v>43890</v>
      </c>
      <c r="L25640">
        <v>339</v>
      </c>
      <c r="M25640">
        <v>1</v>
      </c>
      <c r="N25640" t="s">
        <v>5</v>
      </c>
      <c r="O25640" s="2">
        <v>43844</v>
      </c>
    </row>
    <row r="25641" spans="1:15">
      <c r="A25641" t="s">
        <v>17925</v>
      </c>
      <c r="B25641" t="s">
        <v>6791</v>
      </c>
      <c r="C25641">
        <v>5</v>
      </c>
      <c r="D25641">
        <v>1</v>
      </c>
      <c r="E25641">
        <v>6</v>
      </c>
      <c r="F25641" s="1">
        <v>43890.243750000001</v>
      </c>
      <c r="G25641" t="s">
        <v>16</v>
      </c>
      <c r="H25641" t="s">
        <v>22325</v>
      </c>
      <c r="I25641" t="s">
        <v>22321</v>
      </c>
      <c r="J25641">
        <v>3</v>
      </c>
      <c r="K25641" s="2">
        <v>43890</v>
      </c>
      <c r="L25641">
        <v>339</v>
      </c>
      <c r="M25641">
        <v>1</v>
      </c>
      <c r="N25641" t="s">
        <v>5</v>
      </c>
      <c r="O25641" s="2">
        <v>43844</v>
      </c>
    </row>
    <row r="25642" spans="1:15">
      <c r="A25642" t="s">
        <v>17925</v>
      </c>
      <c r="B25642" t="s">
        <v>6791</v>
      </c>
      <c r="C25642">
        <v>5</v>
      </c>
      <c r="D25642">
        <v>2</v>
      </c>
      <c r="E25642">
        <v>7</v>
      </c>
      <c r="F25642" s="1">
        <v>43890.244444444441</v>
      </c>
      <c r="G25642" t="s">
        <v>17</v>
      </c>
      <c r="H25642" t="s">
        <v>22325</v>
      </c>
      <c r="I25642" t="s">
        <v>22321</v>
      </c>
      <c r="J25642">
        <v>3</v>
      </c>
      <c r="K25642" s="2">
        <v>43890</v>
      </c>
      <c r="L25642">
        <v>339</v>
      </c>
      <c r="M25642">
        <v>1</v>
      </c>
      <c r="N25642" t="s">
        <v>5</v>
      </c>
      <c r="O25642" s="2">
        <v>43844</v>
      </c>
    </row>
    <row r="25643" spans="1:15">
      <c r="A25643" t="s">
        <v>17925</v>
      </c>
      <c r="B25643" t="s">
        <v>6791</v>
      </c>
      <c r="C25643">
        <v>8</v>
      </c>
      <c r="D25643">
        <v>1</v>
      </c>
      <c r="E25643">
        <v>8</v>
      </c>
      <c r="F25643" s="1">
        <v>43890.245138888888</v>
      </c>
      <c r="G25643" t="s">
        <v>16</v>
      </c>
      <c r="H25643" t="s">
        <v>22332</v>
      </c>
      <c r="I25643" t="s">
        <v>22333</v>
      </c>
      <c r="J25643">
        <v>6</v>
      </c>
      <c r="K25643" s="2">
        <v>43890</v>
      </c>
      <c r="L25643">
        <v>339</v>
      </c>
      <c r="M25643">
        <v>3</v>
      </c>
      <c r="N25643" t="s">
        <v>11</v>
      </c>
      <c r="O25643" s="2">
        <v>43921</v>
      </c>
    </row>
    <row r="25644" spans="1:15">
      <c r="A25644" t="s">
        <v>17925</v>
      </c>
      <c r="B25644" t="s">
        <v>6791</v>
      </c>
      <c r="C25644">
        <v>9</v>
      </c>
      <c r="D25644">
        <v>1</v>
      </c>
      <c r="E25644">
        <v>9</v>
      </c>
      <c r="F25644" s="1">
        <v>43890.245138888888</v>
      </c>
      <c r="G25644" t="s">
        <v>16</v>
      </c>
      <c r="H25644" t="s">
        <v>22335</v>
      </c>
      <c r="I25644" t="s">
        <v>22333</v>
      </c>
      <c r="J25644">
        <v>7</v>
      </c>
      <c r="K25644" s="2">
        <v>43890</v>
      </c>
      <c r="L25644">
        <v>339</v>
      </c>
      <c r="M25644">
        <v>3</v>
      </c>
      <c r="N25644" t="s">
        <v>11</v>
      </c>
      <c r="O25644" s="2">
        <v>43921</v>
      </c>
    </row>
    <row r="25645" spans="1:15">
      <c r="A25645" t="s">
        <v>17925</v>
      </c>
      <c r="B25645" t="s">
        <v>6791</v>
      </c>
      <c r="C25645">
        <v>9</v>
      </c>
      <c r="D25645">
        <v>2</v>
      </c>
      <c r="E25645">
        <v>10</v>
      </c>
      <c r="F25645" s="1">
        <v>43890.245833333334</v>
      </c>
      <c r="G25645" t="s">
        <v>17</v>
      </c>
      <c r="H25645" t="s">
        <v>22335</v>
      </c>
      <c r="I25645" t="s">
        <v>22333</v>
      </c>
      <c r="J25645">
        <v>7</v>
      </c>
      <c r="K25645" s="2">
        <v>43890</v>
      </c>
      <c r="L25645">
        <v>339</v>
      </c>
      <c r="M25645">
        <v>3</v>
      </c>
      <c r="N25645" t="s">
        <v>11</v>
      </c>
      <c r="O25645" s="2">
        <v>43921</v>
      </c>
    </row>
    <row r="25646" spans="1:15">
      <c r="A25646" t="s">
        <v>17925</v>
      </c>
      <c r="B25646" t="s">
        <v>6791</v>
      </c>
      <c r="C25646">
        <v>10</v>
      </c>
      <c r="D25646">
        <v>1</v>
      </c>
      <c r="E25646">
        <v>11</v>
      </c>
      <c r="F25646" s="1">
        <v>43890.245833333334</v>
      </c>
      <c r="G25646" t="s">
        <v>16</v>
      </c>
      <c r="H25646" t="s">
        <v>22337</v>
      </c>
      <c r="I25646" t="s">
        <v>22333</v>
      </c>
      <c r="J25646">
        <v>8</v>
      </c>
      <c r="K25646" s="2">
        <v>43890</v>
      </c>
      <c r="L25646">
        <v>339</v>
      </c>
      <c r="M25646">
        <v>3</v>
      </c>
      <c r="N25646" t="s">
        <v>11</v>
      </c>
      <c r="O25646" s="2">
        <v>43921</v>
      </c>
    </row>
    <row r="25647" spans="1:15">
      <c r="A25647" t="s">
        <v>17925</v>
      </c>
      <c r="B25647" t="s">
        <v>6791</v>
      </c>
      <c r="C25647">
        <v>10</v>
      </c>
      <c r="D25647">
        <v>2</v>
      </c>
      <c r="E25647">
        <v>12</v>
      </c>
      <c r="F25647" s="1">
        <v>43890.246527777781</v>
      </c>
      <c r="G25647" t="s">
        <v>17</v>
      </c>
      <c r="H25647" t="s">
        <v>22337</v>
      </c>
      <c r="I25647" t="s">
        <v>22333</v>
      </c>
      <c r="J25647">
        <v>8</v>
      </c>
      <c r="K25647" s="2">
        <v>43890</v>
      </c>
      <c r="L25647">
        <v>339</v>
      </c>
      <c r="M25647">
        <v>3</v>
      </c>
      <c r="N25647" t="s">
        <v>11</v>
      </c>
      <c r="O25647" s="2">
        <v>43921</v>
      </c>
    </row>
    <row r="25648" spans="1:15">
      <c r="A25648" t="s">
        <v>17925</v>
      </c>
      <c r="B25648" t="s">
        <v>6791</v>
      </c>
      <c r="C25648">
        <v>12</v>
      </c>
      <c r="D25648">
        <v>1</v>
      </c>
      <c r="E25648">
        <v>13</v>
      </c>
      <c r="F25648" s="1">
        <v>43890.246527777781</v>
      </c>
      <c r="G25648" t="s">
        <v>16</v>
      </c>
      <c r="H25648" t="s">
        <v>22341</v>
      </c>
      <c r="I25648" t="s">
        <v>22318</v>
      </c>
      <c r="K25648" s="2">
        <v>43890</v>
      </c>
      <c r="L25648">
        <v>339</v>
      </c>
      <c r="O25648" s="2"/>
    </row>
    <row r="25649" spans="1:15">
      <c r="A25649" t="s">
        <v>17925</v>
      </c>
      <c r="B25649" t="s">
        <v>6791</v>
      </c>
      <c r="C25649">
        <v>13</v>
      </c>
      <c r="D25649">
        <v>3</v>
      </c>
      <c r="E25649">
        <v>14</v>
      </c>
      <c r="F25649" s="1">
        <v>43890.246527777781</v>
      </c>
      <c r="G25649" t="s">
        <v>18</v>
      </c>
      <c r="H25649" t="s">
        <v>22342</v>
      </c>
      <c r="I25649" t="s">
        <v>22318</v>
      </c>
      <c r="K25649" s="2">
        <v>43890</v>
      </c>
      <c r="L25649">
        <v>339</v>
      </c>
      <c r="O25649" s="2"/>
    </row>
    <row r="25650" spans="1:15">
      <c r="A25650" t="s">
        <v>17929</v>
      </c>
      <c r="B25650" t="s">
        <v>6798</v>
      </c>
      <c r="C25650">
        <v>2</v>
      </c>
      <c r="D25650">
        <v>1</v>
      </c>
      <c r="E25650">
        <v>1</v>
      </c>
      <c r="F25650" s="1">
        <v>43888.776388888888</v>
      </c>
      <c r="G25650" t="s">
        <v>16</v>
      </c>
      <c r="H25650" t="s">
        <v>22319</v>
      </c>
      <c r="I25650" t="s">
        <v>22318</v>
      </c>
      <c r="K25650" s="2">
        <v>43888</v>
      </c>
      <c r="L25650">
        <v>243</v>
      </c>
      <c r="O25650" s="2"/>
    </row>
    <row r="25651" spans="1:15">
      <c r="A25651" t="s">
        <v>17930</v>
      </c>
      <c r="B25651" t="s">
        <v>6806</v>
      </c>
      <c r="C25651">
        <v>2</v>
      </c>
      <c r="D25651">
        <v>1</v>
      </c>
      <c r="E25651">
        <v>1</v>
      </c>
      <c r="F25651" s="1">
        <v>43877.058333333334</v>
      </c>
      <c r="G25651" t="s">
        <v>16</v>
      </c>
      <c r="H25651" t="s">
        <v>22319</v>
      </c>
      <c r="I25651" t="s">
        <v>22318</v>
      </c>
      <c r="K25651" s="2">
        <v>43877</v>
      </c>
      <c r="L25651">
        <v>383</v>
      </c>
      <c r="O25651" s="2"/>
    </row>
    <row r="25652" spans="1:15">
      <c r="A25652" t="s">
        <v>17930</v>
      </c>
      <c r="B25652" t="s">
        <v>6806</v>
      </c>
      <c r="C25652">
        <v>2</v>
      </c>
      <c r="D25652">
        <v>4</v>
      </c>
      <c r="E25652">
        <v>2</v>
      </c>
      <c r="F25652" s="1">
        <v>43877.059027777781</v>
      </c>
      <c r="G25652" t="s">
        <v>19</v>
      </c>
      <c r="H25652" t="s">
        <v>22319</v>
      </c>
      <c r="I25652" t="s">
        <v>22318</v>
      </c>
      <c r="K25652" s="2">
        <v>43877</v>
      </c>
      <c r="L25652">
        <v>383</v>
      </c>
      <c r="O25652" s="2"/>
    </row>
    <row r="25653" spans="1:15">
      <c r="A25653" t="s">
        <v>17930</v>
      </c>
      <c r="B25653" t="s">
        <v>6806</v>
      </c>
      <c r="C25653">
        <v>2</v>
      </c>
      <c r="D25653">
        <v>5</v>
      </c>
      <c r="E25653">
        <v>3</v>
      </c>
      <c r="F25653" s="1">
        <v>43877.059027777781</v>
      </c>
      <c r="G25653" t="s">
        <v>20</v>
      </c>
      <c r="H25653" t="s">
        <v>22319</v>
      </c>
      <c r="I25653" t="s">
        <v>22318</v>
      </c>
      <c r="K25653" s="2">
        <v>43877</v>
      </c>
      <c r="L25653">
        <v>383</v>
      </c>
      <c r="O25653" s="2"/>
    </row>
    <row r="25654" spans="1:15">
      <c r="A25654" t="s">
        <v>17930</v>
      </c>
      <c r="B25654" t="s">
        <v>6806</v>
      </c>
      <c r="C25654">
        <v>3</v>
      </c>
      <c r="D25654">
        <v>1</v>
      </c>
      <c r="E25654">
        <v>4</v>
      </c>
      <c r="F25654" s="1">
        <v>43877.05972222222</v>
      </c>
      <c r="G25654" t="s">
        <v>16</v>
      </c>
      <c r="H25654" t="s">
        <v>22320</v>
      </c>
      <c r="I25654" t="s">
        <v>22321</v>
      </c>
      <c r="J25654">
        <v>1</v>
      </c>
      <c r="K25654" s="2">
        <v>43877</v>
      </c>
      <c r="L25654">
        <v>383</v>
      </c>
      <c r="M25654">
        <v>1</v>
      </c>
      <c r="N25654" t="s">
        <v>5</v>
      </c>
      <c r="O25654" s="2">
        <v>43844</v>
      </c>
    </row>
    <row r="25655" spans="1:15">
      <c r="A25655" t="s">
        <v>17930</v>
      </c>
      <c r="B25655" t="s">
        <v>6806</v>
      </c>
      <c r="C25655">
        <v>3</v>
      </c>
      <c r="D25655">
        <v>2</v>
      </c>
      <c r="E25655">
        <v>5</v>
      </c>
      <c r="F25655" s="1">
        <v>43877.05972222222</v>
      </c>
      <c r="G25655" t="s">
        <v>17</v>
      </c>
      <c r="H25655" t="s">
        <v>22320</v>
      </c>
      <c r="I25655" t="s">
        <v>22321</v>
      </c>
      <c r="J25655">
        <v>1</v>
      </c>
      <c r="K25655" s="2">
        <v>43877</v>
      </c>
      <c r="L25655">
        <v>383</v>
      </c>
      <c r="M25655">
        <v>1</v>
      </c>
      <c r="N25655" t="s">
        <v>5</v>
      </c>
      <c r="O25655" s="2">
        <v>43844</v>
      </c>
    </row>
    <row r="25656" spans="1:15">
      <c r="A25656" t="s">
        <v>17930</v>
      </c>
      <c r="B25656" t="s">
        <v>6806</v>
      </c>
      <c r="C25656">
        <v>4</v>
      </c>
      <c r="D25656">
        <v>1</v>
      </c>
      <c r="E25656">
        <v>6</v>
      </c>
      <c r="F25656" s="1">
        <v>43877.05972222222</v>
      </c>
      <c r="G25656" t="s">
        <v>16</v>
      </c>
      <c r="H25656" t="s">
        <v>22323</v>
      </c>
      <c r="I25656" t="s">
        <v>22321</v>
      </c>
      <c r="J25656">
        <v>2</v>
      </c>
      <c r="K25656" s="2">
        <v>43877</v>
      </c>
      <c r="L25656">
        <v>383</v>
      </c>
      <c r="M25656">
        <v>1</v>
      </c>
      <c r="N25656" t="s">
        <v>5</v>
      </c>
      <c r="O25656" s="2">
        <v>43844</v>
      </c>
    </row>
    <row r="25657" spans="1:15">
      <c r="A25657" t="s">
        <v>17930</v>
      </c>
      <c r="B25657" t="s">
        <v>6806</v>
      </c>
      <c r="C25657">
        <v>4</v>
      </c>
      <c r="D25657">
        <v>2</v>
      </c>
      <c r="E25657">
        <v>7</v>
      </c>
      <c r="F25657" s="1">
        <v>43877.060416666667</v>
      </c>
      <c r="G25657" t="s">
        <v>17</v>
      </c>
      <c r="H25657" t="s">
        <v>22323</v>
      </c>
      <c r="I25657" t="s">
        <v>22321</v>
      </c>
      <c r="J25657">
        <v>2</v>
      </c>
      <c r="K25657" s="2">
        <v>43877</v>
      </c>
      <c r="L25657">
        <v>383</v>
      </c>
      <c r="M25657">
        <v>1</v>
      </c>
      <c r="N25657" t="s">
        <v>5</v>
      </c>
      <c r="O25657" s="2">
        <v>43844</v>
      </c>
    </row>
    <row r="25658" spans="1:15">
      <c r="A25658" t="s">
        <v>17930</v>
      </c>
      <c r="B25658" t="s">
        <v>6806</v>
      </c>
      <c r="C25658">
        <v>5</v>
      </c>
      <c r="D25658">
        <v>1</v>
      </c>
      <c r="E25658">
        <v>8</v>
      </c>
      <c r="F25658" s="1">
        <v>43877.061111111114</v>
      </c>
      <c r="G25658" t="s">
        <v>16</v>
      </c>
      <c r="H25658" t="s">
        <v>22325</v>
      </c>
      <c r="I25658" t="s">
        <v>22321</v>
      </c>
      <c r="J25658">
        <v>3</v>
      </c>
      <c r="K25658" s="2">
        <v>43877</v>
      </c>
      <c r="L25658">
        <v>383</v>
      </c>
      <c r="M25658">
        <v>1</v>
      </c>
      <c r="N25658" t="s">
        <v>5</v>
      </c>
      <c r="O25658" s="2">
        <v>43844</v>
      </c>
    </row>
    <row r="25659" spans="1:15">
      <c r="A25659" t="s">
        <v>17930</v>
      </c>
      <c r="B25659" t="s">
        <v>6806</v>
      </c>
      <c r="C25659">
        <v>6</v>
      </c>
      <c r="D25659">
        <v>1</v>
      </c>
      <c r="E25659">
        <v>9</v>
      </c>
      <c r="F25659" s="1">
        <v>43877.061111111114</v>
      </c>
      <c r="G25659" t="s">
        <v>16</v>
      </c>
      <c r="H25659" t="s">
        <v>22327</v>
      </c>
      <c r="I25659" t="s">
        <v>22328</v>
      </c>
      <c r="J25659">
        <v>4</v>
      </c>
      <c r="K25659" s="2">
        <v>43877</v>
      </c>
      <c r="L25659">
        <v>383</v>
      </c>
      <c r="M25659">
        <v>2</v>
      </c>
      <c r="N25659" t="s">
        <v>8</v>
      </c>
      <c r="O25659" s="2">
        <v>43858</v>
      </c>
    </row>
    <row r="25660" spans="1:15">
      <c r="A25660" t="s">
        <v>17930</v>
      </c>
      <c r="B25660" t="s">
        <v>6806</v>
      </c>
      <c r="C25660">
        <v>6</v>
      </c>
      <c r="D25660">
        <v>2</v>
      </c>
      <c r="E25660">
        <v>10</v>
      </c>
      <c r="F25660" s="1">
        <v>43877.061805555553</v>
      </c>
      <c r="G25660" t="s">
        <v>17</v>
      </c>
      <c r="H25660" t="s">
        <v>22327</v>
      </c>
      <c r="I25660" t="s">
        <v>22328</v>
      </c>
      <c r="J25660">
        <v>4</v>
      </c>
      <c r="K25660" s="2">
        <v>43877</v>
      </c>
      <c r="L25660">
        <v>383</v>
      </c>
      <c r="M25660">
        <v>2</v>
      </c>
      <c r="N25660" t="s">
        <v>8</v>
      </c>
      <c r="O25660" s="2">
        <v>43858</v>
      </c>
    </row>
    <row r="25661" spans="1:15">
      <c r="A25661" t="s">
        <v>17930</v>
      </c>
      <c r="B25661" t="s">
        <v>6806</v>
      </c>
      <c r="C25661">
        <v>7</v>
      </c>
      <c r="D25661">
        <v>1</v>
      </c>
      <c r="E25661">
        <v>11</v>
      </c>
      <c r="F25661" s="1">
        <v>43877.061805555553</v>
      </c>
      <c r="G25661" t="s">
        <v>16</v>
      </c>
      <c r="H25661" t="s">
        <v>22330</v>
      </c>
      <c r="I25661" t="s">
        <v>22328</v>
      </c>
      <c r="J25661">
        <v>5</v>
      </c>
      <c r="K25661" s="2">
        <v>43877</v>
      </c>
      <c r="L25661">
        <v>383</v>
      </c>
      <c r="M25661">
        <v>2</v>
      </c>
      <c r="N25661" t="s">
        <v>8</v>
      </c>
      <c r="O25661" s="2">
        <v>43858</v>
      </c>
    </row>
    <row r="25662" spans="1:15">
      <c r="A25662" t="s">
        <v>17930</v>
      </c>
      <c r="B25662" t="s">
        <v>6806</v>
      </c>
      <c r="C25662">
        <v>7</v>
      </c>
      <c r="D25662">
        <v>2</v>
      </c>
      <c r="E25662">
        <v>12</v>
      </c>
      <c r="F25662" s="1">
        <v>43877.061805555553</v>
      </c>
      <c r="G25662" t="s">
        <v>17</v>
      </c>
      <c r="H25662" t="s">
        <v>22330</v>
      </c>
      <c r="I25662" t="s">
        <v>22328</v>
      </c>
      <c r="J25662">
        <v>5</v>
      </c>
      <c r="K25662" s="2">
        <v>43877</v>
      </c>
      <c r="L25662">
        <v>383</v>
      </c>
      <c r="M25662">
        <v>2</v>
      </c>
      <c r="N25662" t="s">
        <v>8</v>
      </c>
      <c r="O25662" s="2">
        <v>43858</v>
      </c>
    </row>
    <row r="25663" spans="1:15">
      <c r="A25663" t="s">
        <v>17930</v>
      </c>
      <c r="B25663" t="s">
        <v>6806</v>
      </c>
      <c r="C25663">
        <v>8</v>
      </c>
      <c r="D25663">
        <v>1</v>
      </c>
      <c r="E25663">
        <v>13</v>
      </c>
      <c r="F25663" s="1">
        <v>43877.0625</v>
      </c>
      <c r="G25663" t="s">
        <v>16</v>
      </c>
      <c r="H25663" t="s">
        <v>22332</v>
      </c>
      <c r="I25663" t="s">
        <v>22333</v>
      </c>
      <c r="J25663">
        <v>6</v>
      </c>
      <c r="K25663" s="2">
        <v>43877</v>
      </c>
      <c r="L25663">
        <v>383</v>
      </c>
      <c r="M25663">
        <v>3</v>
      </c>
      <c r="N25663" t="s">
        <v>11</v>
      </c>
      <c r="O25663" s="2">
        <v>43921</v>
      </c>
    </row>
    <row r="25664" spans="1:15">
      <c r="A25664" t="s">
        <v>17930</v>
      </c>
      <c r="B25664" t="s">
        <v>6806</v>
      </c>
      <c r="C25664">
        <v>8</v>
      </c>
      <c r="D25664">
        <v>2</v>
      </c>
      <c r="E25664">
        <v>14</v>
      </c>
      <c r="F25664" s="1">
        <v>43877.0625</v>
      </c>
      <c r="G25664" t="s">
        <v>17</v>
      </c>
      <c r="H25664" t="s">
        <v>22332</v>
      </c>
      <c r="I25664" t="s">
        <v>22333</v>
      </c>
      <c r="J25664">
        <v>6</v>
      </c>
      <c r="K25664" s="2">
        <v>43877</v>
      </c>
      <c r="L25664">
        <v>383</v>
      </c>
      <c r="M25664">
        <v>3</v>
      </c>
      <c r="N25664" t="s">
        <v>11</v>
      </c>
      <c r="O25664" s="2">
        <v>43921</v>
      </c>
    </row>
    <row r="25665" spans="1:15">
      <c r="A25665" t="s">
        <v>17930</v>
      </c>
      <c r="B25665" t="s">
        <v>6806</v>
      </c>
      <c r="C25665">
        <v>10</v>
      </c>
      <c r="D25665">
        <v>1</v>
      </c>
      <c r="E25665">
        <v>15</v>
      </c>
      <c r="F25665" s="1">
        <v>43877.063194444447</v>
      </c>
      <c r="G25665" t="s">
        <v>16</v>
      </c>
      <c r="H25665" t="s">
        <v>22337</v>
      </c>
      <c r="I25665" t="s">
        <v>22333</v>
      </c>
      <c r="J25665">
        <v>8</v>
      </c>
      <c r="K25665" s="2">
        <v>43877</v>
      </c>
      <c r="L25665">
        <v>383</v>
      </c>
      <c r="M25665">
        <v>3</v>
      </c>
      <c r="N25665" t="s">
        <v>11</v>
      </c>
      <c r="O25665" s="2">
        <v>43921</v>
      </c>
    </row>
    <row r="25666" spans="1:15">
      <c r="A25666" t="s">
        <v>17930</v>
      </c>
      <c r="B25666" t="s">
        <v>6806</v>
      </c>
      <c r="C25666">
        <v>10</v>
      </c>
      <c r="D25666">
        <v>2</v>
      </c>
      <c r="E25666">
        <v>16</v>
      </c>
      <c r="F25666" s="1">
        <v>43877.063194444447</v>
      </c>
      <c r="G25666" t="s">
        <v>17</v>
      </c>
      <c r="H25666" t="s">
        <v>22337</v>
      </c>
      <c r="I25666" t="s">
        <v>22333</v>
      </c>
      <c r="J25666">
        <v>8</v>
      </c>
      <c r="K25666" s="2">
        <v>43877</v>
      </c>
      <c r="L25666">
        <v>383</v>
      </c>
      <c r="M25666">
        <v>3</v>
      </c>
      <c r="N25666" t="s">
        <v>11</v>
      </c>
      <c r="O25666" s="2">
        <v>43921</v>
      </c>
    </row>
    <row r="25667" spans="1:15">
      <c r="A25667" t="s">
        <v>17930</v>
      </c>
      <c r="B25667" t="s">
        <v>6806</v>
      </c>
      <c r="C25667">
        <v>11</v>
      </c>
      <c r="D25667">
        <v>1</v>
      </c>
      <c r="E25667">
        <v>17</v>
      </c>
      <c r="F25667" s="1">
        <v>43877.063194444447</v>
      </c>
      <c r="G25667" t="s">
        <v>16</v>
      </c>
      <c r="H25667" t="s">
        <v>22339</v>
      </c>
      <c r="I25667" t="s">
        <v>22333</v>
      </c>
      <c r="J25667">
        <v>9</v>
      </c>
      <c r="K25667" s="2">
        <v>43877</v>
      </c>
      <c r="L25667">
        <v>383</v>
      </c>
      <c r="O25667" s="2"/>
    </row>
    <row r="25668" spans="1:15">
      <c r="A25668" t="s">
        <v>17930</v>
      </c>
      <c r="B25668" t="s">
        <v>6806</v>
      </c>
      <c r="C25668">
        <v>11</v>
      </c>
      <c r="D25668">
        <v>2</v>
      </c>
      <c r="E25668">
        <v>18</v>
      </c>
      <c r="F25668" s="1">
        <v>43877.063888888886</v>
      </c>
      <c r="G25668" t="s">
        <v>17</v>
      </c>
      <c r="H25668" t="s">
        <v>22339</v>
      </c>
      <c r="I25668" t="s">
        <v>22333</v>
      </c>
      <c r="J25668">
        <v>9</v>
      </c>
      <c r="K25668" s="2">
        <v>43877</v>
      </c>
      <c r="L25668">
        <v>383</v>
      </c>
      <c r="O25668" s="2"/>
    </row>
    <row r="25669" spans="1:15">
      <c r="A25669" t="s">
        <v>17930</v>
      </c>
      <c r="B25669" t="s">
        <v>6806</v>
      </c>
      <c r="C25669">
        <v>12</v>
      </c>
      <c r="D25669">
        <v>1</v>
      </c>
      <c r="E25669">
        <v>19</v>
      </c>
      <c r="F25669" s="1">
        <v>43877.063888888886</v>
      </c>
      <c r="G25669" t="s">
        <v>16</v>
      </c>
      <c r="H25669" t="s">
        <v>22341</v>
      </c>
      <c r="I25669" t="s">
        <v>22318</v>
      </c>
      <c r="K25669" s="2">
        <v>43877</v>
      </c>
      <c r="L25669">
        <v>383</v>
      </c>
      <c r="O25669" s="2"/>
    </row>
    <row r="25670" spans="1:15">
      <c r="A25670" t="s">
        <v>17930</v>
      </c>
      <c r="B25670" t="s">
        <v>6806</v>
      </c>
      <c r="C25670">
        <v>13</v>
      </c>
      <c r="D25670">
        <v>3</v>
      </c>
      <c r="E25670">
        <v>20</v>
      </c>
      <c r="F25670" s="1">
        <v>43877.064583333333</v>
      </c>
      <c r="G25670" t="s">
        <v>18</v>
      </c>
      <c r="H25670" t="s">
        <v>22342</v>
      </c>
      <c r="I25670" t="s">
        <v>22318</v>
      </c>
      <c r="K25670" s="2">
        <v>43877</v>
      </c>
      <c r="L25670">
        <v>383</v>
      </c>
      <c r="O25670" s="2"/>
    </row>
    <row r="25671" spans="1:15">
      <c r="A25671" t="s">
        <v>17941</v>
      </c>
      <c r="B25671" t="s">
        <v>6814</v>
      </c>
      <c r="C25671">
        <v>2</v>
      </c>
      <c r="D25671">
        <v>1</v>
      </c>
      <c r="E25671">
        <v>1</v>
      </c>
      <c r="F25671" s="1">
        <v>43908.361805555556</v>
      </c>
      <c r="G25671" t="s">
        <v>16</v>
      </c>
      <c r="H25671" t="s">
        <v>22319</v>
      </c>
      <c r="I25671" t="s">
        <v>22318</v>
      </c>
      <c r="K25671" s="2">
        <v>43908</v>
      </c>
      <c r="L25671">
        <v>7</v>
      </c>
      <c r="O25671" s="2"/>
    </row>
    <row r="25672" spans="1:15">
      <c r="A25672" t="s">
        <v>17943</v>
      </c>
      <c r="B25672" t="s">
        <v>6822</v>
      </c>
      <c r="C25672">
        <v>2</v>
      </c>
      <c r="D25672">
        <v>1</v>
      </c>
      <c r="E25672">
        <v>1</v>
      </c>
      <c r="F25672" s="1">
        <v>43906.946527777778</v>
      </c>
      <c r="G25672" t="s">
        <v>16</v>
      </c>
      <c r="H25672" t="s">
        <v>22319</v>
      </c>
      <c r="I25672" t="s">
        <v>22318</v>
      </c>
      <c r="K25672" s="2">
        <v>43906</v>
      </c>
      <c r="L25672">
        <v>254</v>
      </c>
      <c r="O25672" s="2"/>
    </row>
    <row r="25673" spans="1:15">
      <c r="A25673" t="s">
        <v>17945</v>
      </c>
      <c r="B25673" t="s">
        <v>6827</v>
      </c>
      <c r="C25673">
        <v>2</v>
      </c>
      <c r="D25673">
        <v>1</v>
      </c>
      <c r="E25673">
        <v>1</v>
      </c>
      <c r="F25673" s="1">
        <v>43887.930555555555</v>
      </c>
      <c r="G25673" t="s">
        <v>16</v>
      </c>
      <c r="H25673" t="s">
        <v>22319</v>
      </c>
      <c r="I25673" t="s">
        <v>22318</v>
      </c>
      <c r="K25673" s="2">
        <v>43887</v>
      </c>
      <c r="L25673">
        <v>377</v>
      </c>
      <c r="O25673" s="2"/>
    </row>
    <row r="25674" spans="1:15">
      <c r="A25674" t="s">
        <v>17947</v>
      </c>
      <c r="B25674" t="s">
        <v>6834</v>
      </c>
      <c r="C25674">
        <v>2</v>
      </c>
      <c r="D25674">
        <v>1</v>
      </c>
      <c r="E25674">
        <v>1</v>
      </c>
      <c r="F25674" s="1">
        <v>43853.777777777781</v>
      </c>
      <c r="G25674" t="s">
        <v>16</v>
      </c>
      <c r="H25674" t="s">
        <v>22319</v>
      </c>
      <c r="I25674" t="s">
        <v>22318</v>
      </c>
      <c r="K25674" s="2">
        <v>43853</v>
      </c>
      <c r="L25674">
        <v>78</v>
      </c>
      <c r="O25674" s="2"/>
    </row>
    <row r="25675" spans="1:15">
      <c r="A25675" t="s">
        <v>17949</v>
      </c>
      <c r="B25675" t="s">
        <v>6843</v>
      </c>
      <c r="C25675">
        <v>2</v>
      </c>
      <c r="D25675">
        <v>1</v>
      </c>
      <c r="E25675">
        <v>1</v>
      </c>
      <c r="F25675" s="1">
        <v>43861.632638888892</v>
      </c>
      <c r="G25675" t="s">
        <v>16</v>
      </c>
      <c r="H25675" t="s">
        <v>22319</v>
      </c>
      <c r="I25675" t="s">
        <v>22318</v>
      </c>
      <c r="K25675" s="2">
        <v>43861</v>
      </c>
      <c r="L25675">
        <v>159</v>
      </c>
      <c r="O25675" s="2"/>
    </row>
    <row r="25676" spans="1:15">
      <c r="A25676" t="s">
        <v>17951</v>
      </c>
      <c r="B25676" t="s">
        <v>6849</v>
      </c>
      <c r="C25676">
        <v>2</v>
      </c>
      <c r="D25676">
        <v>1</v>
      </c>
      <c r="E25676">
        <v>1</v>
      </c>
      <c r="F25676" s="1">
        <v>43897.171527777777</v>
      </c>
      <c r="G25676" t="s">
        <v>16</v>
      </c>
      <c r="H25676" t="s">
        <v>22319</v>
      </c>
      <c r="I25676" t="s">
        <v>22318</v>
      </c>
      <c r="K25676" s="2">
        <v>43897</v>
      </c>
      <c r="L25676">
        <v>20</v>
      </c>
      <c r="O25676" s="2"/>
    </row>
    <row r="25677" spans="1:15">
      <c r="A25677" t="s">
        <v>17953</v>
      </c>
      <c r="B25677" t="s">
        <v>6857</v>
      </c>
      <c r="C25677">
        <v>2</v>
      </c>
      <c r="D25677">
        <v>1</v>
      </c>
      <c r="E25677">
        <v>1</v>
      </c>
      <c r="F25677" s="1">
        <v>43905.55</v>
      </c>
      <c r="G25677" t="s">
        <v>16</v>
      </c>
      <c r="H25677" t="s">
        <v>22319</v>
      </c>
      <c r="I25677" t="s">
        <v>22318</v>
      </c>
      <c r="K25677" s="2">
        <v>43905</v>
      </c>
      <c r="L25677">
        <v>1</v>
      </c>
      <c r="O25677" s="2"/>
    </row>
    <row r="25678" spans="1:15">
      <c r="A25678" t="s">
        <v>17953</v>
      </c>
      <c r="B25678" t="s">
        <v>6857</v>
      </c>
      <c r="C25678">
        <v>2</v>
      </c>
      <c r="D25678">
        <v>4</v>
      </c>
      <c r="E25678">
        <v>2</v>
      </c>
      <c r="F25678" s="1">
        <v>43905.550694444442</v>
      </c>
      <c r="G25678" t="s">
        <v>19</v>
      </c>
      <c r="H25678" t="s">
        <v>22319</v>
      </c>
      <c r="I25678" t="s">
        <v>22318</v>
      </c>
      <c r="K25678" s="2">
        <v>43905</v>
      </c>
      <c r="L25678">
        <v>1</v>
      </c>
      <c r="O25678" s="2"/>
    </row>
    <row r="25679" spans="1:15">
      <c r="A25679" t="s">
        <v>17953</v>
      </c>
      <c r="B25679" t="s">
        <v>6857</v>
      </c>
      <c r="C25679">
        <v>2</v>
      </c>
      <c r="D25679">
        <v>5</v>
      </c>
      <c r="E25679">
        <v>3</v>
      </c>
      <c r="F25679" s="1">
        <v>43905.550694444442</v>
      </c>
      <c r="G25679" t="s">
        <v>20</v>
      </c>
      <c r="H25679" t="s">
        <v>22319</v>
      </c>
      <c r="I25679" t="s">
        <v>22318</v>
      </c>
      <c r="K25679" s="2">
        <v>43905</v>
      </c>
      <c r="L25679">
        <v>1</v>
      </c>
      <c r="O25679" s="2"/>
    </row>
    <row r="25680" spans="1:15">
      <c r="A25680" t="s">
        <v>17953</v>
      </c>
      <c r="B25680" t="s">
        <v>6857</v>
      </c>
      <c r="C25680">
        <v>3</v>
      </c>
      <c r="D25680">
        <v>1</v>
      </c>
      <c r="E25680">
        <v>4</v>
      </c>
      <c r="F25680" s="1">
        <v>43905.551388888889</v>
      </c>
      <c r="G25680" t="s">
        <v>16</v>
      </c>
      <c r="H25680" t="s">
        <v>22320</v>
      </c>
      <c r="I25680" t="s">
        <v>22321</v>
      </c>
      <c r="J25680">
        <v>1</v>
      </c>
      <c r="K25680" s="2">
        <v>43905</v>
      </c>
      <c r="L25680">
        <v>1</v>
      </c>
      <c r="M25680">
        <v>1</v>
      </c>
      <c r="N25680" t="s">
        <v>5</v>
      </c>
      <c r="O25680" s="2">
        <v>43844</v>
      </c>
    </row>
    <row r="25681" spans="1:15">
      <c r="A25681" t="s">
        <v>17953</v>
      </c>
      <c r="B25681" t="s">
        <v>6857</v>
      </c>
      <c r="C25681">
        <v>3</v>
      </c>
      <c r="D25681">
        <v>2</v>
      </c>
      <c r="E25681">
        <v>5</v>
      </c>
      <c r="F25681" s="1">
        <v>43905.551388888889</v>
      </c>
      <c r="G25681" t="s">
        <v>17</v>
      </c>
      <c r="H25681" t="s">
        <v>22320</v>
      </c>
      <c r="I25681" t="s">
        <v>22321</v>
      </c>
      <c r="J25681">
        <v>1</v>
      </c>
      <c r="K25681" s="2">
        <v>43905</v>
      </c>
      <c r="L25681">
        <v>1</v>
      </c>
      <c r="M25681">
        <v>1</v>
      </c>
      <c r="N25681" t="s">
        <v>5</v>
      </c>
      <c r="O25681" s="2">
        <v>43844</v>
      </c>
    </row>
    <row r="25682" spans="1:15">
      <c r="A25682" t="s">
        <v>17953</v>
      </c>
      <c r="B25682" t="s">
        <v>6857</v>
      </c>
      <c r="C25682">
        <v>4</v>
      </c>
      <c r="D25682">
        <v>1</v>
      </c>
      <c r="E25682">
        <v>6</v>
      </c>
      <c r="F25682" s="1">
        <v>43905.552083333336</v>
      </c>
      <c r="G25682" t="s">
        <v>16</v>
      </c>
      <c r="H25682" t="s">
        <v>22323</v>
      </c>
      <c r="I25682" t="s">
        <v>22321</v>
      </c>
      <c r="J25682">
        <v>2</v>
      </c>
      <c r="K25682" s="2">
        <v>43905</v>
      </c>
      <c r="L25682">
        <v>1</v>
      </c>
      <c r="M25682">
        <v>1</v>
      </c>
      <c r="N25682" t="s">
        <v>5</v>
      </c>
      <c r="O25682" s="2">
        <v>43844</v>
      </c>
    </row>
    <row r="25683" spans="1:15">
      <c r="A25683" t="s">
        <v>17953</v>
      </c>
      <c r="B25683" t="s">
        <v>6857</v>
      </c>
      <c r="C25683">
        <v>4</v>
      </c>
      <c r="D25683">
        <v>2</v>
      </c>
      <c r="E25683">
        <v>7</v>
      </c>
      <c r="F25683" s="1">
        <v>43905.552083333336</v>
      </c>
      <c r="G25683" t="s">
        <v>17</v>
      </c>
      <c r="H25683" t="s">
        <v>22323</v>
      </c>
      <c r="I25683" t="s">
        <v>22321</v>
      </c>
      <c r="J25683">
        <v>2</v>
      </c>
      <c r="K25683" s="2">
        <v>43905</v>
      </c>
      <c r="L25683">
        <v>1</v>
      </c>
      <c r="M25683">
        <v>1</v>
      </c>
      <c r="N25683" t="s">
        <v>5</v>
      </c>
      <c r="O25683" s="2">
        <v>43844</v>
      </c>
    </row>
    <row r="25684" spans="1:15">
      <c r="A25684" t="s">
        <v>17953</v>
      </c>
      <c r="B25684" t="s">
        <v>6857</v>
      </c>
      <c r="C25684">
        <v>5</v>
      </c>
      <c r="D25684">
        <v>1</v>
      </c>
      <c r="E25684">
        <v>8</v>
      </c>
      <c r="F25684" s="1">
        <v>43905.552777777775</v>
      </c>
      <c r="G25684" t="s">
        <v>16</v>
      </c>
      <c r="H25684" t="s">
        <v>22325</v>
      </c>
      <c r="I25684" t="s">
        <v>22321</v>
      </c>
      <c r="J25684">
        <v>3</v>
      </c>
      <c r="K25684" s="2">
        <v>43905</v>
      </c>
      <c r="L25684">
        <v>1</v>
      </c>
      <c r="M25684">
        <v>1</v>
      </c>
      <c r="N25684" t="s">
        <v>5</v>
      </c>
      <c r="O25684" s="2">
        <v>43844</v>
      </c>
    </row>
    <row r="25685" spans="1:15">
      <c r="A25685" t="s">
        <v>17953</v>
      </c>
      <c r="B25685" t="s">
        <v>6857</v>
      </c>
      <c r="C25685">
        <v>5</v>
      </c>
      <c r="D25685">
        <v>2</v>
      </c>
      <c r="E25685">
        <v>9</v>
      </c>
      <c r="F25685" s="1">
        <v>43905.552777777775</v>
      </c>
      <c r="G25685" t="s">
        <v>17</v>
      </c>
      <c r="H25685" t="s">
        <v>22325</v>
      </c>
      <c r="I25685" t="s">
        <v>22321</v>
      </c>
      <c r="J25685">
        <v>3</v>
      </c>
      <c r="K25685" s="2">
        <v>43905</v>
      </c>
      <c r="L25685">
        <v>1</v>
      </c>
      <c r="M25685">
        <v>1</v>
      </c>
      <c r="N25685" t="s">
        <v>5</v>
      </c>
      <c r="O25685" s="2">
        <v>43844</v>
      </c>
    </row>
    <row r="25686" spans="1:15">
      <c r="A25686" t="s">
        <v>17953</v>
      </c>
      <c r="B25686" t="s">
        <v>6857</v>
      </c>
      <c r="C25686">
        <v>6</v>
      </c>
      <c r="D25686">
        <v>1</v>
      </c>
      <c r="E25686">
        <v>10</v>
      </c>
      <c r="F25686" s="1">
        <v>43905.553472222222</v>
      </c>
      <c r="G25686" t="s">
        <v>16</v>
      </c>
      <c r="H25686" t="s">
        <v>22327</v>
      </c>
      <c r="I25686" t="s">
        <v>22328</v>
      </c>
      <c r="J25686">
        <v>4</v>
      </c>
      <c r="K25686" s="2">
        <v>43905</v>
      </c>
      <c r="L25686">
        <v>1</v>
      </c>
      <c r="M25686">
        <v>2</v>
      </c>
      <c r="N25686" t="s">
        <v>8</v>
      </c>
      <c r="O25686" s="2">
        <v>43858</v>
      </c>
    </row>
    <row r="25687" spans="1:15">
      <c r="A25687" t="s">
        <v>17953</v>
      </c>
      <c r="B25687" t="s">
        <v>6857</v>
      </c>
      <c r="C25687">
        <v>6</v>
      </c>
      <c r="D25687">
        <v>2</v>
      </c>
      <c r="E25687">
        <v>11</v>
      </c>
      <c r="F25687" s="1">
        <v>43905.553472222222</v>
      </c>
      <c r="G25687" t="s">
        <v>17</v>
      </c>
      <c r="H25687" t="s">
        <v>22327</v>
      </c>
      <c r="I25687" t="s">
        <v>22328</v>
      </c>
      <c r="J25687">
        <v>4</v>
      </c>
      <c r="K25687" s="2">
        <v>43905</v>
      </c>
      <c r="L25687">
        <v>1</v>
      </c>
      <c r="M25687">
        <v>2</v>
      </c>
      <c r="N25687" t="s">
        <v>8</v>
      </c>
      <c r="O25687" s="2">
        <v>43858</v>
      </c>
    </row>
    <row r="25688" spans="1:15">
      <c r="A25688" t="s">
        <v>17953</v>
      </c>
      <c r="B25688" t="s">
        <v>6857</v>
      </c>
      <c r="C25688">
        <v>8</v>
      </c>
      <c r="D25688">
        <v>1</v>
      </c>
      <c r="E25688">
        <v>12</v>
      </c>
      <c r="F25688" s="1">
        <v>43905.553472222222</v>
      </c>
      <c r="G25688" t="s">
        <v>16</v>
      </c>
      <c r="H25688" t="s">
        <v>22332</v>
      </c>
      <c r="I25688" t="s">
        <v>22333</v>
      </c>
      <c r="J25688">
        <v>6</v>
      </c>
      <c r="K25688" s="2">
        <v>43905</v>
      </c>
      <c r="L25688">
        <v>1</v>
      </c>
      <c r="M25688">
        <v>3</v>
      </c>
      <c r="N25688" t="s">
        <v>11</v>
      </c>
      <c r="O25688" s="2">
        <v>43921</v>
      </c>
    </row>
    <row r="25689" spans="1:15">
      <c r="A25689" t="s">
        <v>17953</v>
      </c>
      <c r="B25689" t="s">
        <v>6857</v>
      </c>
      <c r="C25689">
        <v>8</v>
      </c>
      <c r="D25689">
        <v>2</v>
      </c>
      <c r="E25689">
        <v>13</v>
      </c>
      <c r="F25689" s="1">
        <v>43905.554166666669</v>
      </c>
      <c r="G25689" t="s">
        <v>17</v>
      </c>
      <c r="H25689" t="s">
        <v>22332</v>
      </c>
      <c r="I25689" t="s">
        <v>22333</v>
      </c>
      <c r="J25689">
        <v>6</v>
      </c>
      <c r="K25689" s="2">
        <v>43905</v>
      </c>
      <c r="L25689">
        <v>1</v>
      </c>
      <c r="M25689">
        <v>3</v>
      </c>
      <c r="N25689" t="s">
        <v>11</v>
      </c>
      <c r="O25689" s="2">
        <v>43921</v>
      </c>
    </row>
    <row r="25690" spans="1:15">
      <c r="A25690" t="s">
        <v>17953</v>
      </c>
      <c r="B25690" t="s">
        <v>6857</v>
      </c>
      <c r="C25690">
        <v>9</v>
      </c>
      <c r="D25690">
        <v>1</v>
      </c>
      <c r="E25690">
        <v>14</v>
      </c>
      <c r="F25690" s="1">
        <v>43905.554861111108</v>
      </c>
      <c r="G25690" t="s">
        <v>16</v>
      </c>
      <c r="H25690" t="s">
        <v>22335</v>
      </c>
      <c r="I25690" t="s">
        <v>22333</v>
      </c>
      <c r="J25690">
        <v>7</v>
      </c>
      <c r="K25690" s="2">
        <v>43905</v>
      </c>
      <c r="L25690">
        <v>1</v>
      </c>
      <c r="M25690">
        <v>3</v>
      </c>
      <c r="N25690" t="s">
        <v>11</v>
      </c>
      <c r="O25690" s="2">
        <v>43921</v>
      </c>
    </row>
    <row r="25691" spans="1:15">
      <c r="A25691" t="s">
        <v>17953</v>
      </c>
      <c r="B25691" t="s">
        <v>6857</v>
      </c>
      <c r="C25691">
        <v>9</v>
      </c>
      <c r="D25691">
        <v>2</v>
      </c>
      <c r="E25691">
        <v>15</v>
      </c>
      <c r="F25691" s="1">
        <v>43905.554861111108</v>
      </c>
      <c r="G25691" t="s">
        <v>17</v>
      </c>
      <c r="H25691" t="s">
        <v>22335</v>
      </c>
      <c r="I25691" t="s">
        <v>22333</v>
      </c>
      <c r="J25691">
        <v>7</v>
      </c>
      <c r="K25691" s="2">
        <v>43905</v>
      </c>
      <c r="L25691">
        <v>1</v>
      </c>
      <c r="M25691">
        <v>3</v>
      </c>
      <c r="N25691" t="s">
        <v>11</v>
      </c>
      <c r="O25691" s="2">
        <v>43921</v>
      </c>
    </row>
    <row r="25692" spans="1:15">
      <c r="A25692" t="s">
        <v>17953</v>
      </c>
      <c r="B25692" t="s">
        <v>6857</v>
      </c>
      <c r="C25692">
        <v>10</v>
      </c>
      <c r="D25692">
        <v>1</v>
      </c>
      <c r="E25692">
        <v>16</v>
      </c>
      <c r="F25692" s="1">
        <v>43905.555555555555</v>
      </c>
      <c r="G25692" t="s">
        <v>16</v>
      </c>
      <c r="H25692" t="s">
        <v>22337</v>
      </c>
      <c r="I25692" t="s">
        <v>22333</v>
      </c>
      <c r="J25692">
        <v>8</v>
      </c>
      <c r="K25692" s="2">
        <v>43905</v>
      </c>
      <c r="L25692">
        <v>1</v>
      </c>
      <c r="M25692">
        <v>3</v>
      </c>
      <c r="N25692" t="s">
        <v>11</v>
      </c>
      <c r="O25692" s="2">
        <v>43921</v>
      </c>
    </row>
    <row r="25693" spans="1:15">
      <c r="A25693" t="s">
        <v>17953</v>
      </c>
      <c r="B25693" t="s">
        <v>6857</v>
      </c>
      <c r="C25693">
        <v>10</v>
      </c>
      <c r="D25693">
        <v>2</v>
      </c>
      <c r="E25693">
        <v>17</v>
      </c>
      <c r="F25693" s="1">
        <v>43905.555555555555</v>
      </c>
      <c r="G25693" t="s">
        <v>17</v>
      </c>
      <c r="H25693" t="s">
        <v>22337</v>
      </c>
      <c r="I25693" t="s">
        <v>22333</v>
      </c>
      <c r="J25693">
        <v>8</v>
      </c>
      <c r="K25693" s="2">
        <v>43905</v>
      </c>
      <c r="L25693">
        <v>1</v>
      </c>
      <c r="M25693">
        <v>3</v>
      </c>
      <c r="N25693" t="s">
        <v>11</v>
      </c>
      <c r="O25693" s="2">
        <v>43921</v>
      </c>
    </row>
    <row r="25694" spans="1:15">
      <c r="A25694" t="s">
        <v>17953</v>
      </c>
      <c r="B25694" t="s">
        <v>6857</v>
      </c>
      <c r="C25694">
        <v>12</v>
      </c>
      <c r="D25694">
        <v>1</v>
      </c>
      <c r="E25694">
        <v>18</v>
      </c>
      <c r="F25694" s="1">
        <v>43905.555555555555</v>
      </c>
      <c r="G25694" t="s">
        <v>16</v>
      </c>
      <c r="H25694" t="s">
        <v>22341</v>
      </c>
      <c r="I25694" t="s">
        <v>22318</v>
      </c>
      <c r="K25694" s="2">
        <v>43905</v>
      </c>
      <c r="L25694">
        <v>1</v>
      </c>
      <c r="O25694" s="2"/>
    </row>
    <row r="25695" spans="1:15">
      <c r="A25695" t="s">
        <v>17953</v>
      </c>
      <c r="B25695" t="s">
        <v>6857</v>
      </c>
      <c r="C25695">
        <v>13</v>
      </c>
      <c r="D25695">
        <v>3</v>
      </c>
      <c r="E25695">
        <v>19</v>
      </c>
      <c r="F25695" s="1">
        <v>43905.556250000001</v>
      </c>
      <c r="G25695" t="s">
        <v>18</v>
      </c>
      <c r="H25695" t="s">
        <v>22342</v>
      </c>
      <c r="I25695" t="s">
        <v>22318</v>
      </c>
      <c r="K25695" s="2">
        <v>43905</v>
      </c>
      <c r="L25695">
        <v>1</v>
      </c>
      <c r="O25695" s="2"/>
    </row>
    <row r="25696" spans="1:15">
      <c r="A25696" t="s">
        <v>17964</v>
      </c>
      <c r="B25696" t="s">
        <v>6865</v>
      </c>
      <c r="C25696">
        <v>2</v>
      </c>
      <c r="D25696">
        <v>1</v>
      </c>
      <c r="E25696">
        <v>1</v>
      </c>
      <c r="F25696" s="1">
        <v>43908.713194444441</v>
      </c>
      <c r="G25696" t="s">
        <v>16</v>
      </c>
      <c r="H25696" t="s">
        <v>22319</v>
      </c>
      <c r="I25696" t="s">
        <v>22318</v>
      </c>
      <c r="K25696" s="2">
        <v>43908</v>
      </c>
      <c r="L25696">
        <v>106</v>
      </c>
      <c r="O25696" s="2"/>
    </row>
    <row r="25697" spans="1:15">
      <c r="A25697" t="s">
        <v>17964</v>
      </c>
      <c r="B25697" t="s">
        <v>6865</v>
      </c>
      <c r="C25697">
        <v>2</v>
      </c>
      <c r="D25697">
        <v>4</v>
      </c>
      <c r="E25697">
        <v>2</v>
      </c>
      <c r="F25697" s="1">
        <v>43908.713888888888</v>
      </c>
      <c r="G25697" t="s">
        <v>19</v>
      </c>
      <c r="H25697" t="s">
        <v>22319</v>
      </c>
      <c r="I25697" t="s">
        <v>22318</v>
      </c>
      <c r="K25697" s="2">
        <v>43908</v>
      </c>
      <c r="L25697">
        <v>106</v>
      </c>
      <c r="O25697" s="2"/>
    </row>
    <row r="25698" spans="1:15">
      <c r="A25698" t="s">
        <v>17964</v>
      </c>
      <c r="B25698" t="s">
        <v>6865</v>
      </c>
      <c r="C25698">
        <v>2</v>
      </c>
      <c r="D25698">
        <v>5</v>
      </c>
      <c r="E25698">
        <v>3</v>
      </c>
      <c r="F25698" s="1">
        <v>43908.714583333334</v>
      </c>
      <c r="G25698" t="s">
        <v>20</v>
      </c>
      <c r="H25698" t="s">
        <v>22319</v>
      </c>
      <c r="I25698" t="s">
        <v>22318</v>
      </c>
      <c r="K25698" s="2">
        <v>43908</v>
      </c>
      <c r="L25698">
        <v>106</v>
      </c>
      <c r="O25698" s="2"/>
    </row>
    <row r="25699" spans="1:15">
      <c r="A25699" t="s">
        <v>17964</v>
      </c>
      <c r="B25699" t="s">
        <v>6865</v>
      </c>
      <c r="C25699">
        <v>3</v>
      </c>
      <c r="D25699">
        <v>1</v>
      </c>
      <c r="E25699">
        <v>4</v>
      </c>
      <c r="F25699" s="1">
        <v>43908.714583333334</v>
      </c>
      <c r="G25699" t="s">
        <v>16</v>
      </c>
      <c r="H25699" t="s">
        <v>22320</v>
      </c>
      <c r="I25699" t="s">
        <v>22321</v>
      </c>
      <c r="J25699">
        <v>1</v>
      </c>
      <c r="K25699" s="2">
        <v>43908</v>
      </c>
      <c r="L25699">
        <v>106</v>
      </c>
      <c r="M25699">
        <v>1</v>
      </c>
      <c r="N25699" t="s">
        <v>5</v>
      </c>
      <c r="O25699" s="2">
        <v>43844</v>
      </c>
    </row>
    <row r="25700" spans="1:15">
      <c r="A25700" t="s">
        <v>17964</v>
      </c>
      <c r="B25700" t="s">
        <v>6865</v>
      </c>
      <c r="C25700">
        <v>3</v>
      </c>
      <c r="D25700">
        <v>2</v>
      </c>
      <c r="E25700">
        <v>5</v>
      </c>
      <c r="F25700" s="1">
        <v>43908.714583333334</v>
      </c>
      <c r="G25700" t="s">
        <v>17</v>
      </c>
      <c r="H25700" t="s">
        <v>22320</v>
      </c>
      <c r="I25700" t="s">
        <v>22321</v>
      </c>
      <c r="J25700">
        <v>1</v>
      </c>
      <c r="K25700" s="2">
        <v>43908</v>
      </c>
      <c r="L25700">
        <v>106</v>
      </c>
      <c r="M25700">
        <v>1</v>
      </c>
      <c r="N25700" t="s">
        <v>5</v>
      </c>
      <c r="O25700" s="2">
        <v>43844</v>
      </c>
    </row>
    <row r="25701" spans="1:15">
      <c r="A25701" t="s">
        <v>17964</v>
      </c>
      <c r="B25701" t="s">
        <v>6865</v>
      </c>
      <c r="C25701">
        <v>4</v>
      </c>
      <c r="D25701">
        <v>1</v>
      </c>
      <c r="E25701">
        <v>6</v>
      </c>
      <c r="F25701" s="1">
        <v>43908.715277777781</v>
      </c>
      <c r="G25701" t="s">
        <v>16</v>
      </c>
      <c r="H25701" t="s">
        <v>22323</v>
      </c>
      <c r="I25701" t="s">
        <v>22321</v>
      </c>
      <c r="J25701">
        <v>2</v>
      </c>
      <c r="K25701" s="2">
        <v>43908</v>
      </c>
      <c r="L25701">
        <v>106</v>
      </c>
      <c r="M25701">
        <v>1</v>
      </c>
      <c r="N25701" t="s">
        <v>5</v>
      </c>
      <c r="O25701" s="2">
        <v>43844</v>
      </c>
    </row>
    <row r="25702" spans="1:15">
      <c r="A25702" t="s">
        <v>17964</v>
      </c>
      <c r="B25702" t="s">
        <v>6865</v>
      </c>
      <c r="C25702">
        <v>4</v>
      </c>
      <c r="D25702">
        <v>2</v>
      </c>
      <c r="E25702">
        <v>7</v>
      </c>
      <c r="F25702" s="1">
        <v>43908.71597222222</v>
      </c>
      <c r="G25702" t="s">
        <v>17</v>
      </c>
      <c r="H25702" t="s">
        <v>22323</v>
      </c>
      <c r="I25702" t="s">
        <v>22321</v>
      </c>
      <c r="J25702">
        <v>2</v>
      </c>
      <c r="K25702" s="2">
        <v>43908</v>
      </c>
      <c r="L25702">
        <v>106</v>
      </c>
      <c r="M25702">
        <v>1</v>
      </c>
      <c r="N25702" t="s">
        <v>5</v>
      </c>
      <c r="O25702" s="2">
        <v>43844</v>
      </c>
    </row>
    <row r="25703" spans="1:15">
      <c r="A25703" t="s">
        <v>17964</v>
      </c>
      <c r="B25703" t="s">
        <v>6865</v>
      </c>
      <c r="C25703">
        <v>5</v>
      </c>
      <c r="D25703">
        <v>1</v>
      </c>
      <c r="E25703">
        <v>8</v>
      </c>
      <c r="F25703" s="1">
        <v>43908.716666666667</v>
      </c>
      <c r="G25703" t="s">
        <v>16</v>
      </c>
      <c r="H25703" t="s">
        <v>22325</v>
      </c>
      <c r="I25703" t="s">
        <v>22321</v>
      </c>
      <c r="J25703">
        <v>3</v>
      </c>
      <c r="K25703" s="2">
        <v>43908</v>
      </c>
      <c r="L25703">
        <v>106</v>
      </c>
      <c r="M25703">
        <v>1</v>
      </c>
      <c r="N25703" t="s">
        <v>5</v>
      </c>
      <c r="O25703" s="2">
        <v>43844</v>
      </c>
    </row>
    <row r="25704" spans="1:15">
      <c r="A25704" t="s">
        <v>17964</v>
      </c>
      <c r="B25704" t="s">
        <v>6865</v>
      </c>
      <c r="C25704">
        <v>5</v>
      </c>
      <c r="D25704">
        <v>2</v>
      </c>
      <c r="E25704">
        <v>9</v>
      </c>
      <c r="F25704" s="1">
        <v>43908.716666666667</v>
      </c>
      <c r="G25704" t="s">
        <v>17</v>
      </c>
      <c r="H25704" t="s">
        <v>22325</v>
      </c>
      <c r="I25704" t="s">
        <v>22321</v>
      </c>
      <c r="J25704">
        <v>3</v>
      </c>
      <c r="K25704" s="2">
        <v>43908</v>
      </c>
      <c r="L25704">
        <v>106</v>
      </c>
      <c r="M25704">
        <v>1</v>
      </c>
      <c r="N25704" t="s">
        <v>5</v>
      </c>
      <c r="O25704" s="2">
        <v>43844</v>
      </c>
    </row>
    <row r="25705" spans="1:15">
      <c r="A25705" t="s">
        <v>17964</v>
      </c>
      <c r="B25705" t="s">
        <v>6865</v>
      </c>
      <c r="C25705">
        <v>6</v>
      </c>
      <c r="D25705">
        <v>1</v>
      </c>
      <c r="E25705">
        <v>10</v>
      </c>
      <c r="F25705" s="1">
        <v>43908.717361111114</v>
      </c>
      <c r="G25705" t="s">
        <v>16</v>
      </c>
      <c r="H25705" t="s">
        <v>22327</v>
      </c>
      <c r="I25705" t="s">
        <v>22328</v>
      </c>
      <c r="J25705">
        <v>4</v>
      </c>
      <c r="K25705" s="2">
        <v>43908</v>
      </c>
      <c r="L25705">
        <v>106</v>
      </c>
      <c r="M25705">
        <v>2</v>
      </c>
      <c r="N25705" t="s">
        <v>8</v>
      </c>
      <c r="O25705" s="2">
        <v>43858</v>
      </c>
    </row>
    <row r="25706" spans="1:15">
      <c r="A25706" t="s">
        <v>17964</v>
      </c>
      <c r="B25706" t="s">
        <v>6865</v>
      </c>
      <c r="C25706">
        <v>6</v>
      </c>
      <c r="D25706">
        <v>2</v>
      </c>
      <c r="E25706">
        <v>11</v>
      </c>
      <c r="F25706" s="1">
        <v>43908.717361111114</v>
      </c>
      <c r="G25706" t="s">
        <v>17</v>
      </c>
      <c r="H25706" t="s">
        <v>22327</v>
      </c>
      <c r="I25706" t="s">
        <v>22328</v>
      </c>
      <c r="J25706">
        <v>4</v>
      </c>
      <c r="K25706" s="2">
        <v>43908</v>
      </c>
      <c r="L25706">
        <v>106</v>
      </c>
      <c r="M25706">
        <v>2</v>
      </c>
      <c r="N25706" t="s">
        <v>8</v>
      </c>
      <c r="O25706" s="2">
        <v>43858</v>
      </c>
    </row>
    <row r="25707" spans="1:15">
      <c r="A25707" t="s">
        <v>17964</v>
      </c>
      <c r="B25707" t="s">
        <v>6865</v>
      </c>
      <c r="C25707">
        <v>7</v>
      </c>
      <c r="D25707">
        <v>1</v>
      </c>
      <c r="E25707">
        <v>12</v>
      </c>
      <c r="F25707" s="1">
        <v>43908.718055555553</v>
      </c>
      <c r="G25707" t="s">
        <v>16</v>
      </c>
      <c r="H25707" t="s">
        <v>22330</v>
      </c>
      <c r="I25707" t="s">
        <v>22328</v>
      </c>
      <c r="J25707">
        <v>5</v>
      </c>
      <c r="K25707" s="2">
        <v>43908</v>
      </c>
      <c r="L25707">
        <v>106</v>
      </c>
      <c r="M25707">
        <v>2</v>
      </c>
      <c r="N25707" t="s">
        <v>8</v>
      </c>
      <c r="O25707" s="2">
        <v>43858</v>
      </c>
    </row>
    <row r="25708" spans="1:15">
      <c r="A25708" t="s">
        <v>17964</v>
      </c>
      <c r="B25708" t="s">
        <v>6865</v>
      </c>
      <c r="C25708">
        <v>8</v>
      </c>
      <c r="D25708">
        <v>1</v>
      </c>
      <c r="E25708">
        <v>13</v>
      </c>
      <c r="F25708" s="1">
        <v>43908.718055555553</v>
      </c>
      <c r="G25708" t="s">
        <v>16</v>
      </c>
      <c r="H25708" t="s">
        <v>22332</v>
      </c>
      <c r="I25708" t="s">
        <v>22333</v>
      </c>
      <c r="J25708">
        <v>6</v>
      </c>
      <c r="K25708" s="2">
        <v>43908</v>
      </c>
      <c r="L25708">
        <v>106</v>
      </c>
      <c r="M25708">
        <v>3</v>
      </c>
      <c r="N25708" t="s">
        <v>11</v>
      </c>
      <c r="O25708" s="2">
        <v>43921</v>
      </c>
    </row>
    <row r="25709" spans="1:15">
      <c r="A25709" t="s">
        <v>17964</v>
      </c>
      <c r="B25709" t="s">
        <v>6865</v>
      </c>
      <c r="C25709">
        <v>8</v>
      </c>
      <c r="D25709">
        <v>2</v>
      </c>
      <c r="E25709">
        <v>14</v>
      </c>
      <c r="F25709" s="1">
        <v>43908.71875</v>
      </c>
      <c r="G25709" t="s">
        <v>17</v>
      </c>
      <c r="H25709" t="s">
        <v>22332</v>
      </c>
      <c r="I25709" t="s">
        <v>22333</v>
      </c>
      <c r="J25709">
        <v>6</v>
      </c>
      <c r="K25709" s="2">
        <v>43908</v>
      </c>
      <c r="L25709">
        <v>106</v>
      </c>
      <c r="M25709">
        <v>3</v>
      </c>
      <c r="N25709" t="s">
        <v>11</v>
      </c>
      <c r="O25709" s="2">
        <v>43921</v>
      </c>
    </row>
    <row r="25710" spans="1:15">
      <c r="A25710" t="s">
        <v>17964</v>
      </c>
      <c r="B25710" t="s">
        <v>6865</v>
      </c>
      <c r="C25710">
        <v>9</v>
      </c>
      <c r="D25710">
        <v>1</v>
      </c>
      <c r="E25710">
        <v>15</v>
      </c>
      <c r="F25710" s="1">
        <v>43908.71875</v>
      </c>
      <c r="G25710" t="s">
        <v>16</v>
      </c>
      <c r="H25710" t="s">
        <v>22335</v>
      </c>
      <c r="I25710" t="s">
        <v>22333</v>
      </c>
      <c r="J25710">
        <v>7</v>
      </c>
      <c r="K25710" s="2">
        <v>43908</v>
      </c>
      <c r="L25710">
        <v>106</v>
      </c>
      <c r="M25710">
        <v>3</v>
      </c>
      <c r="N25710" t="s">
        <v>11</v>
      </c>
      <c r="O25710" s="2">
        <v>43921</v>
      </c>
    </row>
    <row r="25711" spans="1:15">
      <c r="A25711" t="s">
        <v>17964</v>
      </c>
      <c r="B25711" t="s">
        <v>6865</v>
      </c>
      <c r="C25711">
        <v>9</v>
      </c>
      <c r="D25711">
        <v>2</v>
      </c>
      <c r="E25711">
        <v>16</v>
      </c>
      <c r="F25711" s="1">
        <v>43908.71875</v>
      </c>
      <c r="G25711" t="s">
        <v>17</v>
      </c>
      <c r="H25711" t="s">
        <v>22335</v>
      </c>
      <c r="I25711" t="s">
        <v>22333</v>
      </c>
      <c r="J25711">
        <v>7</v>
      </c>
      <c r="K25711" s="2">
        <v>43908</v>
      </c>
      <c r="L25711">
        <v>106</v>
      </c>
      <c r="M25711">
        <v>3</v>
      </c>
      <c r="N25711" t="s">
        <v>11</v>
      </c>
      <c r="O25711" s="2">
        <v>43921</v>
      </c>
    </row>
    <row r="25712" spans="1:15">
      <c r="A25712" t="s">
        <v>17964</v>
      </c>
      <c r="B25712" t="s">
        <v>6865</v>
      </c>
      <c r="C25712">
        <v>10</v>
      </c>
      <c r="D25712">
        <v>1</v>
      </c>
      <c r="E25712">
        <v>17</v>
      </c>
      <c r="F25712" s="1">
        <v>43908.719444444447</v>
      </c>
      <c r="G25712" t="s">
        <v>16</v>
      </c>
      <c r="H25712" t="s">
        <v>22337</v>
      </c>
      <c r="I25712" t="s">
        <v>22333</v>
      </c>
      <c r="J25712">
        <v>8</v>
      </c>
      <c r="K25712" s="2">
        <v>43908</v>
      </c>
      <c r="L25712">
        <v>106</v>
      </c>
      <c r="M25712">
        <v>3</v>
      </c>
      <c r="N25712" t="s">
        <v>11</v>
      </c>
      <c r="O25712" s="2">
        <v>43921</v>
      </c>
    </row>
    <row r="25713" spans="1:15">
      <c r="A25713" t="s">
        <v>17964</v>
      </c>
      <c r="B25713" t="s">
        <v>6865</v>
      </c>
      <c r="C25713">
        <v>10</v>
      </c>
      <c r="D25713">
        <v>2</v>
      </c>
      <c r="E25713">
        <v>18</v>
      </c>
      <c r="F25713" s="1">
        <v>43908.720138888886</v>
      </c>
      <c r="G25713" t="s">
        <v>17</v>
      </c>
      <c r="H25713" t="s">
        <v>22337</v>
      </c>
      <c r="I25713" t="s">
        <v>22333</v>
      </c>
      <c r="J25713">
        <v>8</v>
      </c>
      <c r="K25713" s="2">
        <v>43908</v>
      </c>
      <c r="L25713">
        <v>106</v>
      </c>
      <c r="M25713">
        <v>3</v>
      </c>
      <c r="N25713" t="s">
        <v>11</v>
      </c>
      <c r="O25713" s="2">
        <v>43921</v>
      </c>
    </row>
    <row r="25714" spans="1:15">
      <c r="A25714" t="s">
        <v>17964</v>
      </c>
      <c r="B25714" t="s">
        <v>6865</v>
      </c>
      <c r="C25714">
        <v>11</v>
      </c>
      <c r="D25714">
        <v>1</v>
      </c>
      <c r="E25714">
        <v>19</v>
      </c>
      <c r="F25714" s="1">
        <v>43908.720138888886</v>
      </c>
      <c r="G25714" t="s">
        <v>16</v>
      </c>
      <c r="H25714" t="s">
        <v>22339</v>
      </c>
      <c r="I25714" t="s">
        <v>22333</v>
      </c>
      <c r="J25714">
        <v>9</v>
      </c>
      <c r="K25714" s="2">
        <v>43908</v>
      </c>
      <c r="L25714">
        <v>106</v>
      </c>
      <c r="O25714" s="2"/>
    </row>
    <row r="25715" spans="1:15">
      <c r="A25715" t="s">
        <v>17964</v>
      </c>
      <c r="B25715" t="s">
        <v>6865</v>
      </c>
      <c r="C25715">
        <v>12</v>
      </c>
      <c r="D25715">
        <v>1</v>
      </c>
      <c r="E25715">
        <v>20</v>
      </c>
      <c r="F25715" s="1">
        <v>43908.720833333333</v>
      </c>
      <c r="G25715" t="s">
        <v>16</v>
      </c>
      <c r="H25715" t="s">
        <v>22341</v>
      </c>
      <c r="I25715" t="s">
        <v>22318</v>
      </c>
      <c r="K25715" s="2">
        <v>43908</v>
      </c>
      <c r="L25715">
        <v>106</v>
      </c>
      <c r="O25715" s="2"/>
    </row>
    <row r="25716" spans="1:15">
      <c r="A25716" t="s">
        <v>17964</v>
      </c>
      <c r="B25716" t="s">
        <v>6865</v>
      </c>
      <c r="C25716">
        <v>13</v>
      </c>
      <c r="D25716">
        <v>3</v>
      </c>
      <c r="E25716">
        <v>21</v>
      </c>
      <c r="F25716" s="1">
        <v>43908.720833333333</v>
      </c>
      <c r="G25716" t="s">
        <v>18</v>
      </c>
      <c r="H25716" t="s">
        <v>22342</v>
      </c>
      <c r="I25716" t="s">
        <v>22318</v>
      </c>
      <c r="K25716" s="2">
        <v>43908</v>
      </c>
      <c r="L25716">
        <v>106</v>
      </c>
      <c r="O25716" s="2"/>
    </row>
    <row r="25717" spans="1:15">
      <c r="A25717" t="s">
        <v>17977</v>
      </c>
      <c r="B25717" t="s">
        <v>6872</v>
      </c>
      <c r="C25717">
        <v>2</v>
      </c>
      <c r="D25717">
        <v>1</v>
      </c>
      <c r="E25717">
        <v>1</v>
      </c>
      <c r="F25717" s="1">
        <v>43893.67083333333</v>
      </c>
      <c r="G25717" t="s">
        <v>16</v>
      </c>
      <c r="H25717" t="s">
        <v>22319</v>
      </c>
      <c r="I25717" t="s">
        <v>22318</v>
      </c>
      <c r="K25717" s="2">
        <v>43893</v>
      </c>
      <c r="L25717">
        <v>178</v>
      </c>
      <c r="O25717" s="2"/>
    </row>
    <row r="25718" spans="1:15">
      <c r="A25718" t="s">
        <v>17979</v>
      </c>
      <c r="B25718" t="s">
        <v>6878</v>
      </c>
      <c r="C25718">
        <v>2</v>
      </c>
      <c r="D25718">
        <v>1</v>
      </c>
      <c r="E25718">
        <v>1</v>
      </c>
      <c r="F25718" s="1">
        <v>43849.189583333333</v>
      </c>
      <c r="G25718" t="s">
        <v>16</v>
      </c>
      <c r="H25718" t="s">
        <v>22319</v>
      </c>
      <c r="I25718" t="s">
        <v>22318</v>
      </c>
      <c r="K25718" s="2">
        <v>43849</v>
      </c>
      <c r="L25718">
        <v>68</v>
      </c>
      <c r="O25718" s="2"/>
    </row>
    <row r="25719" spans="1:15">
      <c r="A25719" t="s">
        <v>17981</v>
      </c>
      <c r="B25719" t="s">
        <v>6886</v>
      </c>
      <c r="C25719">
        <v>2</v>
      </c>
      <c r="D25719">
        <v>1</v>
      </c>
      <c r="E25719">
        <v>1</v>
      </c>
      <c r="F25719" s="1">
        <v>43888.85</v>
      </c>
      <c r="G25719" t="s">
        <v>16</v>
      </c>
      <c r="H25719" t="s">
        <v>22319</v>
      </c>
      <c r="I25719" t="s">
        <v>22318</v>
      </c>
      <c r="K25719" s="2">
        <v>43888</v>
      </c>
      <c r="L25719">
        <v>448</v>
      </c>
      <c r="O25719" s="2"/>
    </row>
    <row r="25720" spans="1:15">
      <c r="A25720" t="s">
        <v>17981</v>
      </c>
      <c r="B25720" t="s">
        <v>6886</v>
      </c>
      <c r="C25720">
        <v>2</v>
      </c>
      <c r="D25720">
        <v>4</v>
      </c>
      <c r="E25720">
        <v>2</v>
      </c>
      <c r="F25720" s="1">
        <v>43888.850694444445</v>
      </c>
      <c r="G25720" t="s">
        <v>19</v>
      </c>
      <c r="H25720" t="s">
        <v>22319</v>
      </c>
      <c r="I25720" t="s">
        <v>22318</v>
      </c>
      <c r="K25720" s="2">
        <v>43888</v>
      </c>
      <c r="L25720">
        <v>448</v>
      </c>
      <c r="O25720" s="2"/>
    </row>
    <row r="25721" spans="1:15">
      <c r="A25721" t="s">
        <v>17981</v>
      </c>
      <c r="B25721" t="s">
        <v>6886</v>
      </c>
      <c r="C25721">
        <v>2</v>
      </c>
      <c r="D25721">
        <v>5</v>
      </c>
      <c r="E25721">
        <v>3</v>
      </c>
      <c r="F25721" s="1">
        <v>43888.850694444445</v>
      </c>
      <c r="G25721" t="s">
        <v>20</v>
      </c>
      <c r="H25721" t="s">
        <v>22319</v>
      </c>
      <c r="I25721" t="s">
        <v>22318</v>
      </c>
      <c r="K25721" s="2">
        <v>43888</v>
      </c>
      <c r="L25721">
        <v>448</v>
      </c>
      <c r="O25721" s="2"/>
    </row>
    <row r="25722" spans="1:15">
      <c r="A25722" t="s">
        <v>17981</v>
      </c>
      <c r="B25722" t="s">
        <v>6886</v>
      </c>
      <c r="C25722">
        <v>3</v>
      </c>
      <c r="D25722">
        <v>1</v>
      </c>
      <c r="E25722">
        <v>4</v>
      </c>
      <c r="F25722" s="1">
        <v>43888.850694444445</v>
      </c>
      <c r="G25722" t="s">
        <v>16</v>
      </c>
      <c r="H25722" t="s">
        <v>22320</v>
      </c>
      <c r="I25722" t="s">
        <v>22321</v>
      </c>
      <c r="J25722">
        <v>1</v>
      </c>
      <c r="K25722" s="2">
        <v>43888</v>
      </c>
      <c r="L25722">
        <v>448</v>
      </c>
      <c r="M25722">
        <v>1</v>
      </c>
      <c r="N25722" t="s">
        <v>5</v>
      </c>
      <c r="O25722" s="2">
        <v>43844</v>
      </c>
    </row>
    <row r="25723" spans="1:15">
      <c r="A25723" t="s">
        <v>17981</v>
      </c>
      <c r="B25723" t="s">
        <v>6886</v>
      </c>
      <c r="C25723">
        <v>3</v>
      </c>
      <c r="D25723">
        <v>2</v>
      </c>
      <c r="E25723">
        <v>5</v>
      </c>
      <c r="F25723" s="1">
        <v>43888.851388888892</v>
      </c>
      <c r="G25723" t="s">
        <v>17</v>
      </c>
      <c r="H25723" t="s">
        <v>22320</v>
      </c>
      <c r="I25723" t="s">
        <v>22321</v>
      </c>
      <c r="J25723">
        <v>1</v>
      </c>
      <c r="K25723" s="2">
        <v>43888</v>
      </c>
      <c r="L25723">
        <v>448</v>
      </c>
      <c r="M25723">
        <v>1</v>
      </c>
      <c r="N25723" t="s">
        <v>5</v>
      </c>
      <c r="O25723" s="2">
        <v>43844</v>
      </c>
    </row>
    <row r="25724" spans="1:15">
      <c r="A25724" t="s">
        <v>17981</v>
      </c>
      <c r="B25724" t="s">
        <v>6886</v>
      </c>
      <c r="C25724">
        <v>4</v>
      </c>
      <c r="D25724">
        <v>1</v>
      </c>
      <c r="E25724">
        <v>6</v>
      </c>
      <c r="F25724" s="1">
        <v>43888.851388888892</v>
      </c>
      <c r="G25724" t="s">
        <v>16</v>
      </c>
      <c r="H25724" t="s">
        <v>22323</v>
      </c>
      <c r="I25724" t="s">
        <v>22321</v>
      </c>
      <c r="J25724">
        <v>2</v>
      </c>
      <c r="K25724" s="2">
        <v>43888</v>
      </c>
      <c r="L25724">
        <v>448</v>
      </c>
      <c r="M25724">
        <v>1</v>
      </c>
      <c r="N25724" t="s">
        <v>5</v>
      </c>
      <c r="O25724" s="2">
        <v>43844</v>
      </c>
    </row>
    <row r="25725" spans="1:15">
      <c r="A25725" t="s">
        <v>17981</v>
      </c>
      <c r="B25725" t="s">
        <v>6886</v>
      </c>
      <c r="C25725">
        <v>4</v>
      </c>
      <c r="D25725">
        <v>2</v>
      </c>
      <c r="E25725">
        <v>7</v>
      </c>
      <c r="F25725" s="1">
        <v>43888.852083333331</v>
      </c>
      <c r="G25725" t="s">
        <v>17</v>
      </c>
      <c r="H25725" t="s">
        <v>22323</v>
      </c>
      <c r="I25725" t="s">
        <v>22321</v>
      </c>
      <c r="J25725">
        <v>2</v>
      </c>
      <c r="K25725" s="2">
        <v>43888</v>
      </c>
      <c r="L25725">
        <v>448</v>
      </c>
      <c r="M25725">
        <v>1</v>
      </c>
      <c r="N25725" t="s">
        <v>5</v>
      </c>
      <c r="O25725" s="2">
        <v>43844</v>
      </c>
    </row>
    <row r="25726" spans="1:15">
      <c r="A25726" t="s">
        <v>17981</v>
      </c>
      <c r="B25726" t="s">
        <v>6886</v>
      </c>
      <c r="C25726">
        <v>9</v>
      </c>
      <c r="D25726">
        <v>1</v>
      </c>
      <c r="E25726">
        <v>8</v>
      </c>
      <c r="F25726" s="1">
        <v>43888.852083333331</v>
      </c>
      <c r="G25726" t="s">
        <v>16</v>
      </c>
      <c r="H25726" t="s">
        <v>22335</v>
      </c>
      <c r="I25726" t="s">
        <v>22333</v>
      </c>
      <c r="J25726">
        <v>7</v>
      </c>
      <c r="K25726" s="2">
        <v>43888</v>
      </c>
      <c r="L25726">
        <v>448</v>
      </c>
      <c r="M25726">
        <v>3</v>
      </c>
      <c r="N25726" t="s">
        <v>11</v>
      </c>
      <c r="O25726" s="2">
        <v>43921</v>
      </c>
    </row>
    <row r="25727" spans="1:15">
      <c r="A25727" t="s">
        <v>17981</v>
      </c>
      <c r="B25727" t="s">
        <v>6886</v>
      </c>
      <c r="C25727">
        <v>10</v>
      </c>
      <c r="D25727">
        <v>1</v>
      </c>
      <c r="E25727">
        <v>9</v>
      </c>
      <c r="F25727" s="1">
        <v>43888.852777777778</v>
      </c>
      <c r="G25727" t="s">
        <v>16</v>
      </c>
      <c r="H25727" t="s">
        <v>22337</v>
      </c>
      <c r="I25727" t="s">
        <v>22333</v>
      </c>
      <c r="J25727">
        <v>8</v>
      </c>
      <c r="K25727" s="2">
        <v>43888</v>
      </c>
      <c r="L25727">
        <v>448</v>
      </c>
      <c r="M25727">
        <v>3</v>
      </c>
      <c r="N25727" t="s">
        <v>11</v>
      </c>
      <c r="O25727" s="2">
        <v>43921</v>
      </c>
    </row>
    <row r="25728" spans="1:15">
      <c r="A25728" t="s">
        <v>17981</v>
      </c>
      <c r="B25728" t="s">
        <v>6886</v>
      </c>
      <c r="C25728">
        <v>10</v>
      </c>
      <c r="D25728">
        <v>2</v>
      </c>
      <c r="E25728">
        <v>10</v>
      </c>
      <c r="F25728" s="1">
        <v>43888.852777777778</v>
      </c>
      <c r="G25728" t="s">
        <v>17</v>
      </c>
      <c r="H25728" t="s">
        <v>22337</v>
      </c>
      <c r="I25728" t="s">
        <v>22333</v>
      </c>
      <c r="J25728">
        <v>8</v>
      </c>
      <c r="K25728" s="2">
        <v>43888</v>
      </c>
      <c r="L25728">
        <v>448</v>
      </c>
      <c r="M25728">
        <v>3</v>
      </c>
      <c r="N25728" t="s">
        <v>11</v>
      </c>
      <c r="O25728" s="2">
        <v>43921</v>
      </c>
    </row>
    <row r="25729" spans="1:15">
      <c r="A25729" t="s">
        <v>17981</v>
      </c>
      <c r="B25729" t="s">
        <v>6886</v>
      </c>
      <c r="C25729">
        <v>11</v>
      </c>
      <c r="D25729">
        <v>1</v>
      </c>
      <c r="E25729">
        <v>11</v>
      </c>
      <c r="F25729" s="1">
        <v>43888.853472222225</v>
      </c>
      <c r="G25729" t="s">
        <v>16</v>
      </c>
      <c r="H25729" t="s">
        <v>22339</v>
      </c>
      <c r="I25729" t="s">
        <v>22333</v>
      </c>
      <c r="J25729">
        <v>9</v>
      </c>
      <c r="K25729" s="2">
        <v>43888</v>
      </c>
      <c r="L25729">
        <v>448</v>
      </c>
      <c r="O25729" s="2"/>
    </row>
    <row r="25730" spans="1:15">
      <c r="A25730" t="s">
        <v>17981</v>
      </c>
      <c r="B25730" t="s">
        <v>6886</v>
      </c>
      <c r="C25730">
        <v>11</v>
      </c>
      <c r="D25730">
        <v>2</v>
      </c>
      <c r="E25730">
        <v>12</v>
      </c>
      <c r="F25730" s="1">
        <v>43888.853472222225</v>
      </c>
      <c r="G25730" t="s">
        <v>17</v>
      </c>
      <c r="H25730" t="s">
        <v>22339</v>
      </c>
      <c r="I25730" t="s">
        <v>22333</v>
      </c>
      <c r="J25730">
        <v>9</v>
      </c>
      <c r="K25730" s="2">
        <v>43888</v>
      </c>
      <c r="L25730">
        <v>448</v>
      </c>
      <c r="O25730" s="2"/>
    </row>
    <row r="25731" spans="1:15">
      <c r="A25731" t="s">
        <v>17981</v>
      </c>
      <c r="B25731" t="s">
        <v>6886</v>
      </c>
      <c r="C25731">
        <v>12</v>
      </c>
      <c r="D25731">
        <v>1</v>
      </c>
      <c r="E25731">
        <v>13</v>
      </c>
      <c r="F25731" s="1">
        <v>43888.854166666664</v>
      </c>
      <c r="G25731" t="s">
        <v>16</v>
      </c>
      <c r="H25731" t="s">
        <v>22341</v>
      </c>
      <c r="I25731" t="s">
        <v>22318</v>
      </c>
      <c r="K25731" s="2">
        <v>43888</v>
      </c>
      <c r="L25731">
        <v>448</v>
      </c>
      <c r="O25731" s="2"/>
    </row>
    <row r="25732" spans="1:15">
      <c r="A25732" t="s">
        <v>17981</v>
      </c>
      <c r="B25732" t="s">
        <v>6886</v>
      </c>
      <c r="C25732">
        <v>13</v>
      </c>
      <c r="D25732">
        <v>3</v>
      </c>
      <c r="E25732">
        <v>14</v>
      </c>
      <c r="F25732" s="1">
        <v>43888.854861111111</v>
      </c>
      <c r="G25732" t="s">
        <v>18</v>
      </c>
      <c r="H25732" t="s">
        <v>22342</v>
      </c>
      <c r="I25732" t="s">
        <v>22318</v>
      </c>
      <c r="K25732" s="2">
        <v>43888</v>
      </c>
      <c r="L25732">
        <v>448</v>
      </c>
      <c r="O25732" s="2"/>
    </row>
    <row r="25733" spans="1:15">
      <c r="A25733" t="s">
        <v>17990</v>
      </c>
      <c r="B25733" t="s">
        <v>6897</v>
      </c>
      <c r="C25733">
        <v>2</v>
      </c>
      <c r="D25733">
        <v>1</v>
      </c>
      <c r="E25733">
        <v>1</v>
      </c>
      <c r="F25733" s="1">
        <v>43869.307638888888</v>
      </c>
      <c r="G25733" t="s">
        <v>16</v>
      </c>
      <c r="H25733" t="s">
        <v>22319</v>
      </c>
      <c r="I25733" t="s">
        <v>22318</v>
      </c>
      <c r="K25733" s="2">
        <v>43869</v>
      </c>
      <c r="L25733">
        <v>80</v>
      </c>
      <c r="O25733" s="2"/>
    </row>
    <row r="25734" spans="1:15">
      <c r="A25734" t="s">
        <v>17992</v>
      </c>
      <c r="B25734" t="s">
        <v>6905</v>
      </c>
      <c r="C25734">
        <v>2</v>
      </c>
      <c r="D25734">
        <v>1</v>
      </c>
      <c r="E25734">
        <v>1</v>
      </c>
      <c r="F25734" s="1">
        <v>43891.243750000001</v>
      </c>
      <c r="G25734" t="s">
        <v>16</v>
      </c>
      <c r="H25734" t="s">
        <v>22319</v>
      </c>
      <c r="I25734" t="s">
        <v>22318</v>
      </c>
      <c r="K25734" s="2">
        <v>43891</v>
      </c>
      <c r="L25734">
        <v>396</v>
      </c>
      <c r="O25734" s="2"/>
    </row>
    <row r="25735" spans="1:15">
      <c r="A25735" t="s">
        <v>17994</v>
      </c>
      <c r="B25735" t="s">
        <v>6912</v>
      </c>
      <c r="C25735">
        <v>2</v>
      </c>
      <c r="D25735">
        <v>1</v>
      </c>
      <c r="E25735">
        <v>1</v>
      </c>
      <c r="F25735" s="1">
        <v>43836.836111111108</v>
      </c>
      <c r="G25735" t="s">
        <v>16</v>
      </c>
      <c r="H25735" t="s">
        <v>22319</v>
      </c>
      <c r="I25735" t="s">
        <v>22318</v>
      </c>
      <c r="K25735" s="2">
        <v>43836</v>
      </c>
      <c r="L25735">
        <v>389</v>
      </c>
      <c r="O25735" s="2"/>
    </row>
    <row r="25736" spans="1:15">
      <c r="A25736" t="s">
        <v>17996</v>
      </c>
      <c r="B25736" t="s">
        <v>6916</v>
      </c>
      <c r="C25736">
        <v>2</v>
      </c>
      <c r="D25736">
        <v>1</v>
      </c>
      <c r="E25736">
        <v>1</v>
      </c>
      <c r="F25736" s="1">
        <v>43908.593055555553</v>
      </c>
      <c r="G25736" t="s">
        <v>16</v>
      </c>
      <c r="H25736" t="s">
        <v>22319</v>
      </c>
      <c r="I25736" t="s">
        <v>22318</v>
      </c>
      <c r="K25736" s="2">
        <v>43908</v>
      </c>
      <c r="L25736">
        <v>237</v>
      </c>
      <c r="O25736" s="2"/>
    </row>
    <row r="25737" spans="1:15">
      <c r="A25737" t="s">
        <v>17996</v>
      </c>
      <c r="B25737" t="s">
        <v>6916</v>
      </c>
      <c r="C25737">
        <v>2</v>
      </c>
      <c r="D25737">
        <v>4</v>
      </c>
      <c r="E25737">
        <v>2</v>
      </c>
      <c r="F25737" s="1">
        <v>43908.593055555553</v>
      </c>
      <c r="G25737" t="s">
        <v>19</v>
      </c>
      <c r="H25737" t="s">
        <v>22319</v>
      </c>
      <c r="I25737" t="s">
        <v>22318</v>
      </c>
      <c r="K25737" s="2">
        <v>43908</v>
      </c>
      <c r="L25737">
        <v>237</v>
      </c>
      <c r="O25737" s="2"/>
    </row>
    <row r="25738" spans="1:15">
      <c r="A25738" t="s">
        <v>17996</v>
      </c>
      <c r="B25738" t="s">
        <v>6916</v>
      </c>
      <c r="C25738">
        <v>2</v>
      </c>
      <c r="D25738">
        <v>5</v>
      </c>
      <c r="E25738">
        <v>3</v>
      </c>
      <c r="F25738" s="1">
        <v>43908.59375</v>
      </c>
      <c r="G25738" t="s">
        <v>20</v>
      </c>
      <c r="H25738" t="s">
        <v>22319</v>
      </c>
      <c r="I25738" t="s">
        <v>22318</v>
      </c>
      <c r="K25738" s="2">
        <v>43908</v>
      </c>
      <c r="L25738">
        <v>237</v>
      </c>
      <c r="O25738" s="2"/>
    </row>
    <row r="25739" spans="1:15">
      <c r="A25739" t="s">
        <v>17996</v>
      </c>
      <c r="B25739" t="s">
        <v>6916</v>
      </c>
      <c r="C25739">
        <v>3</v>
      </c>
      <c r="D25739">
        <v>1</v>
      </c>
      <c r="E25739">
        <v>4</v>
      </c>
      <c r="F25739" s="1">
        <v>43908.594444444447</v>
      </c>
      <c r="G25739" t="s">
        <v>16</v>
      </c>
      <c r="H25739" t="s">
        <v>22320</v>
      </c>
      <c r="I25739" t="s">
        <v>22321</v>
      </c>
      <c r="J25739">
        <v>1</v>
      </c>
      <c r="K25739" s="2">
        <v>43908</v>
      </c>
      <c r="L25739">
        <v>237</v>
      </c>
      <c r="M25739">
        <v>1</v>
      </c>
      <c r="N25739" t="s">
        <v>5</v>
      </c>
      <c r="O25739" s="2">
        <v>43844</v>
      </c>
    </row>
    <row r="25740" spans="1:15">
      <c r="A25740" t="s">
        <v>17996</v>
      </c>
      <c r="B25740" t="s">
        <v>6916</v>
      </c>
      <c r="C25740">
        <v>3</v>
      </c>
      <c r="D25740">
        <v>2</v>
      </c>
      <c r="E25740">
        <v>5</v>
      </c>
      <c r="F25740" s="1">
        <v>43908.595138888886</v>
      </c>
      <c r="G25740" t="s">
        <v>17</v>
      </c>
      <c r="H25740" t="s">
        <v>22320</v>
      </c>
      <c r="I25740" t="s">
        <v>22321</v>
      </c>
      <c r="J25740">
        <v>1</v>
      </c>
      <c r="K25740" s="2">
        <v>43908</v>
      </c>
      <c r="L25740">
        <v>237</v>
      </c>
      <c r="M25740">
        <v>1</v>
      </c>
      <c r="N25740" t="s">
        <v>5</v>
      </c>
      <c r="O25740" s="2">
        <v>43844</v>
      </c>
    </row>
    <row r="25741" spans="1:15">
      <c r="A25741" t="s">
        <v>17996</v>
      </c>
      <c r="B25741" t="s">
        <v>6916</v>
      </c>
      <c r="C25741">
        <v>4</v>
      </c>
      <c r="D25741">
        <v>1</v>
      </c>
      <c r="E25741">
        <v>6</v>
      </c>
      <c r="F25741" s="1">
        <v>43908.595138888886</v>
      </c>
      <c r="G25741" t="s">
        <v>16</v>
      </c>
      <c r="H25741" t="s">
        <v>22323</v>
      </c>
      <c r="I25741" t="s">
        <v>22321</v>
      </c>
      <c r="J25741">
        <v>2</v>
      </c>
      <c r="K25741" s="2">
        <v>43908</v>
      </c>
      <c r="L25741">
        <v>237</v>
      </c>
      <c r="M25741">
        <v>1</v>
      </c>
      <c r="N25741" t="s">
        <v>5</v>
      </c>
      <c r="O25741" s="2">
        <v>43844</v>
      </c>
    </row>
    <row r="25742" spans="1:15">
      <c r="A25742" t="s">
        <v>17996</v>
      </c>
      <c r="B25742" t="s">
        <v>6916</v>
      </c>
      <c r="C25742">
        <v>4</v>
      </c>
      <c r="D25742">
        <v>2</v>
      </c>
      <c r="E25742">
        <v>7</v>
      </c>
      <c r="F25742" s="1">
        <v>43908.595833333333</v>
      </c>
      <c r="G25742" t="s">
        <v>17</v>
      </c>
      <c r="H25742" t="s">
        <v>22323</v>
      </c>
      <c r="I25742" t="s">
        <v>22321</v>
      </c>
      <c r="J25742">
        <v>2</v>
      </c>
      <c r="K25742" s="2">
        <v>43908</v>
      </c>
      <c r="L25742">
        <v>237</v>
      </c>
      <c r="M25742">
        <v>1</v>
      </c>
      <c r="N25742" t="s">
        <v>5</v>
      </c>
      <c r="O25742" s="2">
        <v>43844</v>
      </c>
    </row>
    <row r="25743" spans="1:15">
      <c r="A25743" t="s">
        <v>17996</v>
      </c>
      <c r="B25743" t="s">
        <v>6916</v>
      </c>
      <c r="C25743">
        <v>6</v>
      </c>
      <c r="D25743">
        <v>1</v>
      </c>
      <c r="E25743">
        <v>8</v>
      </c>
      <c r="F25743" s="1">
        <v>43908.595833333333</v>
      </c>
      <c r="G25743" t="s">
        <v>16</v>
      </c>
      <c r="H25743" t="s">
        <v>22327</v>
      </c>
      <c r="I25743" t="s">
        <v>22328</v>
      </c>
      <c r="J25743">
        <v>4</v>
      </c>
      <c r="K25743" s="2">
        <v>43908</v>
      </c>
      <c r="L25743">
        <v>237</v>
      </c>
      <c r="M25743">
        <v>2</v>
      </c>
      <c r="N25743" t="s">
        <v>8</v>
      </c>
      <c r="O25743" s="2">
        <v>43858</v>
      </c>
    </row>
    <row r="25744" spans="1:15">
      <c r="A25744" t="s">
        <v>17996</v>
      </c>
      <c r="B25744" t="s">
        <v>6916</v>
      </c>
      <c r="C25744">
        <v>6</v>
      </c>
      <c r="D25744">
        <v>2</v>
      </c>
      <c r="E25744">
        <v>9</v>
      </c>
      <c r="F25744" s="1">
        <v>43908.59652777778</v>
      </c>
      <c r="G25744" t="s">
        <v>17</v>
      </c>
      <c r="H25744" t="s">
        <v>22327</v>
      </c>
      <c r="I25744" t="s">
        <v>22328</v>
      </c>
      <c r="J25744">
        <v>4</v>
      </c>
      <c r="K25744" s="2">
        <v>43908</v>
      </c>
      <c r="L25744">
        <v>237</v>
      </c>
      <c r="M25744">
        <v>2</v>
      </c>
      <c r="N25744" t="s">
        <v>8</v>
      </c>
      <c r="O25744" s="2">
        <v>43858</v>
      </c>
    </row>
    <row r="25745" spans="1:15">
      <c r="A25745" t="s">
        <v>17996</v>
      </c>
      <c r="B25745" t="s">
        <v>6916</v>
      </c>
      <c r="C25745">
        <v>7</v>
      </c>
      <c r="D25745">
        <v>1</v>
      </c>
      <c r="E25745">
        <v>10</v>
      </c>
      <c r="F25745" s="1">
        <v>43908.597222222219</v>
      </c>
      <c r="G25745" t="s">
        <v>16</v>
      </c>
      <c r="H25745" t="s">
        <v>22330</v>
      </c>
      <c r="I25745" t="s">
        <v>22328</v>
      </c>
      <c r="J25745">
        <v>5</v>
      </c>
      <c r="K25745" s="2">
        <v>43908</v>
      </c>
      <c r="L25745">
        <v>237</v>
      </c>
      <c r="M25745">
        <v>2</v>
      </c>
      <c r="N25745" t="s">
        <v>8</v>
      </c>
      <c r="O25745" s="2">
        <v>43858</v>
      </c>
    </row>
    <row r="25746" spans="1:15">
      <c r="A25746" t="s">
        <v>17996</v>
      </c>
      <c r="B25746" t="s">
        <v>6916</v>
      </c>
      <c r="C25746">
        <v>7</v>
      </c>
      <c r="D25746">
        <v>2</v>
      </c>
      <c r="E25746">
        <v>11</v>
      </c>
      <c r="F25746" s="1">
        <v>43908.597916666666</v>
      </c>
      <c r="G25746" t="s">
        <v>17</v>
      </c>
      <c r="H25746" t="s">
        <v>22330</v>
      </c>
      <c r="I25746" t="s">
        <v>22328</v>
      </c>
      <c r="J25746">
        <v>5</v>
      </c>
      <c r="K25746" s="2">
        <v>43908</v>
      </c>
      <c r="L25746">
        <v>237</v>
      </c>
      <c r="M25746">
        <v>2</v>
      </c>
      <c r="N25746" t="s">
        <v>8</v>
      </c>
      <c r="O25746" s="2">
        <v>43858</v>
      </c>
    </row>
    <row r="25747" spans="1:15">
      <c r="A25747" t="s">
        <v>17996</v>
      </c>
      <c r="B25747" t="s">
        <v>6916</v>
      </c>
      <c r="C25747">
        <v>8</v>
      </c>
      <c r="D25747">
        <v>1</v>
      </c>
      <c r="E25747">
        <v>12</v>
      </c>
      <c r="F25747" s="1">
        <v>43908.598611111112</v>
      </c>
      <c r="G25747" t="s">
        <v>16</v>
      </c>
      <c r="H25747" t="s">
        <v>22332</v>
      </c>
      <c r="I25747" t="s">
        <v>22333</v>
      </c>
      <c r="J25747">
        <v>6</v>
      </c>
      <c r="K25747" s="2">
        <v>43908</v>
      </c>
      <c r="L25747">
        <v>237</v>
      </c>
      <c r="M25747">
        <v>3</v>
      </c>
      <c r="N25747" t="s">
        <v>11</v>
      </c>
      <c r="O25747" s="2">
        <v>43921</v>
      </c>
    </row>
    <row r="25748" spans="1:15">
      <c r="A25748" t="s">
        <v>17996</v>
      </c>
      <c r="B25748" t="s">
        <v>6916</v>
      </c>
      <c r="C25748">
        <v>8</v>
      </c>
      <c r="D25748">
        <v>2</v>
      </c>
      <c r="E25748">
        <v>13</v>
      </c>
      <c r="F25748" s="1">
        <v>43908.598611111112</v>
      </c>
      <c r="G25748" t="s">
        <v>17</v>
      </c>
      <c r="H25748" t="s">
        <v>22332</v>
      </c>
      <c r="I25748" t="s">
        <v>22333</v>
      </c>
      <c r="J25748">
        <v>6</v>
      </c>
      <c r="K25748" s="2">
        <v>43908</v>
      </c>
      <c r="L25748">
        <v>237</v>
      </c>
      <c r="M25748">
        <v>3</v>
      </c>
      <c r="N25748" t="s">
        <v>11</v>
      </c>
      <c r="O25748" s="2">
        <v>43921</v>
      </c>
    </row>
    <row r="25749" spans="1:15">
      <c r="A25749" t="s">
        <v>17996</v>
      </c>
      <c r="B25749" t="s">
        <v>6916</v>
      </c>
      <c r="C25749">
        <v>11</v>
      </c>
      <c r="D25749">
        <v>1</v>
      </c>
      <c r="E25749">
        <v>14</v>
      </c>
      <c r="F25749" s="1">
        <v>43908.599305555559</v>
      </c>
      <c r="G25749" t="s">
        <v>16</v>
      </c>
      <c r="H25749" t="s">
        <v>22339</v>
      </c>
      <c r="I25749" t="s">
        <v>22333</v>
      </c>
      <c r="J25749">
        <v>9</v>
      </c>
      <c r="K25749" s="2">
        <v>43908</v>
      </c>
      <c r="L25749">
        <v>237</v>
      </c>
      <c r="O25749" s="2"/>
    </row>
    <row r="25750" spans="1:15">
      <c r="A25750" t="s">
        <v>17996</v>
      </c>
      <c r="B25750" t="s">
        <v>6916</v>
      </c>
      <c r="C25750">
        <v>11</v>
      </c>
      <c r="D25750">
        <v>2</v>
      </c>
      <c r="E25750">
        <v>15</v>
      </c>
      <c r="F25750" s="1">
        <v>43908.6</v>
      </c>
      <c r="G25750" t="s">
        <v>17</v>
      </c>
      <c r="H25750" t="s">
        <v>22339</v>
      </c>
      <c r="I25750" t="s">
        <v>22333</v>
      </c>
      <c r="J25750">
        <v>9</v>
      </c>
      <c r="K25750" s="2">
        <v>43908</v>
      </c>
      <c r="L25750">
        <v>237</v>
      </c>
      <c r="O25750" s="2"/>
    </row>
    <row r="25751" spans="1:15">
      <c r="A25751" t="s">
        <v>17996</v>
      </c>
      <c r="B25751" t="s">
        <v>6916</v>
      </c>
      <c r="C25751">
        <v>12</v>
      </c>
      <c r="D25751">
        <v>1</v>
      </c>
      <c r="E25751">
        <v>16</v>
      </c>
      <c r="F25751" s="1">
        <v>43908.6</v>
      </c>
      <c r="G25751" t="s">
        <v>16</v>
      </c>
      <c r="H25751" t="s">
        <v>22341</v>
      </c>
      <c r="I25751" t="s">
        <v>22318</v>
      </c>
      <c r="K25751" s="2">
        <v>43908</v>
      </c>
      <c r="L25751">
        <v>237</v>
      </c>
      <c r="O25751" s="2"/>
    </row>
    <row r="25752" spans="1:15">
      <c r="A25752" t="s">
        <v>17996</v>
      </c>
      <c r="B25752" t="s">
        <v>6916</v>
      </c>
      <c r="C25752">
        <v>13</v>
      </c>
      <c r="D25752">
        <v>3</v>
      </c>
      <c r="E25752">
        <v>17</v>
      </c>
      <c r="F25752" s="1">
        <v>43908.600694444445</v>
      </c>
      <c r="G25752" t="s">
        <v>18</v>
      </c>
      <c r="H25752" t="s">
        <v>22342</v>
      </c>
      <c r="I25752" t="s">
        <v>22318</v>
      </c>
      <c r="K25752" s="2">
        <v>43908</v>
      </c>
      <c r="L25752">
        <v>237</v>
      </c>
      <c r="O25752" s="2"/>
    </row>
    <row r="25753" spans="1:15">
      <c r="A25753" t="s">
        <v>18009</v>
      </c>
      <c r="B25753" t="s">
        <v>6922</v>
      </c>
      <c r="C25753">
        <v>2</v>
      </c>
      <c r="D25753">
        <v>1</v>
      </c>
      <c r="E25753">
        <v>1</v>
      </c>
      <c r="F25753" s="1">
        <v>43867.998611111114</v>
      </c>
      <c r="G25753" t="s">
        <v>16</v>
      </c>
      <c r="H25753" t="s">
        <v>22319</v>
      </c>
      <c r="I25753" t="s">
        <v>22318</v>
      </c>
      <c r="K25753" s="2">
        <v>43867</v>
      </c>
      <c r="L25753">
        <v>451</v>
      </c>
      <c r="O25753" s="2"/>
    </row>
    <row r="25754" spans="1:15">
      <c r="A25754" t="s">
        <v>18011</v>
      </c>
      <c r="B25754" t="s">
        <v>6926</v>
      </c>
      <c r="C25754">
        <v>2</v>
      </c>
      <c r="D25754">
        <v>1</v>
      </c>
      <c r="E25754">
        <v>1</v>
      </c>
      <c r="F25754" s="1">
        <v>43907.01666666667</v>
      </c>
      <c r="G25754" t="s">
        <v>16</v>
      </c>
      <c r="H25754" t="s">
        <v>22319</v>
      </c>
      <c r="I25754" t="s">
        <v>22318</v>
      </c>
      <c r="K25754" s="2">
        <v>43907</v>
      </c>
      <c r="L25754">
        <v>348</v>
      </c>
      <c r="O25754" s="2"/>
    </row>
    <row r="25755" spans="1:15">
      <c r="A25755" t="s">
        <v>18013</v>
      </c>
      <c r="B25755" t="s">
        <v>6932</v>
      </c>
      <c r="C25755">
        <v>2</v>
      </c>
      <c r="D25755">
        <v>1</v>
      </c>
      <c r="E25755">
        <v>1</v>
      </c>
      <c r="F25755" s="1">
        <v>43867.822222222225</v>
      </c>
      <c r="G25755" t="s">
        <v>16</v>
      </c>
      <c r="H25755" t="s">
        <v>22319</v>
      </c>
      <c r="I25755" t="s">
        <v>22318</v>
      </c>
      <c r="K25755" s="2">
        <v>43867</v>
      </c>
      <c r="L25755">
        <v>337</v>
      </c>
      <c r="O25755" s="2"/>
    </row>
    <row r="25756" spans="1:15">
      <c r="A25756" t="s">
        <v>18015</v>
      </c>
      <c r="B25756" t="s">
        <v>6942</v>
      </c>
      <c r="C25756">
        <v>2</v>
      </c>
      <c r="D25756">
        <v>1</v>
      </c>
      <c r="E25756">
        <v>1</v>
      </c>
      <c r="F25756" s="1">
        <v>43893.645138888889</v>
      </c>
      <c r="G25756" t="s">
        <v>16</v>
      </c>
      <c r="H25756" t="s">
        <v>22319</v>
      </c>
      <c r="I25756" t="s">
        <v>22318</v>
      </c>
      <c r="K25756" s="2">
        <v>43893</v>
      </c>
      <c r="L25756">
        <v>114</v>
      </c>
      <c r="O25756" s="2"/>
    </row>
    <row r="25757" spans="1:15">
      <c r="A25757" t="s">
        <v>18015</v>
      </c>
      <c r="B25757" t="s">
        <v>6942</v>
      </c>
      <c r="C25757">
        <v>2</v>
      </c>
      <c r="D25757">
        <v>4</v>
      </c>
      <c r="E25757">
        <v>2</v>
      </c>
      <c r="F25757" s="1">
        <v>43893.645833333336</v>
      </c>
      <c r="G25757" t="s">
        <v>19</v>
      </c>
      <c r="H25757" t="s">
        <v>22319</v>
      </c>
      <c r="I25757" t="s">
        <v>22318</v>
      </c>
      <c r="K25757" s="2">
        <v>43893</v>
      </c>
      <c r="L25757">
        <v>114</v>
      </c>
      <c r="O25757" s="2"/>
    </row>
    <row r="25758" spans="1:15">
      <c r="A25758" t="s">
        <v>18015</v>
      </c>
      <c r="B25758" t="s">
        <v>6942</v>
      </c>
      <c r="C25758">
        <v>2</v>
      </c>
      <c r="D25758">
        <v>5</v>
      </c>
      <c r="E25758">
        <v>3</v>
      </c>
      <c r="F25758" s="1">
        <v>43893.645833333336</v>
      </c>
      <c r="G25758" t="s">
        <v>20</v>
      </c>
      <c r="H25758" t="s">
        <v>22319</v>
      </c>
      <c r="I25758" t="s">
        <v>22318</v>
      </c>
      <c r="K25758" s="2">
        <v>43893</v>
      </c>
      <c r="L25758">
        <v>114</v>
      </c>
      <c r="O25758" s="2"/>
    </row>
    <row r="25759" spans="1:15">
      <c r="A25759" t="s">
        <v>18015</v>
      </c>
      <c r="B25759" t="s">
        <v>6942</v>
      </c>
      <c r="C25759">
        <v>3</v>
      </c>
      <c r="D25759">
        <v>1</v>
      </c>
      <c r="E25759">
        <v>4</v>
      </c>
      <c r="F25759" s="1">
        <v>43893.645833333336</v>
      </c>
      <c r="G25759" t="s">
        <v>16</v>
      </c>
      <c r="H25759" t="s">
        <v>22320</v>
      </c>
      <c r="I25759" t="s">
        <v>22321</v>
      </c>
      <c r="J25759">
        <v>1</v>
      </c>
      <c r="K25759" s="2">
        <v>43893</v>
      </c>
      <c r="L25759">
        <v>114</v>
      </c>
      <c r="M25759">
        <v>1</v>
      </c>
      <c r="N25759" t="s">
        <v>5</v>
      </c>
      <c r="O25759" s="2">
        <v>43844</v>
      </c>
    </row>
    <row r="25760" spans="1:15">
      <c r="A25760" t="s">
        <v>18015</v>
      </c>
      <c r="B25760" t="s">
        <v>6942</v>
      </c>
      <c r="C25760">
        <v>3</v>
      </c>
      <c r="D25760">
        <v>2</v>
      </c>
      <c r="E25760">
        <v>5</v>
      </c>
      <c r="F25760" s="1">
        <v>43893.645833333336</v>
      </c>
      <c r="G25760" t="s">
        <v>17</v>
      </c>
      <c r="H25760" t="s">
        <v>22320</v>
      </c>
      <c r="I25760" t="s">
        <v>22321</v>
      </c>
      <c r="J25760">
        <v>1</v>
      </c>
      <c r="K25760" s="2">
        <v>43893</v>
      </c>
      <c r="L25760">
        <v>114</v>
      </c>
      <c r="M25760">
        <v>1</v>
      </c>
      <c r="N25760" t="s">
        <v>5</v>
      </c>
      <c r="O25760" s="2">
        <v>43844</v>
      </c>
    </row>
    <row r="25761" spans="1:15">
      <c r="A25761" t="s">
        <v>18015</v>
      </c>
      <c r="B25761" t="s">
        <v>6942</v>
      </c>
      <c r="C25761">
        <v>6</v>
      </c>
      <c r="D25761">
        <v>1</v>
      </c>
      <c r="E25761">
        <v>6</v>
      </c>
      <c r="F25761" s="1">
        <v>43893.645833333336</v>
      </c>
      <c r="G25761" t="s">
        <v>16</v>
      </c>
      <c r="H25761" t="s">
        <v>22327</v>
      </c>
      <c r="I25761" t="s">
        <v>22328</v>
      </c>
      <c r="J25761">
        <v>4</v>
      </c>
      <c r="K25761" s="2">
        <v>43893</v>
      </c>
      <c r="L25761">
        <v>114</v>
      </c>
      <c r="M25761">
        <v>2</v>
      </c>
      <c r="N25761" t="s">
        <v>8</v>
      </c>
      <c r="O25761" s="2">
        <v>43858</v>
      </c>
    </row>
    <row r="25762" spans="1:15">
      <c r="A25762" t="s">
        <v>18015</v>
      </c>
      <c r="B25762" t="s">
        <v>6942</v>
      </c>
      <c r="C25762">
        <v>6</v>
      </c>
      <c r="D25762">
        <v>2</v>
      </c>
      <c r="E25762">
        <v>7</v>
      </c>
      <c r="F25762" s="1">
        <v>43893.646527777775</v>
      </c>
      <c r="G25762" t="s">
        <v>17</v>
      </c>
      <c r="H25762" t="s">
        <v>22327</v>
      </c>
      <c r="I25762" t="s">
        <v>22328</v>
      </c>
      <c r="J25762">
        <v>4</v>
      </c>
      <c r="K25762" s="2">
        <v>43893</v>
      </c>
      <c r="L25762">
        <v>114</v>
      </c>
      <c r="M25762">
        <v>2</v>
      </c>
      <c r="N25762" t="s">
        <v>8</v>
      </c>
      <c r="O25762" s="2">
        <v>43858</v>
      </c>
    </row>
    <row r="25763" spans="1:15">
      <c r="A25763" t="s">
        <v>18015</v>
      </c>
      <c r="B25763" t="s">
        <v>6942</v>
      </c>
      <c r="C25763">
        <v>7</v>
      </c>
      <c r="D25763">
        <v>1</v>
      </c>
      <c r="E25763">
        <v>8</v>
      </c>
      <c r="F25763" s="1">
        <v>43893.646527777775</v>
      </c>
      <c r="G25763" t="s">
        <v>16</v>
      </c>
      <c r="H25763" t="s">
        <v>22330</v>
      </c>
      <c r="I25763" t="s">
        <v>22328</v>
      </c>
      <c r="J25763">
        <v>5</v>
      </c>
      <c r="K25763" s="2">
        <v>43893</v>
      </c>
      <c r="L25763">
        <v>114</v>
      </c>
      <c r="M25763">
        <v>2</v>
      </c>
      <c r="N25763" t="s">
        <v>8</v>
      </c>
      <c r="O25763" s="2">
        <v>43858</v>
      </c>
    </row>
    <row r="25764" spans="1:15">
      <c r="A25764" t="s">
        <v>18015</v>
      </c>
      <c r="B25764" t="s">
        <v>6942</v>
      </c>
      <c r="C25764">
        <v>7</v>
      </c>
      <c r="D25764">
        <v>2</v>
      </c>
      <c r="E25764">
        <v>9</v>
      </c>
      <c r="F25764" s="1">
        <v>43893.647222222222</v>
      </c>
      <c r="G25764" t="s">
        <v>17</v>
      </c>
      <c r="H25764" t="s">
        <v>22330</v>
      </c>
      <c r="I25764" t="s">
        <v>22328</v>
      </c>
      <c r="J25764">
        <v>5</v>
      </c>
      <c r="K25764" s="2">
        <v>43893</v>
      </c>
      <c r="L25764">
        <v>114</v>
      </c>
      <c r="M25764">
        <v>2</v>
      </c>
      <c r="N25764" t="s">
        <v>8</v>
      </c>
      <c r="O25764" s="2">
        <v>43858</v>
      </c>
    </row>
    <row r="25765" spans="1:15">
      <c r="A25765" t="s">
        <v>18015</v>
      </c>
      <c r="B25765" t="s">
        <v>6942</v>
      </c>
      <c r="C25765">
        <v>9</v>
      </c>
      <c r="D25765">
        <v>1</v>
      </c>
      <c r="E25765">
        <v>10</v>
      </c>
      <c r="F25765" s="1">
        <v>43893.647916666669</v>
      </c>
      <c r="G25765" t="s">
        <v>16</v>
      </c>
      <c r="H25765" t="s">
        <v>22335</v>
      </c>
      <c r="I25765" t="s">
        <v>22333</v>
      </c>
      <c r="J25765">
        <v>7</v>
      </c>
      <c r="K25765" s="2">
        <v>43893</v>
      </c>
      <c r="L25765">
        <v>114</v>
      </c>
      <c r="M25765">
        <v>3</v>
      </c>
      <c r="N25765" t="s">
        <v>11</v>
      </c>
      <c r="O25765" s="2">
        <v>43921</v>
      </c>
    </row>
    <row r="25766" spans="1:15">
      <c r="A25766" t="s">
        <v>18015</v>
      </c>
      <c r="B25766" t="s">
        <v>6942</v>
      </c>
      <c r="C25766">
        <v>9</v>
      </c>
      <c r="D25766">
        <v>2</v>
      </c>
      <c r="E25766">
        <v>11</v>
      </c>
      <c r="F25766" s="1">
        <v>43893.648611111108</v>
      </c>
      <c r="G25766" t="s">
        <v>17</v>
      </c>
      <c r="H25766" t="s">
        <v>22335</v>
      </c>
      <c r="I25766" t="s">
        <v>22333</v>
      </c>
      <c r="J25766">
        <v>7</v>
      </c>
      <c r="K25766" s="2">
        <v>43893</v>
      </c>
      <c r="L25766">
        <v>114</v>
      </c>
      <c r="M25766">
        <v>3</v>
      </c>
      <c r="N25766" t="s">
        <v>11</v>
      </c>
      <c r="O25766" s="2">
        <v>43921</v>
      </c>
    </row>
    <row r="25767" spans="1:15">
      <c r="A25767" t="s">
        <v>18015</v>
      </c>
      <c r="B25767" t="s">
        <v>6942</v>
      </c>
      <c r="C25767">
        <v>10</v>
      </c>
      <c r="D25767">
        <v>1</v>
      </c>
      <c r="E25767">
        <v>12</v>
      </c>
      <c r="F25767" s="1">
        <v>43893.648611111108</v>
      </c>
      <c r="G25767" t="s">
        <v>16</v>
      </c>
      <c r="H25767" t="s">
        <v>22337</v>
      </c>
      <c r="I25767" t="s">
        <v>22333</v>
      </c>
      <c r="J25767">
        <v>8</v>
      </c>
      <c r="K25767" s="2">
        <v>43893</v>
      </c>
      <c r="L25767">
        <v>114</v>
      </c>
      <c r="M25767">
        <v>3</v>
      </c>
      <c r="N25767" t="s">
        <v>11</v>
      </c>
      <c r="O25767" s="2">
        <v>43921</v>
      </c>
    </row>
    <row r="25768" spans="1:15">
      <c r="A25768" t="s">
        <v>18015</v>
      </c>
      <c r="B25768" t="s">
        <v>6942</v>
      </c>
      <c r="C25768">
        <v>12</v>
      </c>
      <c r="D25768">
        <v>1</v>
      </c>
      <c r="E25768">
        <v>13</v>
      </c>
      <c r="F25768" s="1">
        <v>43893.649305555555</v>
      </c>
      <c r="G25768" t="s">
        <v>16</v>
      </c>
      <c r="H25768" t="s">
        <v>22341</v>
      </c>
      <c r="I25768" t="s">
        <v>22318</v>
      </c>
      <c r="K25768" s="2">
        <v>43893</v>
      </c>
      <c r="L25768">
        <v>114</v>
      </c>
      <c r="O25768" s="2"/>
    </row>
    <row r="25769" spans="1:15">
      <c r="A25769" t="s">
        <v>18015</v>
      </c>
      <c r="B25769" t="s">
        <v>6942</v>
      </c>
      <c r="C25769">
        <v>13</v>
      </c>
      <c r="D25769">
        <v>3</v>
      </c>
      <c r="E25769">
        <v>14</v>
      </c>
      <c r="F25769" s="1">
        <v>43893.65</v>
      </c>
      <c r="G25769" t="s">
        <v>18</v>
      </c>
      <c r="H25769" t="s">
        <v>22342</v>
      </c>
      <c r="I25769" t="s">
        <v>22318</v>
      </c>
      <c r="K25769" s="2">
        <v>43893</v>
      </c>
      <c r="L25769">
        <v>114</v>
      </c>
      <c r="O25769" s="2"/>
    </row>
    <row r="25770" spans="1:15">
      <c r="A25770" t="s">
        <v>18024</v>
      </c>
      <c r="B25770" t="s">
        <v>6951</v>
      </c>
      <c r="C25770">
        <v>2</v>
      </c>
      <c r="D25770">
        <v>1</v>
      </c>
      <c r="E25770">
        <v>1</v>
      </c>
      <c r="F25770" s="1">
        <v>43872.070138888892</v>
      </c>
      <c r="G25770" t="s">
        <v>16</v>
      </c>
      <c r="H25770" t="s">
        <v>22319</v>
      </c>
      <c r="I25770" t="s">
        <v>22318</v>
      </c>
      <c r="K25770" s="2">
        <v>43872</v>
      </c>
      <c r="L25770">
        <v>98</v>
      </c>
      <c r="O25770" s="2"/>
    </row>
    <row r="25771" spans="1:15">
      <c r="A25771" t="s">
        <v>18026</v>
      </c>
      <c r="B25771" t="s">
        <v>6959</v>
      </c>
      <c r="C25771">
        <v>2</v>
      </c>
      <c r="D25771">
        <v>1</v>
      </c>
      <c r="E25771">
        <v>1</v>
      </c>
      <c r="F25771" s="1">
        <v>43867.720138888886</v>
      </c>
      <c r="G25771" t="s">
        <v>16</v>
      </c>
      <c r="H25771" t="s">
        <v>22319</v>
      </c>
      <c r="I25771" t="s">
        <v>22318</v>
      </c>
      <c r="K25771" s="2">
        <v>43867</v>
      </c>
      <c r="L25771">
        <v>82</v>
      </c>
      <c r="O25771" s="2"/>
    </row>
    <row r="25772" spans="1:15">
      <c r="A25772" t="s">
        <v>18026</v>
      </c>
      <c r="B25772" t="s">
        <v>6959</v>
      </c>
      <c r="C25772">
        <v>2</v>
      </c>
      <c r="D25772">
        <v>4</v>
      </c>
      <c r="E25772">
        <v>2</v>
      </c>
      <c r="F25772" s="1">
        <v>43867.720138888886</v>
      </c>
      <c r="G25772" t="s">
        <v>19</v>
      </c>
      <c r="H25772" t="s">
        <v>22319</v>
      </c>
      <c r="I25772" t="s">
        <v>22318</v>
      </c>
      <c r="K25772" s="2">
        <v>43867</v>
      </c>
      <c r="L25772">
        <v>82</v>
      </c>
      <c r="O25772" s="2"/>
    </row>
    <row r="25773" spans="1:15">
      <c r="A25773" t="s">
        <v>18026</v>
      </c>
      <c r="B25773" t="s">
        <v>6959</v>
      </c>
      <c r="C25773">
        <v>2</v>
      </c>
      <c r="D25773">
        <v>5</v>
      </c>
      <c r="E25773">
        <v>3</v>
      </c>
      <c r="F25773" s="1">
        <v>43867.720833333333</v>
      </c>
      <c r="G25773" t="s">
        <v>20</v>
      </c>
      <c r="H25773" t="s">
        <v>22319</v>
      </c>
      <c r="I25773" t="s">
        <v>22318</v>
      </c>
      <c r="K25773" s="2">
        <v>43867</v>
      </c>
      <c r="L25773">
        <v>82</v>
      </c>
      <c r="O25773" s="2"/>
    </row>
    <row r="25774" spans="1:15">
      <c r="A25774" t="s">
        <v>18026</v>
      </c>
      <c r="B25774" t="s">
        <v>6959</v>
      </c>
      <c r="C25774">
        <v>4</v>
      </c>
      <c r="D25774">
        <v>1</v>
      </c>
      <c r="E25774">
        <v>4</v>
      </c>
      <c r="F25774" s="1">
        <v>43867.720833333333</v>
      </c>
      <c r="G25774" t="s">
        <v>16</v>
      </c>
      <c r="H25774" t="s">
        <v>22323</v>
      </c>
      <c r="I25774" t="s">
        <v>22321</v>
      </c>
      <c r="J25774">
        <v>2</v>
      </c>
      <c r="K25774" s="2">
        <v>43867</v>
      </c>
      <c r="L25774">
        <v>82</v>
      </c>
      <c r="M25774">
        <v>1</v>
      </c>
      <c r="N25774" t="s">
        <v>5</v>
      </c>
      <c r="O25774" s="2">
        <v>43844</v>
      </c>
    </row>
    <row r="25775" spans="1:15">
      <c r="A25775" t="s">
        <v>18026</v>
      </c>
      <c r="B25775" t="s">
        <v>6959</v>
      </c>
      <c r="C25775">
        <v>4</v>
      </c>
      <c r="D25775">
        <v>2</v>
      </c>
      <c r="E25775">
        <v>5</v>
      </c>
      <c r="F25775" s="1">
        <v>43867.72152777778</v>
      </c>
      <c r="G25775" t="s">
        <v>17</v>
      </c>
      <c r="H25775" t="s">
        <v>22323</v>
      </c>
      <c r="I25775" t="s">
        <v>22321</v>
      </c>
      <c r="J25775">
        <v>2</v>
      </c>
      <c r="K25775" s="2">
        <v>43867</v>
      </c>
      <c r="L25775">
        <v>82</v>
      </c>
      <c r="M25775">
        <v>1</v>
      </c>
      <c r="N25775" t="s">
        <v>5</v>
      </c>
      <c r="O25775" s="2">
        <v>43844</v>
      </c>
    </row>
    <row r="25776" spans="1:15">
      <c r="A25776" t="s">
        <v>18026</v>
      </c>
      <c r="B25776" t="s">
        <v>6959</v>
      </c>
      <c r="C25776">
        <v>6</v>
      </c>
      <c r="D25776">
        <v>1</v>
      </c>
      <c r="E25776">
        <v>6</v>
      </c>
      <c r="F25776" s="1">
        <v>43867.722222222219</v>
      </c>
      <c r="G25776" t="s">
        <v>16</v>
      </c>
      <c r="H25776" t="s">
        <v>22327</v>
      </c>
      <c r="I25776" t="s">
        <v>22328</v>
      </c>
      <c r="J25776">
        <v>4</v>
      </c>
      <c r="K25776" s="2">
        <v>43867</v>
      </c>
      <c r="L25776">
        <v>82</v>
      </c>
      <c r="M25776">
        <v>2</v>
      </c>
      <c r="N25776" t="s">
        <v>8</v>
      </c>
      <c r="O25776" s="2">
        <v>43858</v>
      </c>
    </row>
    <row r="25777" spans="1:15">
      <c r="A25777" t="s">
        <v>18026</v>
      </c>
      <c r="B25777" t="s">
        <v>6959</v>
      </c>
      <c r="C25777">
        <v>6</v>
      </c>
      <c r="D25777">
        <v>2</v>
      </c>
      <c r="E25777">
        <v>7</v>
      </c>
      <c r="F25777" s="1">
        <v>43867.722222222219</v>
      </c>
      <c r="G25777" t="s">
        <v>17</v>
      </c>
      <c r="H25777" t="s">
        <v>22327</v>
      </c>
      <c r="I25777" t="s">
        <v>22328</v>
      </c>
      <c r="J25777">
        <v>4</v>
      </c>
      <c r="K25777" s="2">
        <v>43867</v>
      </c>
      <c r="L25777">
        <v>82</v>
      </c>
      <c r="M25777">
        <v>2</v>
      </c>
      <c r="N25777" t="s">
        <v>8</v>
      </c>
      <c r="O25777" s="2">
        <v>43858</v>
      </c>
    </row>
    <row r="25778" spans="1:15">
      <c r="A25778" t="s">
        <v>18026</v>
      </c>
      <c r="B25778" t="s">
        <v>6959</v>
      </c>
      <c r="C25778">
        <v>7</v>
      </c>
      <c r="D25778">
        <v>1</v>
      </c>
      <c r="E25778">
        <v>8</v>
      </c>
      <c r="F25778" s="1">
        <v>43867.722916666666</v>
      </c>
      <c r="G25778" t="s">
        <v>16</v>
      </c>
      <c r="H25778" t="s">
        <v>22330</v>
      </c>
      <c r="I25778" t="s">
        <v>22328</v>
      </c>
      <c r="J25778">
        <v>5</v>
      </c>
      <c r="K25778" s="2">
        <v>43867</v>
      </c>
      <c r="L25778">
        <v>82</v>
      </c>
      <c r="M25778">
        <v>2</v>
      </c>
      <c r="N25778" t="s">
        <v>8</v>
      </c>
      <c r="O25778" s="2">
        <v>43858</v>
      </c>
    </row>
    <row r="25779" spans="1:15">
      <c r="A25779" t="s">
        <v>18026</v>
      </c>
      <c r="B25779" t="s">
        <v>6959</v>
      </c>
      <c r="C25779">
        <v>7</v>
      </c>
      <c r="D25779">
        <v>2</v>
      </c>
      <c r="E25779">
        <v>9</v>
      </c>
      <c r="F25779" s="1">
        <v>43867.722916666666</v>
      </c>
      <c r="G25779" t="s">
        <v>17</v>
      </c>
      <c r="H25779" t="s">
        <v>22330</v>
      </c>
      <c r="I25779" t="s">
        <v>22328</v>
      </c>
      <c r="J25779">
        <v>5</v>
      </c>
      <c r="K25779" s="2">
        <v>43867</v>
      </c>
      <c r="L25779">
        <v>82</v>
      </c>
      <c r="M25779">
        <v>2</v>
      </c>
      <c r="N25779" t="s">
        <v>8</v>
      </c>
      <c r="O25779" s="2">
        <v>43858</v>
      </c>
    </row>
    <row r="25780" spans="1:15">
      <c r="A25780" t="s">
        <v>18026</v>
      </c>
      <c r="B25780" t="s">
        <v>6959</v>
      </c>
      <c r="C25780">
        <v>8</v>
      </c>
      <c r="D25780">
        <v>1</v>
      </c>
      <c r="E25780">
        <v>10</v>
      </c>
      <c r="F25780" s="1">
        <v>43867.722916666666</v>
      </c>
      <c r="G25780" t="s">
        <v>16</v>
      </c>
      <c r="H25780" t="s">
        <v>22332</v>
      </c>
      <c r="I25780" t="s">
        <v>22333</v>
      </c>
      <c r="J25780">
        <v>6</v>
      </c>
      <c r="K25780" s="2">
        <v>43867</v>
      </c>
      <c r="L25780">
        <v>82</v>
      </c>
      <c r="M25780">
        <v>3</v>
      </c>
      <c r="N25780" t="s">
        <v>11</v>
      </c>
      <c r="O25780" s="2">
        <v>43921</v>
      </c>
    </row>
    <row r="25781" spans="1:15">
      <c r="A25781" t="s">
        <v>18026</v>
      </c>
      <c r="B25781" t="s">
        <v>6959</v>
      </c>
      <c r="C25781">
        <v>8</v>
      </c>
      <c r="D25781">
        <v>2</v>
      </c>
      <c r="E25781">
        <v>11</v>
      </c>
      <c r="F25781" s="1">
        <v>43867.722916666666</v>
      </c>
      <c r="G25781" t="s">
        <v>17</v>
      </c>
      <c r="H25781" t="s">
        <v>22332</v>
      </c>
      <c r="I25781" t="s">
        <v>22333</v>
      </c>
      <c r="J25781">
        <v>6</v>
      </c>
      <c r="K25781" s="2">
        <v>43867</v>
      </c>
      <c r="L25781">
        <v>82</v>
      </c>
      <c r="M25781">
        <v>3</v>
      </c>
      <c r="N25781" t="s">
        <v>11</v>
      </c>
      <c r="O25781" s="2">
        <v>43921</v>
      </c>
    </row>
    <row r="25782" spans="1:15">
      <c r="A25782" t="s">
        <v>18026</v>
      </c>
      <c r="B25782" t="s">
        <v>6959</v>
      </c>
      <c r="C25782">
        <v>10</v>
      </c>
      <c r="D25782">
        <v>1</v>
      </c>
      <c r="E25782">
        <v>12</v>
      </c>
      <c r="F25782" s="1">
        <v>43867.723611111112</v>
      </c>
      <c r="G25782" t="s">
        <v>16</v>
      </c>
      <c r="H25782" t="s">
        <v>22337</v>
      </c>
      <c r="I25782" t="s">
        <v>22333</v>
      </c>
      <c r="J25782">
        <v>8</v>
      </c>
      <c r="K25782" s="2">
        <v>43867</v>
      </c>
      <c r="L25782">
        <v>82</v>
      </c>
      <c r="M25782">
        <v>3</v>
      </c>
      <c r="N25782" t="s">
        <v>11</v>
      </c>
      <c r="O25782" s="2">
        <v>43921</v>
      </c>
    </row>
    <row r="25783" spans="1:15">
      <c r="A25783" t="s">
        <v>18026</v>
      </c>
      <c r="B25783" t="s">
        <v>6959</v>
      </c>
      <c r="C25783">
        <v>10</v>
      </c>
      <c r="D25783">
        <v>2</v>
      </c>
      <c r="E25783">
        <v>13</v>
      </c>
      <c r="F25783" s="1">
        <v>43867.723611111112</v>
      </c>
      <c r="G25783" t="s">
        <v>17</v>
      </c>
      <c r="H25783" t="s">
        <v>22337</v>
      </c>
      <c r="I25783" t="s">
        <v>22333</v>
      </c>
      <c r="J25783">
        <v>8</v>
      </c>
      <c r="K25783" s="2">
        <v>43867</v>
      </c>
      <c r="L25783">
        <v>82</v>
      </c>
      <c r="M25783">
        <v>3</v>
      </c>
      <c r="N25783" t="s">
        <v>11</v>
      </c>
      <c r="O25783" s="2">
        <v>43921</v>
      </c>
    </row>
    <row r="25784" spans="1:15">
      <c r="A25784" t="s">
        <v>18026</v>
      </c>
      <c r="B25784" t="s">
        <v>6959</v>
      </c>
      <c r="C25784">
        <v>12</v>
      </c>
      <c r="D25784">
        <v>1</v>
      </c>
      <c r="E25784">
        <v>14</v>
      </c>
      <c r="F25784" s="1">
        <v>43867.723611111112</v>
      </c>
      <c r="G25784" t="s">
        <v>16</v>
      </c>
      <c r="H25784" t="s">
        <v>22341</v>
      </c>
      <c r="I25784" t="s">
        <v>22318</v>
      </c>
      <c r="K25784" s="2">
        <v>43867</v>
      </c>
      <c r="L25784">
        <v>82</v>
      </c>
      <c r="O25784" s="2"/>
    </row>
    <row r="25785" spans="1:15">
      <c r="A25785" t="s">
        <v>18026</v>
      </c>
      <c r="B25785" t="s">
        <v>6959</v>
      </c>
      <c r="C25785">
        <v>13</v>
      </c>
      <c r="D25785">
        <v>3</v>
      </c>
      <c r="E25785">
        <v>15</v>
      </c>
      <c r="F25785" s="1">
        <v>43867.723611111112</v>
      </c>
      <c r="G25785" t="s">
        <v>18</v>
      </c>
      <c r="H25785" t="s">
        <v>22342</v>
      </c>
      <c r="I25785" t="s">
        <v>22318</v>
      </c>
      <c r="K25785" s="2">
        <v>43867</v>
      </c>
      <c r="L25785">
        <v>82</v>
      </c>
      <c r="O25785" s="2"/>
    </row>
    <row r="25786" spans="1:15">
      <c r="A25786" t="s">
        <v>18029</v>
      </c>
      <c r="B25786" t="s">
        <v>6963</v>
      </c>
      <c r="C25786">
        <v>2</v>
      </c>
      <c r="D25786">
        <v>1</v>
      </c>
      <c r="E25786">
        <v>1</v>
      </c>
      <c r="F25786" s="1">
        <v>43892.215277777781</v>
      </c>
      <c r="G25786" t="s">
        <v>16</v>
      </c>
      <c r="H25786" t="s">
        <v>22319</v>
      </c>
      <c r="I25786" t="s">
        <v>22318</v>
      </c>
      <c r="K25786" s="2">
        <v>43892</v>
      </c>
      <c r="L25786">
        <v>119</v>
      </c>
      <c r="O25786" s="2"/>
    </row>
    <row r="25787" spans="1:15">
      <c r="A25787" t="s">
        <v>18029</v>
      </c>
      <c r="B25787" t="s">
        <v>6963</v>
      </c>
      <c r="C25787">
        <v>2</v>
      </c>
      <c r="D25787">
        <v>4</v>
      </c>
      <c r="E25787">
        <v>2</v>
      </c>
      <c r="F25787" s="1">
        <v>43892.21597222222</v>
      </c>
      <c r="G25787" t="s">
        <v>19</v>
      </c>
      <c r="H25787" t="s">
        <v>22319</v>
      </c>
      <c r="I25787" t="s">
        <v>22318</v>
      </c>
      <c r="K25787" s="2">
        <v>43892</v>
      </c>
      <c r="L25787">
        <v>119</v>
      </c>
      <c r="O25787" s="2"/>
    </row>
    <row r="25788" spans="1:15">
      <c r="A25788" t="s">
        <v>18029</v>
      </c>
      <c r="B25788" t="s">
        <v>6963</v>
      </c>
      <c r="C25788">
        <v>2</v>
      </c>
      <c r="D25788">
        <v>5</v>
      </c>
      <c r="E25788">
        <v>3</v>
      </c>
      <c r="F25788" s="1">
        <v>43892.21597222222</v>
      </c>
      <c r="G25788" t="s">
        <v>20</v>
      </c>
      <c r="H25788" t="s">
        <v>22319</v>
      </c>
      <c r="I25788" t="s">
        <v>22318</v>
      </c>
      <c r="K25788" s="2">
        <v>43892</v>
      </c>
      <c r="L25788">
        <v>119</v>
      </c>
      <c r="O25788" s="2"/>
    </row>
    <row r="25789" spans="1:15">
      <c r="A25789" t="s">
        <v>18029</v>
      </c>
      <c r="B25789" t="s">
        <v>6963</v>
      </c>
      <c r="C25789">
        <v>3</v>
      </c>
      <c r="D25789">
        <v>1</v>
      </c>
      <c r="E25789">
        <v>4</v>
      </c>
      <c r="F25789" s="1">
        <v>43892.216666666667</v>
      </c>
      <c r="G25789" t="s">
        <v>16</v>
      </c>
      <c r="H25789" t="s">
        <v>22320</v>
      </c>
      <c r="I25789" t="s">
        <v>22321</v>
      </c>
      <c r="J25789">
        <v>1</v>
      </c>
      <c r="K25789" s="2">
        <v>43892</v>
      </c>
      <c r="L25789">
        <v>119</v>
      </c>
      <c r="M25789">
        <v>1</v>
      </c>
      <c r="N25789" t="s">
        <v>5</v>
      </c>
      <c r="O25789" s="2">
        <v>43844</v>
      </c>
    </row>
    <row r="25790" spans="1:15">
      <c r="A25790" t="s">
        <v>18029</v>
      </c>
      <c r="B25790" t="s">
        <v>6963</v>
      </c>
      <c r="C25790">
        <v>3</v>
      </c>
      <c r="D25790">
        <v>2</v>
      </c>
      <c r="E25790">
        <v>5</v>
      </c>
      <c r="F25790" s="1">
        <v>43892.216666666667</v>
      </c>
      <c r="G25790" t="s">
        <v>17</v>
      </c>
      <c r="H25790" t="s">
        <v>22320</v>
      </c>
      <c r="I25790" t="s">
        <v>22321</v>
      </c>
      <c r="J25790">
        <v>1</v>
      </c>
      <c r="K25790" s="2">
        <v>43892</v>
      </c>
      <c r="L25790">
        <v>119</v>
      </c>
      <c r="M25790">
        <v>1</v>
      </c>
      <c r="N25790" t="s">
        <v>5</v>
      </c>
      <c r="O25790" s="2">
        <v>43844</v>
      </c>
    </row>
    <row r="25791" spans="1:15">
      <c r="A25791" t="s">
        <v>18029</v>
      </c>
      <c r="B25791" t="s">
        <v>6963</v>
      </c>
      <c r="C25791">
        <v>4</v>
      </c>
      <c r="D25791">
        <v>1</v>
      </c>
      <c r="E25791">
        <v>6</v>
      </c>
      <c r="F25791" s="1">
        <v>43892.216666666667</v>
      </c>
      <c r="G25791" t="s">
        <v>16</v>
      </c>
      <c r="H25791" t="s">
        <v>22323</v>
      </c>
      <c r="I25791" t="s">
        <v>22321</v>
      </c>
      <c r="J25791">
        <v>2</v>
      </c>
      <c r="K25791" s="2">
        <v>43892</v>
      </c>
      <c r="L25791">
        <v>119</v>
      </c>
      <c r="M25791">
        <v>1</v>
      </c>
      <c r="N25791" t="s">
        <v>5</v>
      </c>
      <c r="O25791" s="2">
        <v>43844</v>
      </c>
    </row>
    <row r="25792" spans="1:15">
      <c r="A25792" t="s">
        <v>18029</v>
      </c>
      <c r="B25792" t="s">
        <v>6963</v>
      </c>
      <c r="C25792">
        <v>4</v>
      </c>
      <c r="D25792">
        <v>2</v>
      </c>
      <c r="E25792">
        <v>7</v>
      </c>
      <c r="F25792" s="1">
        <v>43892.217361111114</v>
      </c>
      <c r="G25792" t="s">
        <v>17</v>
      </c>
      <c r="H25792" t="s">
        <v>22323</v>
      </c>
      <c r="I25792" t="s">
        <v>22321</v>
      </c>
      <c r="J25792">
        <v>2</v>
      </c>
      <c r="K25792" s="2">
        <v>43892</v>
      </c>
      <c r="L25792">
        <v>119</v>
      </c>
      <c r="M25792">
        <v>1</v>
      </c>
      <c r="N25792" t="s">
        <v>5</v>
      </c>
      <c r="O25792" s="2">
        <v>43844</v>
      </c>
    </row>
    <row r="25793" spans="1:15">
      <c r="A25793" t="s">
        <v>18029</v>
      </c>
      <c r="B25793" t="s">
        <v>6963</v>
      </c>
      <c r="C25793">
        <v>5</v>
      </c>
      <c r="D25793">
        <v>1</v>
      </c>
      <c r="E25793">
        <v>8</v>
      </c>
      <c r="F25793" s="1">
        <v>43892.217361111114</v>
      </c>
      <c r="G25793" t="s">
        <v>16</v>
      </c>
      <c r="H25793" t="s">
        <v>22325</v>
      </c>
      <c r="I25793" t="s">
        <v>22321</v>
      </c>
      <c r="J25793">
        <v>3</v>
      </c>
      <c r="K25793" s="2">
        <v>43892</v>
      </c>
      <c r="L25793">
        <v>119</v>
      </c>
      <c r="M25793">
        <v>1</v>
      </c>
      <c r="N25793" t="s">
        <v>5</v>
      </c>
      <c r="O25793" s="2">
        <v>43844</v>
      </c>
    </row>
    <row r="25794" spans="1:15">
      <c r="A25794" t="s">
        <v>18029</v>
      </c>
      <c r="B25794" t="s">
        <v>6963</v>
      </c>
      <c r="C25794">
        <v>5</v>
      </c>
      <c r="D25794">
        <v>2</v>
      </c>
      <c r="E25794">
        <v>9</v>
      </c>
      <c r="F25794" s="1">
        <v>43892.217361111114</v>
      </c>
      <c r="G25794" t="s">
        <v>17</v>
      </c>
      <c r="H25794" t="s">
        <v>22325</v>
      </c>
      <c r="I25794" t="s">
        <v>22321</v>
      </c>
      <c r="J25794">
        <v>3</v>
      </c>
      <c r="K25794" s="2">
        <v>43892</v>
      </c>
      <c r="L25794">
        <v>119</v>
      </c>
      <c r="M25794">
        <v>1</v>
      </c>
      <c r="N25794" t="s">
        <v>5</v>
      </c>
      <c r="O25794" s="2">
        <v>43844</v>
      </c>
    </row>
    <row r="25795" spans="1:15">
      <c r="A25795" t="s">
        <v>18029</v>
      </c>
      <c r="B25795" t="s">
        <v>6963</v>
      </c>
      <c r="C25795">
        <v>6</v>
      </c>
      <c r="D25795">
        <v>1</v>
      </c>
      <c r="E25795">
        <v>10</v>
      </c>
      <c r="F25795" s="1">
        <v>43892.218055555553</v>
      </c>
      <c r="G25795" t="s">
        <v>16</v>
      </c>
      <c r="H25795" t="s">
        <v>22327</v>
      </c>
      <c r="I25795" t="s">
        <v>22328</v>
      </c>
      <c r="J25795">
        <v>4</v>
      </c>
      <c r="K25795" s="2">
        <v>43892</v>
      </c>
      <c r="L25795">
        <v>119</v>
      </c>
      <c r="M25795">
        <v>2</v>
      </c>
      <c r="N25795" t="s">
        <v>8</v>
      </c>
      <c r="O25795" s="2">
        <v>43858</v>
      </c>
    </row>
    <row r="25796" spans="1:15">
      <c r="A25796" t="s">
        <v>18029</v>
      </c>
      <c r="B25796" t="s">
        <v>6963</v>
      </c>
      <c r="C25796">
        <v>8</v>
      </c>
      <c r="D25796">
        <v>1</v>
      </c>
      <c r="E25796">
        <v>11</v>
      </c>
      <c r="F25796" s="1">
        <v>43892.21875</v>
      </c>
      <c r="G25796" t="s">
        <v>16</v>
      </c>
      <c r="H25796" t="s">
        <v>22332</v>
      </c>
      <c r="I25796" t="s">
        <v>22333</v>
      </c>
      <c r="J25796">
        <v>6</v>
      </c>
      <c r="K25796" s="2">
        <v>43892</v>
      </c>
      <c r="L25796">
        <v>119</v>
      </c>
      <c r="M25796">
        <v>3</v>
      </c>
      <c r="N25796" t="s">
        <v>11</v>
      </c>
      <c r="O25796" s="2">
        <v>43921</v>
      </c>
    </row>
    <row r="25797" spans="1:15">
      <c r="A25797" t="s">
        <v>18029</v>
      </c>
      <c r="B25797" t="s">
        <v>6963</v>
      </c>
      <c r="C25797">
        <v>8</v>
      </c>
      <c r="D25797">
        <v>2</v>
      </c>
      <c r="E25797">
        <v>12</v>
      </c>
      <c r="F25797" s="1">
        <v>43892.219444444447</v>
      </c>
      <c r="G25797" t="s">
        <v>17</v>
      </c>
      <c r="H25797" t="s">
        <v>22332</v>
      </c>
      <c r="I25797" t="s">
        <v>22333</v>
      </c>
      <c r="J25797">
        <v>6</v>
      </c>
      <c r="K25797" s="2">
        <v>43892</v>
      </c>
      <c r="L25797">
        <v>119</v>
      </c>
      <c r="M25797">
        <v>3</v>
      </c>
      <c r="N25797" t="s">
        <v>11</v>
      </c>
      <c r="O25797" s="2">
        <v>43921</v>
      </c>
    </row>
    <row r="25798" spans="1:15">
      <c r="A25798" t="s">
        <v>18029</v>
      </c>
      <c r="B25798" t="s">
        <v>6963</v>
      </c>
      <c r="C25798">
        <v>9</v>
      </c>
      <c r="D25798">
        <v>1</v>
      </c>
      <c r="E25798">
        <v>13</v>
      </c>
      <c r="F25798" s="1">
        <v>43892.219444444447</v>
      </c>
      <c r="G25798" t="s">
        <v>16</v>
      </c>
      <c r="H25798" t="s">
        <v>22335</v>
      </c>
      <c r="I25798" t="s">
        <v>22333</v>
      </c>
      <c r="J25798">
        <v>7</v>
      </c>
      <c r="K25798" s="2">
        <v>43892</v>
      </c>
      <c r="L25798">
        <v>119</v>
      </c>
      <c r="M25798">
        <v>3</v>
      </c>
      <c r="N25798" t="s">
        <v>11</v>
      </c>
      <c r="O25798" s="2">
        <v>43921</v>
      </c>
    </row>
    <row r="25799" spans="1:15">
      <c r="A25799" t="s">
        <v>18029</v>
      </c>
      <c r="B25799" t="s">
        <v>6963</v>
      </c>
      <c r="C25799">
        <v>9</v>
      </c>
      <c r="D25799">
        <v>2</v>
      </c>
      <c r="E25799">
        <v>14</v>
      </c>
      <c r="F25799" s="1">
        <v>43892.220138888886</v>
      </c>
      <c r="G25799" t="s">
        <v>17</v>
      </c>
      <c r="H25799" t="s">
        <v>22335</v>
      </c>
      <c r="I25799" t="s">
        <v>22333</v>
      </c>
      <c r="J25799">
        <v>7</v>
      </c>
      <c r="K25799" s="2">
        <v>43892</v>
      </c>
      <c r="L25799">
        <v>119</v>
      </c>
      <c r="M25799">
        <v>3</v>
      </c>
      <c r="N25799" t="s">
        <v>11</v>
      </c>
      <c r="O25799" s="2">
        <v>43921</v>
      </c>
    </row>
    <row r="25800" spans="1:15">
      <c r="A25800" t="s">
        <v>18029</v>
      </c>
      <c r="B25800" t="s">
        <v>6963</v>
      </c>
      <c r="C25800">
        <v>10</v>
      </c>
      <c r="D25800">
        <v>1</v>
      </c>
      <c r="E25800">
        <v>15</v>
      </c>
      <c r="F25800" s="1">
        <v>43892.220138888886</v>
      </c>
      <c r="G25800" t="s">
        <v>16</v>
      </c>
      <c r="H25800" t="s">
        <v>22337</v>
      </c>
      <c r="I25800" t="s">
        <v>22333</v>
      </c>
      <c r="J25800">
        <v>8</v>
      </c>
      <c r="K25800" s="2">
        <v>43892</v>
      </c>
      <c r="L25800">
        <v>119</v>
      </c>
      <c r="M25800">
        <v>3</v>
      </c>
      <c r="N25800" t="s">
        <v>11</v>
      </c>
      <c r="O25800" s="2">
        <v>43921</v>
      </c>
    </row>
    <row r="25801" spans="1:15">
      <c r="A25801" t="s">
        <v>18029</v>
      </c>
      <c r="B25801" t="s">
        <v>6963</v>
      </c>
      <c r="C25801">
        <v>12</v>
      </c>
      <c r="D25801">
        <v>1</v>
      </c>
      <c r="E25801">
        <v>16</v>
      </c>
      <c r="F25801" s="1">
        <v>43892.220833333333</v>
      </c>
      <c r="G25801" t="s">
        <v>16</v>
      </c>
      <c r="H25801" t="s">
        <v>22341</v>
      </c>
      <c r="I25801" t="s">
        <v>22318</v>
      </c>
      <c r="K25801" s="2">
        <v>43892</v>
      </c>
      <c r="L25801">
        <v>119</v>
      </c>
      <c r="O25801" s="2"/>
    </row>
    <row r="25802" spans="1:15">
      <c r="A25802" t="s">
        <v>18029</v>
      </c>
      <c r="B25802" t="s">
        <v>6963</v>
      </c>
      <c r="C25802">
        <v>13</v>
      </c>
      <c r="D25802">
        <v>3</v>
      </c>
      <c r="E25802">
        <v>17</v>
      </c>
      <c r="F25802" s="1">
        <v>43892.22152777778</v>
      </c>
      <c r="G25802" t="s">
        <v>18</v>
      </c>
      <c r="H25802" t="s">
        <v>22342</v>
      </c>
      <c r="I25802" t="s">
        <v>22318</v>
      </c>
      <c r="K25802" s="2">
        <v>43892</v>
      </c>
      <c r="L25802">
        <v>119</v>
      </c>
      <c r="O25802" s="2"/>
    </row>
    <row r="25803" spans="1:15">
      <c r="A25803" t="s">
        <v>18040</v>
      </c>
      <c r="B25803" t="s">
        <v>6971</v>
      </c>
      <c r="C25803">
        <v>2</v>
      </c>
      <c r="D25803">
        <v>1</v>
      </c>
      <c r="E25803">
        <v>1</v>
      </c>
      <c r="F25803" s="1">
        <v>43877.402083333334</v>
      </c>
      <c r="G25803" t="s">
        <v>16</v>
      </c>
      <c r="H25803" t="s">
        <v>22319</v>
      </c>
      <c r="I25803" t="s">
        <v>22318</v>
      </c>
      <c r="K25803" s="2">
        <v>43877</v>
      </c>
      <c r="L25803">
        <v>376</v>
      </c>
      <c r="O25803" s="2"/>
    </row>
    <row r="25804" spans="1:15">
      <c r="A25804" t="s">
        <v>18040</v>
      </c>
      <c r="B25804" t="s">
        <v>6971</v>
      </c>
      <c r="C25804">
        <v>2</v>
      </c>
      <c r="D25804">
        <v>4</v>
      </c>
      <c r="E25804">
        <v>2</v>
      </c>
      <c r="F25804" s="1">
        <v>43877.402083333334</v>
      </c>
      <c r="G25804" t="s">
        <v>19</v>
      </c>
      <c r="H25804" t="s">
        <v>22319</v>
      </c>
      <c r="I25804" t="s">
        <v>22318</v>
      </c>
      <c r="K25804" s="2">
        <v>43877</v>
      </c>
      <c r="L25804">
        <v>376</v>
      </c>
      <c r="O25804" s="2"/>
    </row>
    <row r="25805" spans="1:15">
      <c r="A25805" t="s">
        <v>18040</v>
      </c>
      <c r="B25805" t="s">
        <v>6971</v>
      </c>
      <c r="C25805">
        <v>2</v>
      </c>
      <c r="D25805">
        <v>5</v>
      </c>
      <c r="E25805">
        <v>3</v>
      </c>
      <c r="F25805" s="1">
        <v>43877.402777777781</v>
      </c>
      <c r="G25805" t="s">
        <v>20</v>
      </c>
      <c r="H25805" t="s">
        <v>22319</v>
      </c>
      <c r="I25805" t="s">
        <v>22318</v>
      </c>
      <c r="K25805" s="2">
        <v>43877</v>
      </c>
      <c r="L25805">
        <v>376</v>
      </c>
      <c r="O25805" s="2"/>
    </row>
    <row r="25806" spans="1:15">
      <c r="A25806" t="s">
        <v>18040</v>
      </c>
      <c r="B25806" t="s">
        <v>6971</v>
      </c>
      <c r="C25806">
        <v>3</v>
      </c>
      <c r="D25806">
        <v>1</v>
      </c>
      <c r="E25806">
        <v>4</v>
      </c>
      <c r="F25806" s="1">
        <v>43877.40347222222</v>
      </c>
      <c r="G25806" t="s">
        <v>16</v>
      </c>
      <c r="H25806" t="s">
        <v>22320</v>
      </c>
      <c r="I25806" t="s">
        <v>22321</v>
      </c>
      <c r="J25806">
        <v>1</v>
      </c>
      <c r="K25806" s="2">
        <v>43877</v>
      </c>
      <c r="L25806">
        <v>376</v>
      </c>
      <c r="M25806">
        <v>1</v>
      </c>
      <c r="N25806" t="s">
        <v>5</v>
      </c>
      <c r="O25806" s="2">
        <v>43844</v>
      </c>
    </row>
    <row r="25807" spans="1:15">
      <c r="A25807" t="s">
        <v>18040</v>
      </c>
      <c r="B25807" t="s">
        <v>6971</v>
      </c>
      <c r="C25807">
        <v>3</v>
      </c>
      <c r="D25807">
        <v>2</v>
      </c>
      <c r="E25807">
        <v>5</v>
      </c>
      <c r="F25807" s="1">
        <v>43877.40347222222</v>
      </c>
      <c r="G25807" t="s">
        <v>17</v>
      </c>
      <c r="H25807" t="s">
        <v>22320</v>
      </c>
      <c r="I25807" t="s">
        <v>22321</v>
      </c>
      <c r="J25807">
        <v>1</v>
      </c>
      <c r="K25807" s="2">
        <v>43877</v>
      </c>
      <c r="L25807">
        <v>376</v>
      </c>
      <c r="M25807">
        <v>1</v>
      </c>
      <c r="N25807" t="s">
        <v>5</v>
      </c>
      <c r="O25807" s="2">
        <v>43844</v>
      </c>
    </row>
    <row r="25808" spans="1:15">
      <c r="A25808" t="s">
        <v>18040</v>
      </c>
      <c r="B25808" t="s">
        <v>6971</v>
      </c>
      <c r="C25808">
        <v>4</v>
      </c>
      <c r="D25808">
        <v>1</v>
      </c>
      <c r="E25808">
        <v>6</v>
      </c>
      <c r="F25808" s="1">
        <v>43877.404166666667</v>
      </c>
      <c r="G25808" t="s">
        <v>16</v>
      </c>
      <c r="H25808" t="s">
        <v>22323</v>
      </c>
      <c r="I25808" t="s">
        <v>22321</v>
      </c>
      <c r="J25808">
        <v>2</v>
      </c>
      <c r="K25808" s="2">
        <v>43877</v>
      </c>
      <c r="L25808">
        <v>376</v>
      </c>
      <c r="M25808">
        <v>1</v>
      </c>
      <c r="N25808" t="s">
        <v>5</v>
      </c>
      <c r="O25808" s="2">
        <v>43844</v>
      </c>
    </row>
    <row r="25809" spans="1:15">
      <c r="A25809" t="s">
        <v>18040</v>
      </c>
      <c r="B25809" t="s">
        <v>6971</v>
      </c>
      <c r="C25809">
        <v>4</v>
      </c>
      <c r="D25809">
        <v>2</v>
      </c>
      <c r="E25809">
        <v>7</v>
      </c>
      <c r="F25809" s="1">
        <v>43877.404166666667</v>
      </c>
      <c r="G25809" t="s">
        <v>17</v>
      </c>
      <c r="H25809" t="s">
        <v>22323</v>
      </c>
      <c r="I25809" t="s">
        <v>22321</v>
      </c>
      <c r="J25809">
        <v>2</v>
      </c>
      <c r="K25809" s="2">
        <v>43877</v>
      </c>
      <c r="L25809">
        <v>376</v>
      </c>
      <c r="M25809">
        <v>1</v>
      </c>
      <c r="N25809" t="s">
        <v>5</v>
      </c>
      <c r="O25809" s="2">
        <v>43844</v>
      </c>
    </row>
    <row r="25810" spans="1:15">
      <c r="A25810" t="s">
        <v>18040</v>
      </c>
      <c r="B25810" t="s">
        <v>6971</v>
      </c>
      <c r="C25810">
        <v>5</v>
      </c>
      <c r="D25810">
        <v>1</v>
      </c>
      <c r="E25810">
        <v>8</v>
      </c>
      <c r="F25810" s="1">
        <v>43877.404861111114</v>
      </c>
      <c r="G25810" t="s">
        <v>16</v>
      </c>
      <c r="H25810" t="s">
        <v>22325</v>
      </c>
      <c r="I25810" t="s">
        <v>22321</v>
      </c>
      <c r="J25810">
        <v>3</v>
      </c>
      <c r="K25810" s="2">
        <v>43877</v>
      </c>
      <c r="L25810">
        <v>376</v>
      </c>
      <c r="M25810">
        <v>1</v>
      </c>
      <c r="N25810" t="s">
        <v>5</v>
      </c>
      <c r="O25810" s="2">
        <v>43844</v>
      </c>
    </row>
    <row r="25811" spans="1:15">
      <c r="A25811" t="s">
        <v>18040</v>
      </c>
      <c r="B25811" t="s">
        <v>6971</v>
      </c>
      <c r="C25811">
        <v>5</v>
      </c>
      <c r="D25811">
        <v>2</v>
      </c>
      <c r="E25811">
        <v>9</v>
      </c>
      <c r="F25811" s="1">
        <v>43877.404861111114</v>
      </c>
      <c r="G25811" t="s">
        <v>17</v>
      </c>
      <c r="H25811" t="s">
        <v>22325</v>
      </c>
      <c r="I25811" t="s">
        <v>22321</v>
      </c>
      <c r="J25811">
        <v>3</v>
      </c>
      <c r="K25811" s="2">
        <v>43877</v>
      </c>
      <c r="L25811">
        <v>376</v>
      </c>
      <c r="M25811">
        <v>1</v>
      </c>
      <c r="N25811" t="s">
        <v>5</v>
      </c>
      <c r="O25811" s="2">
        <v>43844</v>
      </c>
    </row>
    <row r="25812" spans="1:15">
      <c r="A25812" t="s">
        <v>18040</v>
      </c>
      <c r="B25812" t="s">
        <v>6971</v>
      </c>
      <c r="C25812">
        <v>6</v>
      </c>
      <c r="D25812">
        <v>1</v>
      </c>
      <c r="E25812">
        <v>10</v>
      </c>
      <c r="F25812" s="1">
        <v>43877.405555555553</v>
      </c>
      <c r="G25812" t="s">
        <v>16</v>
      </c>
      <c r="H25812" t="s">
        <v>22327</v>
      </c>
      <c r="I25812" t="s">
        <v>22328</v>
      </c>
      <c r="J25812">
        <v>4</v>
      </c>
      <c r="K25812" s="2">
        <v>43877</v>
      </c>
      <c r="L25812">
        <v>376</v>
      </c>
      <c r="M25812">
        <v>2</v>
      </c>
      <c r="N25812" t="s">
        <v>8</v>
      </c>
      <c r="O25812" s="2">
        <v>43858</v>
      </c>
    </row>
    <row r="25813" spans="1:15">
      <c r="A25813" t="s">
        <v>18040</v>
      </c>
      <c r="B25813" t="s">
        <v>6971</v>
      </c>
      <c r="C25813">
        <v>6</v>
      </c>
      <c r="D25813">
        <v>2</v>
      </c>
      <c r="E25813">
        <v>11</v>
      </c>
      <c r="F25813" s="1">
        <v>43877.405555555553</v>
      </c>
      <c r="G25813" t="s">
        <v>17</v>
      </c>
      <c r="H25813" t="s">
        <v>22327</v>
      </c>
      <c r="I25813" t="s">
        <v>22328</v>
      </c>
      <c r="J25813">
        <v>4</v>
      </c>
      <c r="K25813" s="2">
        <v>43877</v>
      </c>
      <c r="L25813">
        <v>376</v>
      </c>
      <c r="M25813">
        <v>2</v>
      </c>
      <c r="N25813" t="s">
        <v>8</v>
      </c>
      <c r="O25813" s="2">
        <v>43858</v>
      </c>
    </row>
    <row r="25814" spans="1:15">
      <c r="A25814" t="s">
        <v>18040</v>
      </c>
      <c r="B25814" t="s">
        <v>6971</v>
      </c>
      <c r="C25814">
        <v>7</v>
      </c>
      <c r="D25814">
        <v>1</v>
      </c>
      <c r="E25814">
        <v>12</v>
      </c>
      <c r="F25814" s="1">
        <v>43877.40625</v>
      </c>
      <c r="G25814" t="s">
        <v>16</v>
      </c>
      <c r="H25814" t="s">
        <v>22330</v>
      </c>
      <c r="I25814" t="s">
        <v>22328</v>
      </c>
      <c r="J25814">
        <v>5</v>
      </c>
      <c r="K25814" s="2">
        <v>43877</v>
      </c>
      <c r="L25814">
        <v>376</v>
      </c>
      <c r="M25814">
        <v>2</v>
      </c>
      <c r="N25814" t="s">
        <v>8</v>
      </c>
      <c r="O25814" s="2">
        <v>43858</v>
      </c>
    </row>
    <row r="25815" spans="1:15">
      <c r="A25815" t="s">
        <v>18040</v>
      </c>
      <c r="B25815" t="s">
        <v>6971</v>
      </c>
      <c r="C25815">
        <v>7</v>
      </c>
      <c r="D25815">
        <v>2</v>
      </c>
      <c r="E25815">
        <v>13</v>
      </c>
      <c r="F25815" s="1">
        <v>43877.40625</v>
      </c>
      <c r="G25815" t="s">
        <v>17</v>
      </c>
      <c r="H25815" t="s">
        <v>22330</v>
      </c>
      <c r="I25815" t="s">
        <v>22328</v>
      </c>
      <c r="J25815">
        <v>5</v>
      </c>
      <c r="K25815" s="2">
        <v>43877</v>
      </c>
      <c r="L25815">
        <v>376</v>
      </c>
      <c r="M25815">
        <v>2</v>
      </c>
      <c r="N25815" t="s">
        <v>8</v>
      </c>
      <c r="O25815" s="2">
        <v>43858</v>
      </c>
    </row>
    <row r="25816" spans="1:15">
      <c r="A25816" t="s">
        <v>18040</v>
      </c>
      <c r="B25816" t="s">
        <v>6971</v>
      </c>
      <c r="C25816">
        <v>8</v>
      </c>
      <c r="D25816">
        <v>1</v>
      </c>
      <c r="E25816">
        <v>14</v>
      </c>
      <c r="F25816" s="1">
        <v>43877.406944444447</v>
      </c>
      <c r="G25816" t="s">
        <v>16</v>
      </c>
      <c r="H25816" t="s">
        <v>22332</v>
      </c>
      <c r="I25816" t="s">
        <v>22333</v>
      </c>
      <c r="J25816">
        <v>6</v>
      </c>
      <c r="K25816" s="2">
        <v>43877</v>
      </c>
      <c r="L25816">
        <v>376</v>
      </c>
      <c r="M25816">
        <v>3</v>
      </c>
      <c r="N25816" t="s">
        <v>11</v>
      </c>
      <c r="O25816" s="2">
        <v>43921</v>
      </c>
    </row>
    <row r="25817" spans="1:15">
      <c r="A25817" t="s">
        <v>18040</v>
      </c>
      <c r="B25817" t="s">
        <v>6971</v>
      </c>
      <c r="C25817">
        <v>9</v>
      </c>
      <c r="D25817">
        <v>1</v>
      </c>
      <c r="E25817">
        <v>15</v>
      </c>
      <c r="F25817" s="1">
        <v>43877.406944444447</v>
      </c>
      <c r="G25817" t="s">
        <v>16</v>
      </c>
      <c r="H25817" t="s">
        <v>22335</v>
      </c>
      <c r="I25817" t="s">
        <v>22333</v>
      </c>
      <c r="J25817">
        <v>7</v>
      </c>
      <c r="K25817" s="2">
        <v>43877</v>
      </c>
      <c r="L25817">
        <v>376</v>
      </c>
      <c r="M25817">
        <v>3</v>
      </c>
      <c r="N25817" t="s">
        <v>11</v>
      </c>
      <c r="O25817" s="2">
        <v>43921</v>
      </c>
    </row>
    <row r="25818" spans="1:15">
      <c r="A25818" t="s">
        <v>18040</v>
      </c>
      <c r="B25818" t="s">
        <v>6971</v>
      </c>
      <c r="C25818">
        <v>9</v>
      </c>
      <c r="D25818">
        <v>2</v>
      </c>
      <c r="E25818">
        <v>16</v>
      </c>
      <c r="F25818" s="1">
        <v>43877.406944444447</v>
      </c>
      <c r="G25818" t="s">
        <v>17</v>
      </c>
      <c r="H25818" t="s">
        <v>22335</v>
      </c>
      <c r="I25818" t="s">
        <v>22333</v>
      </c>
      <c r="J25818">
        <v>7</v>
      </c>
      <c r="K25818" s="2">
        <v>43877</v>
      </c>
      <c r="L25818">
        <v>376</v>
      </c>
      <c r="M25818">
        <v>3</v>
      </c>
      <c r="N25818" t="s">
        <v>11</v>
      </c>
      <c r="O25818" s="2">
        <v>43921</v>
      </c>
    </row>
    <row r="25819" spans="1:15">
      <c r="A25819" t="s">
        <v>18040</v>
      </c>
      <c r="B25819" t="s">
        <v>6971</v>
      </c>
      <c r="C25819">
        <v>10</v>
      </c>
      <c r="D25819">
        <v>1</v>
      </c>
      <c r="E25819">
        <v>17</v>
      </c>
      <c r="F25819" s="1">
        <v>43877.407638888886</v>
      </c>
      <c r="G25819" t="s">
        <v>16</v>
      </c>
      <c r="H25819" t="s">
        <v>22337</v>
      </c>
      <c r="I25819" t="s">
        <v>22333</v>
      </c>
      <c r="J25819">
        <v>8</v>
      </c>
      <c r="K25819" s="2">
        <v>43877</v>
      </c>
      <c r="L25819">
        <v>376</v>
      </c>
      <c r="M25819">
        <v>3</v>
      </c>
      <c r="N25819" t="s">
        <v>11</v>
      </c>
      <c r="O25819" s="2">
        <v>43921</v>
      </c>
    </row>
    <row r="25820" spans="1:15">
      <c r="A25820" t="s">
        <v>18040</v>
      </c>
      <c r="B25820" t="s">
        <v>6971</v>
      </c>
      <c r="C25820">
        <v>11</v>
      </c>
      <c r="D25820">
        <v>1</v>
      </c>
      <c r="E25820">
        <v>18</v>
      </c>
      <c r="F25820" s="1">
        <v>43877.408333333333</v>
      </c>
      <c r="G25820" t="s">
        <v>16</v>
      </c>
      <c r="H25820" t="s">
        <v>22339</v>
      </c>
      <c r="I25820" t="s">
        <v>22333</v>
      </c>
      <c r="J25820">
        <v>9</v>
      </c>
      <c r="K25820" s="2">
        <v>43877</v>
      </c>
      <c r="L25820">
        <v>376</v>
      </c>
      <c r="O25820" s="2"/>
    </row>
    <row r="25821" spans="1:15">
      <c r="A25821" t="s">
        <v>18040</v>
      </c>
      <c r="B25821" t="s">
        <v>6971</v>
      </c>
      <c r="C25821">
        <v>12</v>
      </c>
      <c r="D25821">
        <v>1</v>
      </c>
      <c r="E25821">
        <v>19</v>
      </c>
      <c r="F25821" s="1">
        <v>43877.408333333333</v>
      </c>
      <c r="G25821" t="s">
        <v>16</v>
      </c>
      <c r="H25821" t="s">
        <v>22341</v>
      </c>
      <c r="I25821" t="s">
        <v>22318</v>
      </c>
      <c r="K25821" s="2">
        <v>43877</v>
      </c>
      <c r="L25821">
        <v>376</v>
      </c>
      <c r="O25821" s="2"/>
    </row>
    <row r="25822" spans="1:15">
      <c r="A25822" t="s">
        <v>18040</v>
      </c>
      <c r="B25822" t="s">
        <v>6971</v>
      </c>
      <c r="C25822">
        <v>13</v>
      </c>
      <c r="D25822">
        <v>3</v>
      </c>
      <c r="E25822">
        <v>20</v>
      </c>
      <c r="F25822" s="1">
        <v>43877.40902777778</v>
      </c>
      <c r="G25822" t="s">
        <v>18</v>
      </c>
      <c r="H25822" t="s">
        <v>22342</v>
      </c>
      <c r="I25822" t="s">
        <v>22318</v>
      </c>
      <c r="K25822" s="2">
        <v>43877</v>
      </c>
      <c r="L25822">
        <v>376</v>
      </c>
      <c r="O25822" s="2"/>
    </row>
    <row r="25823" spans="1:15">
      <c r="A25823" t="s">
        <v>18047</v>
      </c>
      <c r="B25823" t="s">
        <v>6979</v>
      </c>
      <c r="C25823">
        <v>2</v>
      </c>
      <c r="D25823">
        <v>1</v>
      </c>
      <c r="E25823">
        <v>1</v>
      </c>
      <c r="F25823" s="1">
        <v>43894.811111111114</v>
      </c>
      <c r="G25823" t="s">
        <v>16</v>
      </c>
      <c r="H25823" t="s">
        <v>22319</v>
      </c>
      <c r="I25823" t="s">
        <v>22318</v>
      </c>
      <c r="K25823" s="2">
        <v>43894</v>
      </c>
      <c r="L25823">
        <v>147</v>
      </c>
      <c r="O25823" s="2"/>
    </row>
    <row r="25824" spans="1:15">
      <c r="A25824" t="s">
        <v>18047</v>
      </c>
      <c r="B25824" t="s">
        <v>6979</v>
      </c>
      <c r="C25824">
        <v>2</v>
      </c>
      <c r="D25824">
        <v>4</v>
      </c>
      <c r="E25824">
        <v>2</v>
      </c>
      <c r="F25824" s="1">
        <v>43894.811805555553</v>
      </c>
      <c r="G25824" t="s">
        <v>19</v>
      </c>
      <c r="H25824" t="s">
        <v>22319</v>
      </c>
      <c r="I25824" t="s">
        <v>22318</v>
      </c>
      <c r="K25824" s="2">
        <v>43894</v>
      </c>
      <c r="L25824">
        <v>147</v>
      </c>
      <c r="O25824" s="2"/>
    </row>
    <row r="25825" spans="1:15">
      <c r="A25825" t="s">
        <v>18047</v>
      </c>
      <c r="B25825" t="s">
        <v>6979</v>
      </c>
      <c r="C25825">
        <v>2</v>
      </c>
      <c r="D25825">
        <v>5</v>
      </c>
      <c r="E25825">
        <v>3</v>
      </c>
      <c r="F25825" s="1">
        <v>43894.8125</v>
      </c>
      <c r="G25825" t="s">
        <v>20</v>
      </c>
      <c r="H25825" t="s">
        <v>22319</v>
      </c>
      <c r="I25825" t="s">
        <v>22318</v>
      </c>
      <c r="K25825" s="2">
        <v>43894</v>
      </c>
      <c r="L25825">
        <v>147</v>
      </c>
      <c r="O25825" s="2"/>
    </row>
    <row r="25826" spans="1:15">
      <c r="A25826" t="s">
        <v>18047</v>
      </c>
      <c r="B25826" t="s">
        <v>6979</v>
      </c>
      <c r="C25826">
        <v>3</v>
      </c>
      <c r="D25826">
        <v>1</v>
      </c>
      <c r="E25826">
        <v>4</v>
      </c>
      <c r="F25826" s="1">
        <v>43894.8125</v>
      </c>
      <c r="G25826" t="s">
        <v>16</v>
      </c>
      <c r="H25826" t="s">
        <v>22320</v>
      </c>
      <c r="I25826" t="s">
        <v>22321</v>
      </c>
      <c r="J25826">
        <v>1</v>
      </c>
      <c r="K25826" s="2">
        <v>43894</v>
      </c>
      <c r="L25826">
        <v>147</v>
      </c>
      <c r="M25826">
        <v>1</v>
      </c>
      <c r="N25826" t="s">
        <v>5</v>
      </c>
      <c r="O25826" s="2">
        <v>43844</v>
      </c>
    </row>
    <row r="25827" spans="1:15">
      <c r="A25827" t="s">
        <v>18047</v>
      </c>
      <c r="B25827" t="s">
        <v>6979</v>
      </c>
      <c r="C25827">
        <v>4</v>
      </c>
      <c r="D25827">
        <v>1</v>
      </c>
      <c r="E25827">
        <v>5</v>
      </c>
      <c r="F25827" s="1">
        <v>43894.813194444447</v>
      </c>
      <c r="G25827" t="s">
        <v>16</v>
      </c>
      <c r="H25827" t="s">
        <v>22323</v>
      </c>
      <c r="I25827" t="s">
        <v>22321</v>
      </c>
      <c r="J25827">
        <v>2</v>
      </c>
      <c r="K25827" s="2">
        <v>43894</v>
      </c>
      <c r="L25827">
        <v>147</v>
      </c>
      <c r="M25827">
        <v>1</v>
      </c>
      <c r="N25827" t="s">
        <v>5</v>
      </c>
      <c r="O25827" s="2">
        <v>43844</v>
      </c>
    </row>
    <row r="25828" spans="1:15">
      <c r="A25828" t="s">
        <v>18047</v>
      </c>
      <c r="B25828" t="s">
        <v>6979</v>
      </c>
      <c r="C25828">
        <v>4</v>
      </c>
      <c r="D25828">
        <v>2</v>
      </c>
      <c r="E25828">
        <v>6</v>
      </c>
      <c r="F25828" s="1">
        <v>43894.813194444447</v>
      </c>
      <c r="G25828" t="s">
        <v>17</v>
      </c>
      <c r="H25828" t="s">
        <v>22323</v>
      </c>
      <c r="I25828" t="s">
        <v>22321</v>
      </c>
      <c r="J25828">
        <v>2</v>
      </c>
      <c r="K25828" s="2">
        <v>43894</v>
      </c>
      <c r="L25828">
        <v>147</v>
      </c>
      <c r="M25828">
        <v>1</v>
      </c>
      <c r="N25828" t="s">
        <v>5</v>
      </c>
      <c r="O25828" s="2">
        <v>43844</v>
      </c>
    </row>
    <row r="25829" spans="1:15">
      <c r="A25829" t="s">
        <v>18047</v>
      </c>
      <c r="B25829" t="s">
        <v>6979</v>
      </c>
      <c r="C25829">
        <v>6</v>
      </c>
      <c r="D25829">
        <v>1</v>
      </c>
      <c r="E25829">
        <v>7</v>
      </c>
      <c r="F25829" s="1">
        <v>43894.813888888886</v>
      </c>
      <c r="G25829" t="s">
        <v>16</v>
      </c>
      <c r="H25829" t="s">
        <v>22327</v>
      </c>
      <c r="I25829" t="s">
        <v>22328</v>
      </c>
      <c r="J25829">
        <v>4</v>
      </c>
      <c r="K25829" s="2">
        <v>43894</v>
      </c>
      <c r="L25829">
        <v>147</v>
      </c>
      <c r="M25829">
        <v>2</v>
      </c>
      <c r="N25829" t="s">
        <v>8</v>
      </c>
      <c r="O25829" s="2">
        <v>43858</v>
      </c>
    </row>
    <row r="25830" spans="1:15">
      <c r="A25830" t="s">
        <v>18047</v>
      </c>
      <c r="B25830" t="s">
        <v>6979</v>
      </c>
      <c r="C25830">
        <v>7</v>
      </c>
      <c r="D25830">
        <v>1</v>
      </c>
      <c r="E25830">
        <v>8</v>
      </c>
      <c r="F25830" s="1">
        <v>43894.813888888886</v>
      </c>
      <c r="G25830" t="s">
        <v>16</v>
      </c>
      <c r="H25830" t="s">
        <v>22330</v>
      </c>
      <c r="I25830" t="s">
        <v>22328</v>
      </c>
      <c r="J25830">
        <v>5</v>
      </c>
      <c r="K25830" s="2">
        <v>43894</v>
      </c>
      <c r="L25830">
        <v>147</v>
      </c>
      <c r="M25830">
        <v>2</v>
      </c>
      <c r="N25830" t="s">
        <v>8</v>
      </c>
      <c r="O25830" s="2">
        <v>43858</v>
      </c>
    </row>
    <row r="25831" spans="1:15">
      <c r="A25831" t="s">
        <v>18047</v>
      </c>
      <c r="B25831" t="s">
        <v>6979</v>
      </c>
      <c r="C25831">
        <v>7</v>
      </c>
      <c r="D25831">
        <v>2</v>
      </c>
      <c r="E25831">
        <v>9</v>
      </c>
      <c r="F25831" s="1">
        <v>43894.813888888886</v>
      </c>
      <c r="G25831" t="s">
        <v>17</v>
      </c>
      <c r="H25831" t="s">
        <v>22330</v>
      </c>
      <c r="I25831" t="s">
        <v>22328</v>
      </c>
      <c r="J25831">
        <v>5</v>
      </c>
      <c r="K25831" s="2">
        <v>43894</v>
      </c>
      <c r="L25831">
        <v>147</v>
      </c>
      <c r="M25831">
        <v>2</v>
      </c>
      <c r="N25831" t="s">
        <v>8</v>
      </c>
      <c r="O25831" s="2">
        <v>43858</v>
      </c>
    </row>
    <row r="25832" spans="1:15">
      <c r="A25832" t="s">
        <v>18047</v>
      </c>
      <c r="B25832" t="s">
        <v>6979</v>
      </c>
      <c r="C25832">
        <v>8</v>
      </c>
      <c r="D25832">
        <v>1</v>
      </c>
      <c r="E25832">
        <v>10</v>
      </c>
      <c r="F25832" s="1">
        <v>43894.814583333333</v>
      </c>
      <c r="G25832" t="s">
        <v>16</v>
      </c>
      <c r="H25832" t="s">
        <v>22332</v>
      </c>
      <c r="I25832" t="s">
        <v>22333</v>
      </c>
      <c r="J25832">
        <v>6</v>
      </c>
      <c r="K25832" s="2">
        <v>43894</v>
      </c>
      <c r="L25832">
        <v>147</v>
      </c>
      <c r="M25832">
        <v>3</v>
      </c>
      <c r="N25832" t="s">
        <v>11</v>
      </c>
      <c r="O25832" s="2">
        <v>43921</v>
      </c>
    </row>
    <row r="25833" spans="1:15">
      <c r="A25833" t="s">
        <v>18047</v>
      </c>
      <c r="B25833" t="s">
        <v>6979</v>
      </c>
      <c r="C25833">
        <v>9</v>
      </c>
      <c r="D25833">
        <v>1</v>
      </c>
      <c r="E25833">
        <v>11</v>
      </c>
      <c r="F25833" s="1">
        <v>43894.814583333333</v>
      </c>
      <c r="G25833" t="s">
        <v>16</v>
      </c>
      <c r="H25833" t="s">
        <v>22335</v>
      </c>
      <c r="I25833" t="s">
        <v>22333</v>
      </c>
      <c r="J25833">
        <v>7</v>
      </c>
      <c r="K25833" s="2">
        <v>43894</v>
      </c>
      <c r="L25833">
        <v>147</v>
      </c>
      <c r="M25833">
        <v>3</v>
      </c>
      <c r="N25833" t="s">
        <v>11</v>
      </c>
      <c r="O25833" s="2">
        <v>43921</v>
      </c>
    </row>
    <row r="25834" spans="1:15">
      <c r="A25834" t="s">
        <v>18047</v>
      </c>
      <c r="B25834" t="s">
        <v>6979</v>
      </c>
      <c r="C25834">
        <v>9</v>
      </c>
      <c r="D25834">
        <v>2</v>
      </c>
      <c r="E25834">
        <v>12</v>
      </c>
      <c r="F25834" s="1">
        <v>43894.81527777778</v>
      </c>
      <c r="G25834" t="s">
        <v>17</v>
      </c>
      <c r="H25834" t="s">
        <v>22335</v>
      </c>
      <c r="I25834" t="s">
        <v>22333</v>
      </c>
      <c r="J25834">
        <v>7</v>
      </c>
      <c r="K25834" s="2">
        <v>43894</v>
      </c>
      <c r="L25834">
        <v>147</v>
      </c>
      <c r="M25834">
        <v>3</v>
      </c>
      <c r="N25834" t="s">
        <v>11</v>
      </c>
      <c r="O25834" s="2">
        <v>43921</v>
      </c>
    </row>
    <row r="25835" spans="1:15">
      <c r="A25835" t="s">
        <v>18047</v>
      </c>
      <c r="B25835" t="s">
        <v>6979</v>
      </c>
      <c r="C25835">
        <v>10</v>
      </c>
      <c r="D25835">
        <v>1</v>
      </c>
      <c r="E25835">
        <v>13</v>
      </c>
      <c r="F25835" s="1">
        <v>43894.81527777778</v>
      </c>
      <c r="G25835" t="s">
        <v>16</v>
      </c>
      <c r="H25835" t="s">
        <v>22337</v>
      </c>
      <c r="I25835" t="s">
        <v>22333</v>
      </c>
      <c r="J25835">
        <v>8</v>
      </c>
      <c r="K25835" s="2">
        <v>43894</v>
      </c>
      <c r="L25835">
        <v>147</v>
      </c>
      <c r="M25835">
        <v>3</v>
      </c>
      <c r="N25835" t="s">
        <v>11</v>
      </c>
      <c r="O25835" s="2">
        <v>43921</v>
      </c>
    </row>
    <row r="25836" spans="1:15">
      <c r="A25836" t="s">
        <v>18047</v>
      </c>
      <c r="B25836" t="s">
        <v>6979</v>
      </c>
      <c r="C25836">
        <v>11</v>
      </c>
      <c r="D25836">
        <v>1</v>
      </c>
      <c r="E25836">
        <v>14</v>
      </c>
      <c r="F25836" s="1">
        <v>43894.81527777778</v>
      </c>
      <c r="G25836" t="s">
        <v>16</v>
      </c>
      <c r="H25836" t="s">
        <v>22339</v>
      </c>
      <c r="I25836" t="s">
        <v>22333</v>
      </c>
      <c r="J25836">
        <v>9</v>
      </c>
      <c r="K25836" s="2">
        <v>43894</v>
      </c>
      <c r="L25836">
        <v>147</v>
      </c>
      <c r="O25836" s="2"/>
    </row>
    <row r="25837" spans="1:15">
      <c r="A25837" t="s">
        <v>18047</v>
      </c>
      <c r="B25837" t="s">
        <v>6979</v>
      </c>
      <c r="C25837">
        <v>11</v>
      </c>
      <c r="D25837">
        <v>2</v>
      </c>
      <c r="E25837">
        <v>15</v>
      </c>
      <c r="F25837" s="1">
        <v>43894.815972222219</v>
      </c>
      <c r="G25837" t="s">
        <v>17</v>
      </c>
      <c r="H25837" t="s">
        <v>22339</v>
      </c>
      <c r="I25837" t="s">
        <v>22333</v>
      </c>
      <c r="J25837">
        <v>9</v>
      </c>
      <c r="K25837" s="2">
        <v>43894</v>
      </c>
      <c r="L25837">
        <v>147</v>
      </c>
      <c r="O25837" s="2"/>
    </row>
    <row r="25838" spans="1:15">
      <c r="A25838" t="s">
        <v>18047</v>
      </c>
      <c r="B25838" t="s">
        <v>6979</v>
      </c>
      <c r="C25838">
        <v>12</v>
      </c>
      <c r="D25838">
        <v>1</v>
      </c>
      <c r="E25838">
        <v>16</v>
      </c>
      <c r="F25838" s="1">
        <v>43894.815972222219</v>
      </c>
      <c r="G25838" t="s">
        <v>16</v>
      </c>
      <c r="H25838" t="s">
        <v>22341</v>
      </c>
      <c r="I25838" t="s">
        <v>22318</v>
      </c>
      <c r="K25838" s="2">
        <v>43894</v>
      </c>
      <c r="L25838">
        <v>147</v>
      </c>
      <c r="O25838" s="2"/>
    </row>
    <row r="25839" spans="1:15">
      <c r="A25839" t="s">
        <v>18047</v>
      </c>
      <c r="B25839" t="s">
        <v>6979</v>
      </c>
      <c r="C25839">
        <v>13</v>
      </c>
      <c r="D25839">
        <v>3</v>
      </c>
      <c r="E25839">
        <v>17</v>
      </c>
      <c r="F25839" s="1">
        <v>43894.816666666666</v>
      </c>
      <c r="G25839" t="s">
        <v>18</v>
      </c>
      <c r="H25839" t="s">
        <v>22342</v>
      </c>
      <c r="I25839" t="s">
        <v>22318</v>
      </c>
      <c r="K25839" s="2">
        <v>43894</v>
      </c>
      <c r="L25839">
        <v>147</v>
      </c>
      <c r="O25839" s="2"/>
    </row>
    <row r="25840" spans="1:15">
      <c r="A25840" t="s">
        <v>18057</v>
      </c>
      <c r="B25840" t="s">
        <v>6987</v>
      </c>
      <c r="C25840">
        <v>2</v>
      </c>
      <c r="D25840">
        <v>1</v>
      </c>
      <c r="E25840">
        <v>1</v>
      </c>
      <c r="F25840" s="1">
        <v>43849.969444444447</v>
      </c>
      <c r="G25840" t="s">
        <v>16</v>
      </c>
      <c r="H25840" t="s">
        <v>22319</v>
      </c>
      <c r="I25840" t="s">
        <v>22318</v>
      </c>
      <c r="K25840" s="2">
        <v>43849</v>
      </c>
      <c r="L25840">
        <v>338</v>
      </c>
      <c r="O25840" s="2"/>
    </row>
    <row r="25841" spans="1:15">
      <c r="A25841" t="s">
        <v>18058</v>
      </c>
      <c r="B25841" t="s">
        <v>6994</v>
      </c>
      <c r="C25841">
        <v>2</v>
      </c>
      <c r="D25841">
        <v>1</v>
      </c>
      <c r="E25841">
        <v>1</v>
      </c>
      <c r="F25841" s="1">
        <v>43895.915972222225</v>
      </c>
      <c r="G25841" t="s">
        <v>16</v>
      </c>
      <c r="H25841" t="s">
        <v>22319</v>
      </c>
      <c r="I25841" t="s">
        <v>22318</v>
      </c>
      <c r="K25841" s="2">
        <v>43895</v>
      </c>
      <c r="L25841">
        <v>202</v>
      </c>
      <c r="O25841" s="2"/>
    </row>
    <row r="25842" spans="1:15">
      <c r="A25842" t="s">
        <v>18060</v>
      </c>
      <c r="B25842" t="s">
        <v>7001</v>
      </c>
      <c r="C25842">
        <v>2</v>
      </c>
      <c r="D25842">
        <v>1</v>
      </c>
      <c r="E25842">
        <v>1</v>
      </c>
      <c r="F25842" s="1">
        <v>43899.033333333333</v>
      </c>
      <c r="G25842" t="s">
        <v>16</v>
      </c>
      <c r="H25842" t="s">
        <v>22319</v>
      </c>
      <c r="I25842" t="s">
        <v>22318</v>
      </c>
      <c r="K25842" s="2">
        <v>43899</v>
      </c>
      <c r="L25842">
        <v>358</v>
      </c>
      <c r="O25842" s="2"/>
    </row>
    <row r="25843" spans="1:15">
      <c r="A25843" t="s">
        <v>18062</v>
      </c>
      <c r="B25843" t="s">
        <v>7008</v>
      </c>
      <c r="C25843">
        <v>2</v>
      </c>
      <c r="D25843">
        <v>1</v>
      </c>
      <c r="E25843">
        <v>1</v>
      </c>
      <c r="F25843" s="1">
        <v>43883.239583333336</v>
      </c>
      <c r="G25843" t="s">
        <v>16</v>
      </c>
      <c r="H25843" t="s">
        <v>22319</v>
      </c>
      <c r="I25843" t="s">
        <v>22318</v>
      </c>
      <c r="K25843" s="2">
        <v>43883</v>
      </c>
      <c r="L25843">
        <v>79</v>
      </c>
      <c r="O25843" s="2"/>
    </row>
    <row r="25844" spans="1:15">
      <c r="A25844" t="s">
        <v>18063</v>
      </c>
      <c r="B25844" t="s">
        <v>7018</v>
      </c>
      <c r="C25844">
        <v>2</v>
      </c>
      <c r="D25844">
        <v>1</v>
      </c>
      <c r="E25844">
        <v>1</v>
      </c>
      <c r="F25844" s="1">
        <v>43867.15625</v>
      </c>
      <c r="G25844" t="s">
        <v>16</v>
      </c>
      <c r="H25844" t="s">
        <v>22319</v>
      </c>
      <c r="I25844" t="s">
        <v>22318</v>
      </c>
      <c r="K25844" s="2">
        <v>43867</v>
      </c>
      <c r="L25844">
        <v>72</v>
      </c>
      <c r="O25844" s="2"/>
    </row>
    <row r="25845" spans="1:15">
      <c r="A25845" t="s">
        <v>18063</v>
      </c>
      <c r="B25845" t="s">
        <v>7018</v>
      </c>
      <c r="C25845">
        <v>2</v>
      </c>
      <c r="D25845">
        <v>4</v>
      </c>
      <c r="E25845">
        <v>2</v>
      </c>
      <c r="F25845" s="1">
        <v>43867.156944444447</v>
      </c>
      <c r="G25845" t="s">
        <v>19</v>
      </c>
      <c r="H25845" t="s">
        <v>22319</v>
      </c>
      <c r="I25845" t="s">
        <v>22318</v>
      </c>
      <c r="K25845" s="2">
        <v>43867</v>
      </c>
      <c r="L25845">
        <v>72</v>
      </c>
      <c r="O25845" s="2"/>
    </row>
    <row r="25846" spans="1:15">
      <c r="A25846" t="s">
        <v>18063</v>
      </c>
      <c r="B25846" t="s">
        <v>7018</v>
      </c>
      <c r="C25846">
        <v>2</v>
      </c>
      <c r="D25846">
        <v>5</v>
      </c>
      <c r="E25846">
        <v>3</v>
      </c>
      <c r="F25846" s="1">
        <v>43867.156944444447</v>
      </c>
      <c r="G25846" t="s">
        <v>20</v>
      </c>
      <c r="H25846" t="s">
        <v>22319</v>
      </c>
      <c r="I25846" t="s">
        <v>22318</v>
      </c>
      <c r="K25846" s="2">
        <v>43867</v>
      </c>
      <c r="L25846">
        <v>72</v>
      </c>
      <c r="O25846" s="2"/>
    </row>
    <row r="25847" spans="1:15">
      <c r="A25847" t="s">
        <v>18063</v>
      </c>
      <c r="B25847" t="s">
        <v>7018</v>
      </c>
      <c r="C25847">
        <v>3</v>
      </c>
      <c r="D25847">
        <v>1</v>
      </c>
      <c r="E25847">
        <v>4</v>
      </c>
      <c r="F25847" s="1">
        <v>43867.157638888886</v>
      </c>
      <c r="G25847" t="s">
        <v>16</v>
      </c>
      <c r="H25847" t="s">
        <v>22320</v>
      </c>
      <c r="I25847" t="s">
        <v>22321</v>
      </c>
      <c r="J25847">
        <v>1</v>
      </c>
      <c r="K25847" s="2">
        <v>43867</v>
      </c>
      <c r="L25847">
        <v>72</v>
      </c>
      <c r="M25847">
        <v>1</v>
      </c>
      <c r="N25847" t="s">
        <v>5</v>
      </c>
      <c r="O25847" s="2">
        <v>43844</v>
      </c>
    </row>
    <row r="25848" spans="1:15">
      <c r="A25848" t="s">
        <v>18063</v>
      </c>
      <c r="B25848" t="s">
        <v>7018</v>
      </c>
      <c r="C25848">
        <v>3</v>
      </c>
      <c r="D25848">
        <v>2</v>
      </c>
      <c r="E25848">
        <v>5</v>
      </c>
      <c r="F25848" s="1">
        <v>43867.158333333333</v>
      </c>
      <c r="G25848" t="s">
        <v>17</v>
      </c>
      <c r="H25848" t="s">
        <v>22320</v>
      </c>
      <c r="I25848" t="s">
        <v>22321</v>
      </c>
      <c r="J25848">
        <v>1</v>
      </c>
      <c r="K25848" s="2">
        <v>43867</v>
      </c>
      <c r="L25848">
        <v>72</v>
      </c>
      <c r="M25848">
        <v>1</v>
      </c>
      <c r="N25848" t="s">
        <v>5</v>
      </c>
      <c r="O25848" s="2">
        <v>43844</v>
      </c>
    </row>
    <row r="25849" spans="1:15">
      <c r="A25849" t="s">
        <v>18063</v>
      </c>
      <c r="B25849" t="s">
        <v>7018</v>
      </c>
      <c r="C25849">
        <v>6</v>
      </c>
      <c r="D25849">
        <v>1</v>
      </c>
      <c r="E25849">
        <v>6</v>
      </c>
      <c r="F25849" s="1">
        <v>43867.15902777778</v>
      </c>
      <c r="G25849" t="s">
        <v>16</v>
      </c>
      <c r="H25849" t="s">
        <v>22327</v>
      </c>
      <c r="I25849" t="s">
        <v>22328</v>
      </c>
      <c r="J25849">
        <v>4</v>
      </c>
      <c r="K25849" s="2">
        <v>43867</v>
      </c>
      <c r="L25849">
        <v>72</v>
      </c>
      <c r="M25849">
        <v>2</v>
      </c>
      <c r="N25849" t="s">
        <v>8</v>
      </c>
      <c r="O25849" s="2">
        <v>43858</v>
      </c>
    </row>
    <row r="25850" spans="1:15">
      <c r="A25850" t="s">
        <v>18063</v>
      </c>
      <c r="B25850" t="s">
        <v>7018</v>
      </c>
      <c r="C25850">
        <v>6</v>
      </c>
      <c r="D25850">
        <v>2</v>
      </c>
      <c r="E25850">
        <v>7</v>
      </c>
      <c r="F25850" s="1">
        <v>43867.15902777778</v>
      </c>
      <c r="G25850" t="s">
        <v>17</v>
      </c>
      <c r="H25850" t="s">
        <v>22327</v>
      </c>
      <c r="I25850" t="s">
        <v>22328</v>
      </c>
      <c r="J25850">
        <v>4</v>
      </c>
      <c r="K25850" s="2">
        <v>43867</v>
      </c>
      <c r="L25850">
        <v>72</v>
      </c>
      <c r="M25850">
        <v>2</v>
      </c>
      <c r="N25850" t="s">
        <v>8</v>
      </c>
      <c r="O25850" s="2">
        <v>43858</v>
      </c>
    </row>
    <row r="25851" spans="1:15">
      <c r="A25851" t="s">
        <v>18063</v>
      </c>
      <c r="B25851" t="s">
        <v>7018</v>
      </c>
      <c r="C25851">
        <v>7</v>
      </c>
      <c r="D25851">
        <v>1</v>
      </c>
      <c r="E25851">
        <v>8</v>
      </c>
      <c r="F25851" s="1">
        <v>43867.159722222219</v>
      </c>
      <c r="G25851" t="s">
        <v>16</v>
      </c>
      <c r="H25851" t="s">
        <v>22330</v>
      </c>
      <c r="I25851" t="s">
        <v>22328</v>
      </c>
      <c r="J25851">
        <v>5</v>
      </c>
      <c r="K25851" s="2">
        <v>43867</v>
      </c>
      <c r="L25851">
        <v>72</v>
      </c>
      <c r="M25851">
        <v>2</v>
      </c>
      <c r="N25851" t="s">
        <v>8</v>
      </c>
      <c r="O25851" s="2">
        <v>43858</v>
      </c>
    </row>
    <row r="25852" spans="1:15">
      <c r="A25852" t="s">
        <v>18063</v>
      </c>
      <c r="B25852" t="s">
        <v>7018</v>
      </c>
      <c r="C25852">
        <v>7</v>
      </c>
      <c r="D25852">
        <v>2</v>
      </c>
      <c r="E25852">
        <v>9</v>
      </c>
      <c r="F25852" s="1">
        <v>43867.159722222219</v>
      </c>
      <c r="G25852" t="s">
        <v>17</v>
      </c>
      <c r="H25852" t="s">
        <v>22330</v>
      </c>
      <c r="I25852" t="s">
        <v>22328</v>
      </c>
      <c r="J25852">
        <v>5</v>
      </c>
      <c r="K25852" s="2">
        <v>43867</v>
      </c>
      <c r="L25852">
        <v>72</v>
      </c>
      <c r="M25852">
        <v>2</v>
      </c>
      <c r="N25852" t="s">
        <v>8</v>
      </c>
      <c r="O25852" s="2">
        <v>43858</v>
      </c>
    </row>
    <row r="25853" spans="1:15">
      <c r="A25853" t="s">
        <v>18063</v>
      </c>
      <c r="B25853" t="s">
        <v>7018</v>
      </c>
      <c r="C25853">
        <v>8</v>
      </c>
      <c r="D25853">
        <v>1</v>
      </c>
      <c r="E25853">
        <v>10</v>
      </c>
      <c r="F25853" s="1">
        <v>43867.160416666666</v>
      </c>
      <c r="G25853" t="s">
        <v>16</v>
      </c>
      <c r="H25853" t="s">
        <v>22332</v>
      </c>
      <c r="I25853" t="s">
        <v>22333</v>
      </c>
      <c r="J25853">
        <v>6</v>
      </c>
      <c r="K25853" s="2">
        <v>43867</v>
      </c>
      <c r="L25853">
        <v>72</v>
      </c>
      <c r="M25853">
        <v>3</v>
      </c>
      <c r="N25853" t="s">
        <v>11</v>
      </c>
      <c r="O25853" s="2">
        <v>43921</v>
      </c>
    </row>
    <row r="25854" spans="1:15">
      <c r="A25854" t="s">
        <v>18063</v>
      </c>
      <c r="B25854" t="s">
        <v>7018</v>
      </c>
      <c r="C25854">
        <v>8</v>
      </c>
      <c r="D25854">
        <v>2</v>
      </c>
      <c r="E25854">
        <v>11</v>
      </c>
      <c r="F25854" s="1">
        <v>43867.161111111112</v>
      </c>
      <c r="G25854" t="s">
        <v>17</v>
      </c>
      <c r="H25854" t="s">
        <v>22332</v>
      </c>
      <c r="I25854" t="s">
        <v>22333</v>
      </c>
      <c r="J25854">
        <v>6</v>
      </c>
      <c r="K25854" s="2">
        <v>43867</v>
      </c>
      <c r="L25854">
        <v>72</v>
      </c>
      <c r="M25854">
        <v>3</v>
      </c>
      <c r="N25854" t="s">
        <v>11</v>
      </c>
      <c r="O25854" s="2">
        <v>43921</v>
      </c>
    </row>
    <row r="25855" spans="1:15">
      <c r="A25855" t="s">
        <v>18063</v>
      </c>
      <c r="B25855" t="s">
        <v>7018</v>
      </c>
      <c r="C25855">
        <v>10</v>
      </c>
      <c r="D25855">
        <v>1</v>
      </c>
      <c r="E25855">
        <v>12</v>
      </c>
      <c r="F25855" s="1">
        <v>43867.161805555559</v>
      </c>
      <c r="G25855" t="s">
        <v>16</v>
      </c>
      <c r="H25855" t="s">
        <v>22337</v>
      </c>
      <c r="I25855" t="s">
        <v>22333</v>
      </c>
      <c r="J25855">
        <v>8</v>
      </c>
      <c r="K25855" s="2">
        <v>43867</v>
      </c>
      <c r="L25855">
        <v>72</v>
      </c>
      <c r="M25855">
        <v>3</v>
      </c>
      <c r="N25855" t="s">
        <v>11</v>
      </c>
      <c r="O25855" s="2">
        <v>43921</v>
      </c>
    </row>
    <row r="25856" spans="1:15">
      <c r="A25856" t="s">
        <v>18063</v>
      </c>
      <c r="B25856" t="s">
        <v>7018</v>
      </c>
      <c r="C25856">
        <v>11</v>
      </c>
      <c r="D25856">
        <v>1</v>
      </c>
      <c r="E25856">
        <v>13</v>
      </c>
      <c r="F25856" s="1">
        <v>43867.161805555559</v>
      </c>
      <c r="G25856" t="s">
        <v>16</v>
      </c>
      <c r="H25856" t="s">
        <v>22339</v>
      </c>
      <c r="I25856" t="s">
        <v>22333</v>
      </c>
      <c r="J25856">
        <v>9</v>
      </c>
      <c r="K25856" s="2">
        <v>43867</v>
      </c>
      <c r="L25856">
        <v>72</v>
      </c>
      <c r="O25856" s="2"/>
    </row>
    <row r="25857" spans="1:15">
      <c r="A25857" t="s">
        <v>18063</v>
      </c>
      <c r="B25857" t="s">
        <v>7018</v>
      </c>
      <c r="C25857">
        <v>11</v>
      </c>
      <c r="D25857">
        <v>2</v>
      </c>
      <c r="E25857">
        <v>14</v>
      </c>
      <c r="F25857" s="1">
        <v>43867.162499999999</v>
      </c>
      <c r="G25857" t="s">
        <v>17</v>
      </c>
      <c r="H25857" t="s">
        <v>22339</v>
      </c>
      <c r="I25857" t="s">
        <v>22333</v>
      </c>
      <c r="J25857">
        <v>9</v>
      </c>
      <c r="K25857" s="2">
        <v>43867</v>
      </c>
      <c r="L25857">
        <v>72</v>
      </c>
      <c r="O25857" s="2"/>
    </row>
    <row r="25858" spans="1:15">
      <c r="A25858" t="s">
        <v>18063</v>
      </c>
      <c r="B25858" t="s">
        <v>7018</v>
      </c>
      <c r="C25858">
        <v>12</v>
      </c>
      <c r="D25858">
        <v>1</v>
      </c>
      <c r="E25858">
        <v>15</v>
      </c>
      <c r="F25858" s="1">
        <v>43867.162499999999</v>
      </c>
      <c r="G25858" t="s">
        <v>16</v>
      </c>
      <c r="H25858" t="s">
        <v>22341</v>
      </c>
      <c r="I25858" t="s">
        <v>22318</v>
      </c>
      <c r="K25858" s="2">
        <v>43867</v>
      </c>
      <c r="L25858">
        <v>72</v>
      </c>
      <c r="O25858" s="2"/>
    </row>
    <row r="25859" spans="1:15">
      <c r="A25859" t="s">
        <v>18063</v>
      </c>
      <c r="B25859" t="s">
        <v>7018</v>
      </c>
      <c r="C25859">
        <v>13</v>
      </c>
      <c r="D25859">
        <v>3</v>
      </c>
      <c r="E25859">
        <v>16</v>
      </c>
      <c r="F25859" s="1">
        <v>43867.162499999999</v>
      </c>
      <c r="G25859" t="s">
        <v>18</v>
      </c>
      <c r="H25859" t="s">
        <v>22342</v>
      </c>
      <c r="I25859" t="s">
        <v>22318</v>
      </c>
      <c r="K25859" s="2">
        <v>43867</v>
      </c>
      <c r="L25859">
        <v>72</v>
      </c>
      <c r="O25859" s="2"/>
    </row>
    <row r="25860" spans="1:15">
      <c r="A25860" t="s">
        <v>18074</v>
      </c>
      <c r="B25860" t="s">
        <v>7024</v>
      </c>
      <c r="C25860">
        <v>2</v>
      </c>
      <c r="D25860">
        <v>1</v>
      </c>
      <c r="E25860">
        <v>1</v>
      </c>
      <c r="F25860" s="1">
        <v>43881.313888888886</v>
      </c>
      <c r="G25860" t="s">
        <v>16</v>
      </c>
      <c r="H25860" t="s">
        <v>22319</v>
      </c>
      <c r="I25860" t="s">
        <v>22318</v>
      </c>
      <c r="K25860" s="2">
        <v>43881</v>
      </c>
      <c r="L25860">
        <v>77</v>
      </c>
      <c r="O25860" s="2"/>
    </row>
    <row r="25861" spans="1:15">
      <c r="A25861" t="s">
        <v>18074</v>
      </c>
      <c r="B25861" t="s">
        <v>7024</v>
      </c>
      <c r="C25861">
        <v>2</v>
      </c>
      <c r="D25861">
        <v>4</v>
      </c>
      <c r="E25861">
        <v>2</v>
      </c>
      <c r="F25861" s="1">
        <v>43881.313888888886</v>
      </c>
      <c r="G25861" t="s">
        <v>19</v>
      </c>
      <c r="H25861" t="s">
        <v>22319</v>
      </c>
      <c r="I25861" t="s">
        <v>22318</v>
      </c>
      <c r="K25861" s="2">
        <v>43881</v>
      </c>
      <c r="L25861">
        <v>77</v>
      </c>
      <c r="O25861" s="2"/>
    </row>
    <row r="25862" spans="1:15">
      <c r="A25862" t="s">
        <v>18074</v>
      </c>
      <c r="B25862" t="s">
        <v>7024</v>
      </c>
      <c r="C25862">
        <v>2</v>
      </c>
      <c r="D25862">
        <v>5</v>
      </c>
      <c r="E25862">
        <v>3</v>
      </c>
      <c r="F25862" s="1">
        <v>43881.314583333333</v>
      </c>
      <c r="G25862" t="s">
        <v>20</v>
      </c>
      <c r="H25862" t="s">
        <v>22319</v>
      </c>
      <c r="I25862" t="s">
        <v>22318</v>
      </c>
      <c r="K25862" s="2">
        <v>43881</v>
      </c>
      <c r="L25862">
        <v>77</v>
      </c>
      <c r="O25862" s="2"/>
    </row>
    <row r="25863" spans="1:15">
      <c r="A25863" t="s">
        <v>18074</v>
      </c>
      <c r="B25863" t="s">
        <v>7024</v>
      </c>
      <c r="C25863">
        <v>3</v>
      </c>
      <c r="D25863">
        <v>1</v>
      </c>
      <c r="E25863">
        <v>4</v>
      </c>
      <c r="F25863" s="1">
        <v>43881.314583333333</v>
      </c>
      <c r="G25863" t="s">
        <v>16</v>
      </c>
      <c r="H25863" t="s">
        <v>22320</v>
      </c>
      <c r="I25863" t="s">
        <v>22321</v>
      </c>
      <c r="J25863">
        <v>1</v>
      </c>
      <c r="K25863" s="2">
        <v>43881</v>
      </c>
      <c r="L25863">
        <v>77</v>
      </c>
      <c r="M25863">
        <v>1</v>
      </c>
      <c r="N25863" t="s">
        <v>5</v>
      </c>
      <c r="O25863" s="2">
        <v>43844</v>
      </c>
    </row>
    <row r="25864" spans="1:15">
      <c r="A25864" t="s">
        <v>18074</v>
      </c>
      <c r="B25864" t="s">
        <v>7024</v>
      </c>
      <c r="C25864">
        <v>3</v>
      </c>
      <c r="D25864">
        <v>2</v>
      </c>
      <c r="E25864">
        <v>5</v>
      </c>
      <c r="F25864" s="1">
        <v>43881.31527777778</v>
      </c>
      <c r="G25864" t="s">
        <v>17</v>
      </c>
      <c r="H25864" t="s">
        <v>22320</v>
      </c>
      <c r="I25864" t="s">
        <v>22321</v>
      </c>
      <c r="J25864">
        <v>1</v>
      </c>
      <c r="K25864" s="2">
        <v>43881</v>
      </c>
      <c r="L25864">
        <v>77</v>
      </c>
      <c r="M25864">
        <v>1</v>
      </c>
      <c r="N25864" t="s">
        <v>5</v>
      </c>
      <c r="O25864" s="2">
        <v>43844</v>
      </c>
    </row>
    <row r="25865" spans="1:15">
      <c r="A25865" t="s">
        <v>18074</v>
      </c>
      <c r="B25865" t="s">
        <v>7024</v>
      </c>
      <c r="C25865">
        <v>4</v>
      </c>
      <c r="D25865">
        <v>1</v>
      </c>
      <c r="E25865">
        <v>6</v>
      </c>
      <c r="F25865" s="1">
        <v>43881.31527777778</v>
      </c>
      <c r="G25865" t="s">
        <v>16</v>
      </c>
      <c r="H25865" t="s">
        <v>22323</v>
      </c>
      <c r="I25865" t="s">
        <v>22321</v>
      </c>
      <c r="J25865">
        <v>2</v>
      </c>
      <c r="K25865" s="2">
        <v>43881</v>
      </c>
      <c r="L25865">
        <v>77</v>
      </c>
      <c r="M25865">
        <v>1</v>
      </c>
      <c r="N25865" t="s">
        <v>5</v>
      </c>
      <c r="O25865" s="2">
        <v>43844</v>
      </c>
    </row>
    <row r="25866" spans="1:15">
      <c r="A25866" t="s">
        <v>18074</v>
      </c>
      <c r="B25866" t="s">
        <v>7024</v>
      </c>
      <c r="C25866">
        <v>5</v>
      </c>
      <c r="D25866">
        <v>1</v>
      </c>
      <c r="E25866">
        <v>7</v>
      </c>
      <c r="F25866" s="1">
        <v>43881.31527777778</v>
      </c>
      <c r="G25866" t="s">
        <v>16</v>
      </c>
      <c r="H25866" t="s">
        <v>22325</v>
      </c>
      <c r="I25866" t="s">
        <v>22321</v>
      </c>
      <c r="J25866">
        <v>3</v>
      </c>
      <c r="K25866" s="2">
        <v>43881</v>
      </c>
      <c r="L25866">
        <v>77</v>
      </c>
      <c r="M25866">
        <v>1</v>
      </c>
      <c r="N25866" t="s">
        <v>5</v>
      </c>
      <c r="O25866" s="2">
        <v>43844</v>
      </c>
    </row>
    <row r="25867" spans="1:15">
      <c r="A25867" t="s">
        <v>18074</v>
      </c>
      <c r="B25867" t="s">
        <v>7024</v>
      </c>
      <c r="C25867">
        <v>5</v>
      </c>
      <c r="D25867">
        <v>2</v>
      </c>
      <c r="E25867">
        <v>8</v>
      </c>
      <c r="F25867" s="1">
        <v>43881.315972222219</v>
      </c>
      <c r="G25867" t="s">
        <v>17</v>
      </c>
      <c r="H25867" t="s">
        <v>22325</v>
      </c>
      <c r="I25867" t="s">
        <v>22321</v>
      </c>
      <c r="J25867">
        <v>3</v>
      </c>
      <c r="K25867" s="2">
        <v>43881</v>
      </c>
      <c r="L25867">
        <v>77</v>
      </c>
      <c r="M25867">
        <v>1</v>
      </c>
      <c r="N25867" t="s">
        <v>5</v>
      </c>
      <c r="O25867" s="2">
        <v>43844</v>
      </c>
    </row>
    <row r="25868" spans="1:15">
      <c r="A25868" t="s">
        <v>18074</v>
      </c>
      <c r="B25868" t="s">
        <v>7024</v>
      </c>
      <c r="C25868">
        <v>6</v>
      </c>
      <c r="D25868">
        <v>1</v>
      </c>
      <c r="E25868">
        <v>9</v>
      </c>
      <c r="F25868" s="1">
        <v>43881.316666666666</v>
      </c>
      <c r="G25868" t="s">
        <v>16</v>
      </c>
      <c r="H25868" t="s">
        <v>22327</v>
      </c>
      <c r="I25868" t="s">
        <v>22328</v>
      </c>
      <c r="J25868">
        <v>4</v>
      </c>
      <c r="K25868" s="2">
        <v>43881</v>
      </c>
      <c r="L25868">
        <v>77</v>
      </c>
      <c r="M25868">
        <v>2</v>
      </c>
      <c r="N25868" t="s">
        <v>8</v>
      </c>
      <c r="O25868" s="2">
        <v>43858</v>
      </c>
    </row>
    <row r="25869" spans="1:15">
      <c r="A25869" t="s">
        <v>18074</v>
      </c>
      <c r="B25869" t="s">
        <v>7024</v>
      </c>
      <c r="C25869">
        <v>6</v>
      </c>
      <c r="D25869">
        <v>2</v>
      </c>
      <c r="E25869">
        <v>10</v>
      </c>
      <c r="F25869" s="1">
        <v>43881.316666666666</v>
      </c>
      <c r="G25869" t="s">
        <v>17</v>
      </c>
      <c r="H25869" t="s">
        <v>22327</v>
      </c>
      <c r="I25869" t="s">
        <v>22328</v>
      </c>
      <c r="J25869">
        <v>4</v>
      </c>
      <c r="K25869" s="2">
        <v>43881</v>
      </c>
      <c r="L25869">
        <v>77</v>
      </c>
      <c r="M25869">
        <v>2</v>
      </c>
      <c r="N25869" t="s">
        <v>8</v>
      </c>
      <c r="O25869" s="2">
        <v>43858</v>
      </c>
    </row>
    <row r="25870" spans="1:15">
      <c r="A25870" t="s">
        <v>18074</v>
      </c>
      <c r="B25870" t="s">
        <v>7024</v>
      </c>
      <c r="C25870">
        <v>7</v>
      </c>
      <c r="D25870">
        <v>1</v>
      </c>
      <c r="E25870">
        <v>11</v>
      </c>
      <c r="F25870" s="1">
        <v>43881.316666666666</v>
      </c>
      <c r="G25870" t="s">
        <v>16</v>
      </c>
      <c r="H25870" t="s">
        <v>22330</v>
      </c>
      <c r="I25870" t="s">
        <v>22328</v>
      </c>
      <c r="J25870">
        <v>5</v>
      </c>
      <c r="K25870" s="2">
        <v>43881</v>
      </c>
      <c r="L25870">
        <v>77</v>
      </c>
      <c r="M25870">
        <v>2</v>
      </c>
      <c r="N25870" t="s">
        <v>8</v>
      </c>
      <c r="O25870" s="2">
        <v>43858</v>
      </c>
    </row>
    <row r="25871" spans="1:15">
      <c r="A25871" t="s">
        <v>18074</v>
      </c>
      <c r="B25871" t="s">
        <v>7024</v>
      </c>
      <c r="C25871">
        <v>7</v>
      </c>
      <c r="D25871">
        <v>2</v>
      </c>
      <c r="E25871">
        <v>12</v>
      </c>
      <c r="F25871" s="1">
        <v>43881.317361111112</v>
      </c>
      <c r="G25871" t="s">
        <v>17</v>
      </c>
      <c r="H25871" t="s">
        <v>22330</v>
      </c>
      <c r="I25871" t="s">
        <v>22328</v>
      </c>
      <c r="J25871">
        <v>5</v>
      </c>
      <c r="K25871" s="2">
        <v>43881</v>
      </c>
      <c r="L25871">
        <v>77</v>
      </c>
      <c r="M25871">
        <v>2</v>
      </c>
      <c r="N25871" t="s">
        <v>8</v>
      </c>
      <c r="O25871" s="2">
        <v>43858</v>
      </c>
    </row>
    <row r="25872" spans="1:15">
      <c r="A25872" t="s">
        <v>18074</v>
      </c>
      <c r="B25872" t="s">
        <v>7024</v>
      </c>
      <c r="C25872">
        <v>8</v>
      </c>
      <c r="D25872">
        <v>1</v>
      </c>
      <c r="E25872">
        <v>13</v>
      </c>
      <c r="F25872" s="1">
        <v>43881.317361111112</v>
      </c>
      <c r="G25872" t="s">
        <v>16</v>
      </c>
      <c r="H25872" t="s">
        <v>22332</v>
      </c>
      <c r="I25872" t="s">
        <v>22333</v>
      </c>
      <c r="J25872">
        <v>6</v>
      </c>
      <c r="K25872" s="2">
        <v>43881</v>
      </c>
      <c r="L25872">
        <v>77</v>
      </c>
      <c r="M25872">
        <v>3</v>
      </c>
      <c r="N25872" t="s">
        <v>11</v>
      </c>
      <c r="O25872" s="2">
        <v>43921</v>
      </c>
    </row>
    <row r="25873" spans="1:15">
      <c r="A25873" t="s">
        <v>18074</v>
      </c>
      <c r="B25873" t="s">
        <v>7024</v>
      </c>
      <c r="C25873">
        <v>8</v>
      </c>
      <c r="D25873">
        <v>2</v>
      </c>
      <c r="E25873">
        <v>14</v>
      </c>
      <c r="F25873" s="1">
        <v>43881.317361111112</v>
      </c>
      <c r="G25873" t="s">
        <v>17</v>
      </c>
      <c r="H25873" t="s">
        <v>22332</v>
      </c>
      <c r="I25873" t="s">
        <v>22333</v>
      </c>
      <c r="J25873">
        <v>6</v>
      </c>
      <c r="K25873" s="2">
        <v>43881</v>
      </c>
      <c r="L25873">
        <v>77</v>
      </c>
      <c r="M25873">
        <v>3</v>
      </c>
      <c r="N25873" t="s">
        <v>11</v>
      </c>
      <c r="O25873" s="2">
        <v>43921</v>
      </c>
    </row>
    <row r="25874" spans="1:15">
      <c r="A25874" t="s">
        <v>18074</v>
      </c>
      <c r="B25874" t="s">
        <v>7024</v>
      </c>
      <c r="C25874">
        <v>9</v>
      </c>
      <c r="D25874">
        <v>1</v>
      </c>
      <c r="E25874">
        <v>15</v>
      </c>
      <c r="F25874" s="1">
        <v>43881.318055555559</v>
      </c>
      <c r="G25874" t="s">
        <v>16</v>
      </c>
      <c r="H25874" t="s">
        <v>22335</v>
      </c>
      <c r="I25874" t="s">
        <v>22333</v>
      </c>
      <c r="J25874">
        <v>7</v>
      </c>
      <c r="K25874" s="2">
        <v>43881</v>
      </c>
      <c r="L25874">
        <v>77</v>
      </c>
      <c r="M25874">
        <v>3</v>
      </c>
      <c r="N25874" t="s">
        <v>11</v>
      </c>
      <c r="O25874" s="2">
        <v>43921</v>
      </c>
    </row>
    <row r="25875" spans="1:15">
      <c r="A25875" t="s">
        <v>18074</v>
      </c>
      <c r="B25875" t="s">
        <v>7024</v>
      </c>
      <c r="C25875">
        <v>9</v>
      </c>
      <c r="D25875">
        <v>2</v>
      </c>
      <c r="E25875">
        <v>16</v>
      </c>
      <c r="F25875" s="1">
        <v>43881.318055555559</v>
      </c>
      <c r="G25875" t="s">
        <v>17</v>
      </c>
      <c r="H25875" t="s">
        <v>22335</v>
      </c>
      <c r="I25875" t="s">
        <v>22333</v>
      </c>
      <c r="J25875">
        <v>7</v>
      </c>
      <c r="K25875" s="2">
        <v>43881</v>
      </c>
      <c r="L25875">
        <v>77</v>
      </c>
      <c r="M25875">
        <v>3</v>
      </c>
      <c r="N25875" t="s">
        <v>11</v>
      </c>
      <c r="O25875" s="2">
        <v>43921</v>
      </c>
    </row>
    <row r="25876" spans="1:15">
      <c r="A25876" t="s">
        <v>18074</v>
      </c>
      <c r="B25876" t="s">
        <v>7024</v>
      </c>
      <c r="C25876">
        <v>10</v>
      </c>
      <c r="D25876">
        <v>1</v>
      </c>
      <c r="E25876">
        <v>17</v>
      </c>
      <c r="F25876" s="1">
        <v>43881.318749999999</v>
      </c>
      <c r="G25876" t="s">
        <v>16</v>
      </c>
      <c r="H25876" t="s">
        <v>22337</v>
      </c>
      <c r="I25876" t="s">
        <v>22333</v>
      </c>
      <c r="J25876">
        <v>8</v>
      </c>
      <c r="K25876" s="2">
        <v>43881</v>
      </c>
      <c r="L25876">
        <v>77</v>
      </c>
      <c r="M25876">
        <v>3</v>
      </c>
      <c r="N25876" t="s">
        <v>11</v>
      </c>
      <c r="O25876" s="2">
        <v>43921</v>
      </c>
    </row>
    <row r="25877" spans="1:15">
      <c r="A25877" t="s">
        <v>18074</v>
      </c>
      <c r="B25877" t="s">
        <v>7024</v>
      </c>
      <c r="C25877">
        <v>11</v>
      </c>
      <c r="D25877">
        <v>1</v>
      </c>
      <c r="E25877">
        <v>18</v>
      </c>
      <c r="F25877" s="1">
        <v>43881.318749999999</v>
      </c>
      <c r="G25877" t="s">
        <v>16</v>
      </c>
      <c r="H25877" t="s">
        <v>22339</v>
      </c>
      <c r="I25877" t="s">
        <v>22333</v>
      </c>
      <c r="J25877">
        <v>9</v>
      </c>
      <c r="K25877" s="2">
        <v>43881</v>
      </c>
      <c r="L25877">
        <v>77</v>
      </c>
      <c r="O25877" s="2"/>
    </row>
    <row r="25878" spans="1:15">
      <c r="A25878" t="s">
        <v>18074</v>
      </c>
      <c r="B25878" t="s">
        <v>7024</v>
      </c>
      <c r="C25878">
        <v>11</v>
      </c>
      <c r="D25878">
        <v>2</v>
      </c>
      <c r="E25878">
        <v>19</v>
      </c>
      <c r="F25878" s="1">
        <v>43881.319444444445</v>
      </c>
      <c r="G25878" t="s">
        <v>17</v>
      </c>
      <c r="H25878" t="s">
        <v>22339</v>
      </c>
      <c r="I25878" t="s">
        <v>22333</v>
      </c>
      <c r="J25878">
        <v>9</v>
      </c>
      <c r="K25878" s="2">
        <v>43881</v>
      </c>
      <c r="L25878">
        <v>77</v>
      </c>
      <c r="O25878" s="2"/>
    </row>
    <row r="25879" spans="1:15">
      <c r="A25879" t="s">
        <v>18074</v>
      </c>
      <c r="B25879" t="s">
        <v>7024</v>
      </c>
      <c r="C25879">
        <v>12</v>
      </c>
      <c r="D25879">
        <v>1</v>
      </c>
      <c r="E25879">
        <v>20</v>
      </c>
      <c r="F25879" s="1">
        <v>43881.319444444445</v>
      </c>
      <c r="G25879" t="s">
        <v>16</v>
      </c>
      <c r="H25879" t="s">
        <v>22341</v>
      </c>
      <c r="I25879" t="s">
        <v>22318</v>
      </c>
      <c r="K25879" s="2">
        <v>43881</v>
      </c>
      <c r="L25879">
        <v>77</v>
      </c>
      <c r="O25879" s="2"/>
    </row>
    <row r="25880" spans="1:15">
      <c r="A25880" t="s">
        <v>18074</v>
      </c>
      <c r="B25880" t="s">
        <v>7024</v>
      </c>
      <c r="C25880">
        <v>13</v>
      </c>
      <c r="D25880">
        <v>3</v>
      </c>
      <c r="E25880">
        <v>21</v>
      </c>
      <c r="F25880" s="1">
        <v>43881.320138888892</v>
      </c>
      <c r="G25880" t="s">
        <v>18</v>
      </c>
      <c r="H25880" t="s">
        <v>22342</v>
      </c>
      <c r="I25880" t="s">
        <v>22318</v>
      </c>
      <c r="K25880" s="2">
        <v>43881</v>
      </c>
      <c r="L25880">
        <v>77</v>
      </c>
      <c r="O25880" s="2"/>
    </row>
    <row r="25881" spans="1:15">
      <c r="A25881" t="s">
        <v>18085</v>
      </c>
      <c r="B25881" t="s">
        <v>7032</v>
      </c>
      <c r="C25881">
        <v>2</v>
      </c>
      <c r="D25881">
        <v>1</v>
      </c>
      <c r="E25881">
        <v>1</v>
      </c>
      <c r="F25881" s="1">
        <v>43876.906944444447</v>
      </c>
      <c r="G25881" t="s">
        <v>16</v>
      </c>
      <c r="H25881" t="s">
        <v>22319</v>
      </c>
      <c r="I25881" t="s">
        <v>22318</v>
      </c>
      <c r="K25881" s="2">
        <v>43876</v>
      </c>
      <c r="L25881">
        <v>131</v>
      </c>
      <c r="O25881" s="2"/>
    </row>
    <row r="25882" spans="1:15">
      <c r="A25882" t="s">
        <v>18085</v>
      </c>
      <c r="B25882" t="s">
        <v>7032</v>
      </c>
      <c r="C25882">
        <v>2</v>
      </c>
      <c r="D25882">
        <v>4</v>
      </c>
      <c r="E25882">
        <v>2</v>
      </c>
      <c r="F25882" s="1">
        <v>43876.906944444447</v>
      </c>
      <c r="G25882" t="s">
        <v>19</v>
      </c>
      <c r="H25882" t="s">
        <v>22319</v>
      </c>
      <c r="I25882" t="s">
        <v>22318</v>
      </c>
      <c r="K25882" s="2">
        <v>43876</v>
      </c>
      <c r="L25882">
        <v>131</v>
      </c>
      <c r="O25882" s="2"/>
    </row>
    <row r="25883" spans="1:15">
      <c r="A25883" t="s">
        <v>18085</v>
      </c>
      <c r="B25883" t="s">
        <v>7032</v>
      </c>
      <c r="C25883">
        <v>2</v>
      </c>
      <c r="D25883">
        <v>5</v>
      </c>
      <c r="E25883">
        <v>3</v>
      </c>
      <c r="F25883" s="1">
        <v>43876.907638888886</v>
      </c>
      <c r="G25883" t="s">
        <v>20</v>
      </c>
      <c r="H25883" t="s">
        <v>22319</v>
      </c>
      <c r="I25883" t="s">
        <v>22318</v>
      </c>
      <c r="K25883" s="2">
        <v>43876</v>
      </c>
      <c r="L25883">
        <v>131</v>
      </c>
      <c r="O25883" s="2"/>
    </row>
    <row r="25884" spans="1:15">
      <c r="A25884" t="s">
        <v>18085</v>
      </c>
      <c r="B25884" t="s">
        <v>7032</v>
      </c>
      <c r="C25884">
        <v>3</v>
      </c>
      <c r="D25884">
        <v>1</v>
      </c>
      <c r="E25884">
        <v>4</v>
      </c>
      <c r="F25884" s="1">
        <v>43876.908333333333</v>
      </c>
      <c r="G25884" t="s">
        <v>16</v>
      </c>
      <c r="H25884" t="s">
        <v>22320</v>
      </c>
      <c r="I25884" t="s">
        <v>22321</v>
      </c>
      <c r="J25884">
        <v>1</v>
      </c>
      <c r="K25884" s="2">
        <v>43876</v>
      </c>
      <c r="L25884">
        <v>131</v>
      </c>
      <c r="M25884">
        <v>1</v>
      </c>
      <c r="N25884" t="s">
        <v>5</v>
      </c>
      <c r="O25884" s="2">
        <v>43844</v>
      </c>
    </row>
    <row r="25885" spans="1:15">
      <c r="A25885" t="s">
        <v>18085</v>
      </c>
      <c r="B25885" t="s">
        <v>7032</v>
      </c>
      <c r="C25885">
        <v>3</v>
      </c>
      <c r="D25885">
        <v>2</v>
      </c>
      <c r="E25885">
        <v>5</v>
      </c>
      <c r="F25885" s="1">
        <v>43876.908333333333</v>
      </c>
      <c r="G25885" t="s">
        <v>17</v>
      </c>
      <c r="H25885" t="s">
        <v>22320</v>
      </c>
      <c r="I25885" t="s">
        <v>22321</v>
      </c>
      <c r="J25885">
        <v>1</v>
      </c>
      <c r="K25885" s="2">
        <v>43876</v>
      </c>
      <c r="L25885">
        <v>131</v>
      </c>
      <c r="M25885">
        <v>1</v>
      </c>
      <c r="N25885" t="s">
        <v>5</v>
      </c>
      <c r="O25885" s="2">
        <v>43844</v>
      </c>
    </row>
    <row r="25886" spans="1:15">
      <c r="A25886" t="s">
        <v>18085</v>
      </c>
      <c r="B25886" t="s">
        <v>7032</v>
      </c>
      <c r="C25886">
        <v>4</v>
      </c>
      <c r="D25886">
        <v>1</v>
      </c>
      <c r="E25886">
        <v>6</v>
      </c>
      <c r="F25886" s="1">
        <v>43876.908333333333</v>
      </c>
      <c r="G25886" t="s">
        <v>16</v>
      </c>
      <c r="H25886" t="s">
        <v>22323</v>
      </c>
      <c r="I25886" t="s">
        <v>22321</v>
      </c>
      <c r="J25886">
        <v>2</v>
      </c>
      <c r="K25886" s="2">
        <v>43876</v>
      </c>
      <c r="L25886">
        <v>131</v>
      </c>
      <c r="M25886">
        <v>1</v>
      </c>
      <c r="N25886" t="s">
        <v>5</v>
      </c>
      <c r="O25886" s="2">
        <v>43844</v>
      </c>
    </row>
    <row r="25887" spans="1:15">
      <c r="A25887" t="s">
        <v>18085</v>
      </c>
      <c r="B25887" t="s">
        <v>7032</v>
      </c>
      <c r="C25887">
        <v>4</v>
      </c>
      <c r="D25887">
        <v>2</v>
      </c>
      <c r="E25887">
        <v>7</v>
      </c>
      <c r="F25887" s="1">
        <v>43876.908333333333</v>
      </c>
      <c r="G25887" t="s">
        <v>17</v>
      </c>
      <c r="H25887" t="s">
        <v>22323</v>
      </c>
      <c r="I25887" t="s">
        <v>22321</v>
      </c>
      <c r="J25887">
        <v>2</v>
      </c>
      <c r="K25887" s="2">
        <v>43876</v>
      </c>
      <c r="L25887">
        <v>131</v>
      </c>
      <c r="M25887">
        <v>1</v>
      </c>
      <c r="N25887" t="s">
        <v>5</v>
      </c>
      <c r="O25887" s="2">
        <v>43844</v>
      </c>
    </row>
    <row r="25888" spans="1:15">
      <c r="A25888" t="s">
        <v>18085</v>
      </c>
      <c r="B25888" t="s">
        <v>7032</v>
      </c>
      <c r="C25888">
        <v>5</v>
      </c>
      <c r="D25888">
        <v>1</v>
      </c>
      <c r="E25888">
        <v>8</v>
      </c>
      <c r="F25888" s="1">
        <v>43876.90902777778</v>
      </c>
      <c r="G25888" t="s">
        <v>16</v>
      </c>
      <c r="H25888" t="s">
        <v>22325</v>
      </c>
      <c r="I25888" t="s">
        <v>22321</v>
      </c>
      <c r="J25888">
        <v>3</v>
      </c>
      <c r="K25888" s="2">
        <v>43876</v>
      </c>
      <c r="L25888">
        <v>131</v>
      </c>
      <c r="M25888">
        <v>1</v>
      </c>
      <c r="N25888" t="s">
        <v>5</v>
      </c>
      <c r="O25888" s="2">
        <v>43844</v>
      </c>
    </row>
    <row r="25889" spans="1:15">
      <c r="A25889" t="s">
        <v>18085</v>
      </c>
      <c r="B25889" t="s">
        <v>7032</v>
      </c>
      <c r="C25889">
        <v>5</v>
      </c>
      <c r="D25889">
        <v>2</v>
      </c>
      <c r="E25889">
        <v>9</v>
      </c>
      <c r="F25889" s="1">
        <v>43876.909722222219</v>
      </c>
      <c r="G25889" t="s">
        <v>17</v>
      </c>
      <c r="H25889" t="s">
        <v>22325</v>
      </c>
      <c r="I25889" t="s">
        <v>22321</v>
      </c>
      <c r="J25889">
        <v>3</v>
      </c>
      <c r="K25889" s="2">
        <v>43876</v>
      </c>
      <c r="L25889">
        <v>131</v>
      </c>
      <c r="M25889">
        <v>1</v>
      </c>
      <c r="N25889" t="s">
        <v>5</v>
      </c>
      <c r="O25889" s="2">
        <v>43844</v>
      </c>
    </row>
    <row r="25890" spans="1:15">
      <c r="A25890" t="s">
        <v>18085</v>
      </c>
      <c r="B25890" t="s">
        <v>7032</v>
      </c>
      <c r="C25890">
        <v>6</v>
      </c>
      <c r="D25890">
        <v>1</v>
      </c>
      <c r="E25890">
        <v>10</v>
      </c>
      <c r="F25890" s="1">
        <v>43876.909722222219</v>
      </c>
      <c r="G25890" t="s">
        <v>16</v>
      </c>
      <c r="H25890" t="s">
        <v>22327</v>
      </c>
      <c r="I25890" t="s">
        <v>22328</v>
      </c>
      <c r="J25890">
        <v>4</v>
      </c>
      <c r="K25890" s="2">
        <v>43876</v>
      </c>
      <c r="L25890">
        <v>131</v>
      </c>
      <c r="M25890">
        <v>2</v>
      </c>
      <c r="N25890" t="s">
        <v>8</v>
      </c>
      <c r="O25890" s="2">
        <v>43858</v>
      </c>
    </row>
    <row r="25891" spans="1:15">
      <c r="A25891" t="s">
        <v>18085</v>
      </c>
      <c r="B25891" t="s">
        <v>7032</v>
      </c>
      <c r="C25891">
        <v>6</v>
      </c>
      <c r="D25891">
        <v>2</v>
      </c>
      <c r="E25891">
        <v>11</v>
      </c>
      <c r="F25891" s="1">
        <v>43876.909722222219</v>
      </c>
      <c r="G25891" t="s">
        <v>17</v>
      </c>
      <c r="H25891" t="s">
        <v>22327</v>
      </c>
      <c r="I25891" t="s">
        <v>22328</v>
      </c>
      <c r="J25891">
        <v>4</v>
      </c>
      <c r="K25891" s="2">
        <v>43876</v>
      </c>
      <c r="L25891">
        <v>131</v>
      </c>
      <c r="M25891">
        <v>2</v>
      </c>
      <c r="N25891" t="s">
        <v>8</v>
      </c>
      <c r="O25891" s="2">
        <v>43858</v>
      </c>
    </row>
    <row r="25892" spans="1:15">
      <c r="A25892" t="s">
        <v>18085</v>
      </c>
      <c r="B25892" t="s">
        <v>7032</v>
      </c>
      <c r="C25892">
        <v>7</v>
      </c>
      <c r="D25892">
        <v>1</v>
      </c>
      <c r="E25892">
        <v>12</v>
      </c>
      <c r="F25892" s="1">
        <v>43876.909722222219</v>
      </c>
      <c r="G25892" t="s">
        <v>16</v>
      </c>
      <c r="H25892" t="s">
        <v>22330</v>
      </c>
      <c r="I25892" t="s">
        <v>22328</v>
      </c>
      <c r="J25892">
        <v>5</v>
      </c>
      <c r="K25892" s="2">
        <v>43876</v>
      </c>
      <c r="L25892">
        <v>131</v>
      </c>
      <c r="M25892">
        <v>2</v>
      </c>
      <c r="N25892" t="s">
        <v>8</v>
      </c>
      <c r="O25892" s="2">
        <v>43858</v>
      </c>
    </row>
    <row r="25893" spans="1:15">
      <c r="A25893" t="s">
        <v>18085</v>
      </c>
      <c r="B25893" t="s">
        <v>7032</v>
      </c>
      <c r="C25893">
        <v>7</v>
      </c>
      <c r="D25893">
        <v>2</v>
      </c>
      <c r="E25893">
        <v>13</v>
      </c>
      <c r="F25893" s="1">
        <v>43876.910416666666</v>
      </c>
      <c r="G25893" t="s">
        <v>17</v>
      </c>
      <c r="H25893" t="s">
        <v>22330</v>
      </c>
      <c r="I25893" t="s">
        <v>22328</v>
      </c>
      <c r="J25893">
        <v>5</v>
      </c>
      <c r="K25893" s="2">
        <v>43876</v>
      </c>
      <c r="L25893">
        <v>131</v>
      </c>
      <c r="M25893">
        <v>2</v>
      </c>
      <c r="N25893" t="s">
        <v>8</v>
      </c>
      <c r="O25893" s="2">
        <v>43858</v>
      </c>
    </row>
    <row r="25894" spans="1:15">
      <c r="A25894" t="s">
        <v>18085</v>
      </c>
      <c r="B25894" t="s">
        <v>7032</v>
      </c>
      <c r="C25894">
        <v>8</v>
      </c>
      <c r="D25894">
        <v>1</v>
      </c>
      <c r="E25894">
        <v>14</v>
      </c>
      <c r="F25894" s="1">
        <v>43876.911111111112</v>
      </c>
      <c r="G25894" t="s">
        <v>16</v>
      </c>
      <c r="H25894" t="s">
        <v>22332</v>
      </c>
      <c r="I25894" t="s">
        <v>22333</v>
      </c>
      <c r="J25894">
        <v>6</v>
      </c>
      <c r="K25894" s="2">
        <v>43876</v>
      </c>
      <c r="L25894">
        <v>131</v>
      </c>
      <c r="M25894">
        <v>3</v>
      </c>
      <c r="N25894" t="s">
        <v>11</v>
      </c>
      <c r="O25894" s="2">
        <v>43921</v>
      </c>
    </row>
    <row r="25895" spans="1:15">
      <c r="A25895" t="s">
        <v>18085</v>
      </c>
      <c r="B25895" t="s">
        <v>7032</v>
      </c>
      <c r="C25895">
        <v>8</v>
      </c>
      <c r="D25895">
        <v>2</v>
      </c>
      <c r="E25895">
        <v>15</v>
      </c>
      <c r="F25895" s="1">
        <v>43876.911111111112</v>
      </c>
      <c r="G25895" t="s">
        <v>17</v>
      </c>
      <c r="H25895" t="s">
        <v>22332</v>
      </c>
      <c r="I25895" t="s">
        <v>22333</v>
      </c>
      <c r="J25895">
        <v>6</v>
      </c>
      <c r="K25895" s="2">
        <v>43876</v>
      </c>
      <c r="L25895">
        <v>131</v>
      </c>
      <c r="M25895">
        <v>3</v>
      </c>
      <c r="N25895" t="s">
        <v>11</v>
      </c>
      <c r="O25895" s="2">
        <v>43921</v>
      </c>
    </row>
    <row r="25896" spans="1:15">
      <c r="A25896" t="s">
        <v>18085</v>
      </c>
      <c r="B25896" t="s">
        <v>7032</v>
      </c>
      <c r="C25896">
        <v>9</v>
      </c>
      <c r="D25896">
        <v>1</v>
      </c>
      <c r="E25896">
        <v>16</v>
      </c>
      <c r="F25896" s="1">
        <v>43876.911111111112</v>
      </c>
      <c r="G25896" t="s">
        <v>16</v>
      </c>
      <c r="H25896" t="s">
        <v>22335</v>
      </c>
      <c r="I25896" t="s">
        <v>22333</v>
      </c>
      <c r="J25896">
        <v>7</v>
      </c>
      <c r="K25896" s="2">
        <v>43876</v>
      </c>
      <c r="L25896">
        <v>131</v>
      </c>
      <c r="M25896">
        <v>3</v>
      </c>
      <c r="N25896" t="s">
        <v>11</v>
      </c>
      <c r="O25896" s="2">
        <v>43921</v>
      </c>
    </row>
    <row r="25897" spans="1:15">
      <c r="A25897" t="s">
        <v>18085</v>
      </c>
      <c r="B25897" t="s">
        <v>7032</v>
      </c>
      <c r="C25897">
        <v>9</v>
      </c>
      <c r="D25897">
        <v>2</v>
      </c>
      <c r="E25897">
        <v>17</v>
      </c>
      <c r="F25897" s="1">
        <v>43876.911805555559</v>
      </c>
      <c r="G25897" t="s">
        <v>17</v>
      </c>
      <c r="H25897" t="s">
        <v>22335</v>
      </c>
      <c r="I25897" t="s">
        <v>22333</v>
      </c>
      <c r="J25897">
        <v>7</v>
      </c>
      <c r="K25897" s="2">
        <v>43876</v>
      </c>
      <c r="L25897">
        <v>131</v>
      </c>
      <c r="M25897">
        <v>3</v>
      </c>
      <c r="N25897" t="s">
        <v>11</v>
      </c>
      <c r="O25897" s="2">
        <v>43921</v>
      </c>
    </row>
    <row r="25898" spans="1:15">
      <c r="A25898" t="s">
        <v>18085</v>
      </c>
      <c r="B25898" t="s">
        <v>7032</v>
      </c>
      <c r="C25898">
        <v>10</v>
      </c>
      <c r="D25898">
        <v>1</v>
      </c>
      <c r="E25898">
        <v>18</v>
      </c>
      <c r="F25898" s="1">
        <v>43876.911805555559</v>
      </c>
      <c r="G25898" t="s">
        <v>16</v>
      </c>
      <c r="H25898" t="s">
        <v>22337</v>
      </c>
      <c r="I25898" t="s">
        <v>22333</v>
      </c>
      <c r="J25898">
        <v>8</v>
      </c>
      <c r="K25898" s="2">
        <v>43876</v>
      </c>
      <c r="L25898">
        <v>131</v>
      </c>
      <c r="M25898">
        <v>3</v>
      </c>
      <c r="N25898" t="s">
        <v>11</v>
      </c>
      <c r="O25898" s="2">
        <v>43921</v>
      </c>
    </row>
    <row r="25899" spans="1:15">
      <c r="A25899" t="s">
        <v>18085</v>
      </c>
      <c r="B25899" t="s">
        <v>7032</v>
      </c>
      <c r="C25899">
        <v>10</v>
      </c>
      <c r="D25899">
        <v>2</v>
      </c>
      <c r="E25899">
        <v>19</v>
      </c>
      <c r="F25899" s="1">
        <v>43876.911805555559</v>
      </c>
      <c r="G25899" t="s">
        <v>17</v>
      </c>
      <c r="H25899" t="s">
        <v>22337</v>
      </c>
      <c r="I25899" t="s">
        <v>22333</v>
      </c>
      <c r="J25899">
        <v>8</v>
      </c>
      <c r="K25899" s="2">
        <v>43876</v>
      </c>
      <c r="L25899">
        <v>131</v>
      </c>
      <c r="M25899">
        <v>3</v>
      </c>
      <c r="N25899" t="s">
        <v>11</v>
      </c>
      <c r="O25899" s="2">
        <v>43921</v>
      </c>
    </row>
    <row r="25900" spans="1:15">
      <c r="A25900" t="s">
        <v>18085</v>
      </c>
      <c r="B25900" t="s">
        <v>7032</v>
      </c>
      <c r="C25900">
        <v>12</v>
      </c>
      <c r="D25900">
        <v>1</v>
      </c>
      <c r="E25900">
        <v>20</v>
      </c>
      <c r="F25900" s="1">
        <v>43876.912499999999</v>
      </c>
      <c r="G25900" t="s">
        <v>16</v>
      </c>
      <c r="H25900" t="s">
        <v>22341</v>
      </c>
      <c r="I25900" t="s">
        <v>22318</v>
      </c>
      <c r="K25900" s="2">
        <v>43876</v>
      </c>
      <c r="L25900">
        <v>131</v>
      </c>
      <c r="O25900" s="2"/>
    </row>
    <row r="25901" spans="1:15">
      <c r="A25901" t="s">
        <v>18085</v>
      </c>
      <c r="B25901" t="s">
        <v>7032</v>
      </c>
      <c r="C25901">
        <v>13</v>
      </c>
      <c r="D25901">
        <v>3</v>
      </c>
      <c r="E25901">
        <v>21</v>
      </c>
      <c r="F25901" s="1">
        <v>43876.912499999999</v>
      </c>
      <c r="G25901" t="s">
        <v>18</v>
      </c>
      <c r="H25901" t="s">
        <v>22342</v>
      </c>
      <c r="I25901" t="s">
        <v>22318</v>
      </c>
      <c r="K25901" s="2">
        <v>43876</v>
      </c>
      <c r="L25901">
        <v>131</v>
      </c>
      <c r="O25901" s="2"/>
    </row>
    <row r="25902" spans="1:15">
      <c r="A25902" t="s">
        <v>18095</v>
      </c>
      <c r="B25902" t="s">
        <v>7042</v>
      </c>
      <c r="C25902">
        <v>2</v>
      </c>
      <c r="D25902">
        <v>1</v>
      </c>
      <c r="E25902">
        <v>1</v>
      </c>
      <c r="F25902" s="1">
        <v>43848.82708333333</v>
      </c>
      <c r="G25902" t="s">
        <v>16</v>
      </c>
      <c r="H25902" t="s">
        <v>22319</v>
      </c>
      <c r="I25902" t="s">
        <v>22318</v>
      </c>
      <c r="K25902" s="2">
        <v>43848</v>
      </c>
      <c r="L25902">
        <v>198</v>
      </c>
      <c r="O25902" s="2"/>
    </row>
    <row r="25903" spans="1:15">
      <c r="A25903" t="s">
        <v>18097</v>
      </c>
      <c r="B25903" t="s">
        <v>7049</v>
      </c>
      <c r="C25903">
        <v>2</v>
      </c>
      <c r="D25903">
        <v>1</v>
      </c>
      <c r="E25903">
        <v>1</v>
      </c>
      <c r="F25903" s="1">
        <v>43910.369444444441</v>
      </c>
      <c r="G25903" t="s">
        <v>16</v>
      </c>
      <c r="H25903" t="s">
        <v>22319</v>
      </c>
      <c r="I25903" t="s">
        <v>22318</v>
      </c>
      <c r="K25903" s="2">
        <v>43910</v>
      </c>
      <c r="L25903">
        <v>17</v>
      </c>
      <c r="O25903" s="2"/>
    </row>
    <row r="25904" spans="1:15">
      <c r="A25904" t="s">
        <v>18099</v>
      </c>
      <c r="B25904" t="s">
        <v>7056</v>
      </c>
      <c r="C25904">
        <v>2</v>
      </c>
      <c r="D25904">
        <v>1</v>
      </c>
      <c r="E25904">
        <v>1</v>
      </c>
      <c r="F25904" s="1">
        <v>43891.315972222219</v>
      </c>
      <c r="G25904" t="s">
        <v>16</v>
      </c>
      <c r="H25904" t="s">
        <v>22319</v>
      </c>
      <c r="I25904" t="s">
        <v>22318</v>
      </c>
      <c r="K25904" s="2">
        <v>43891</v>
      </c>
      <c r="L25904">
        <v>310</v>
      </c>
      <c r="O25904" s="2"/>
    </row>
    <row r="25905" spans="1:15">
      <c r="A25905" t="s">
        <v>18101</v>
      </c>
      <c r="B25905" t="s">
        <v>7064</v>
      </c>
      <c r="C25905">
        <v>2</v>
      </c>
      <c r="D25905">
        <v>1</v>
      </c>
      <c r="E25905">
        <v>1</v>
      </c>
      <c r="F25905" s="1">
        <v>43892.988194444442</v>
      </c>
      <c r="G25905" t="s">
        <v>16</v>
      </c>
      <c r="H25905" t="s">
        <v>22319</v>
      </c>
      <c r="I25905" t="s">
        <v>22318</v>
      </c>
      <c r="K25905" s="2">
        <v>43892</v>
      </c>
      <c r="L25905">
        <v>353</v>
      </c>
      <c r="O25905" s="2"/>
    </row>
    <row r="25906" spans="1:15">
      <c r="A25906" t="s">
        <v>18101</v>
      </c>
      <c r="B25906" t="s">
        <v>7064</v>
      </c>
      <c r="C25906">
        <v>2</v>
      </c>
      <c r="D25906">
        <v>4</v>
      </c>
      <c r="E25906">
        <v>2</v>
      </c>
      <c r="F25906" s="1">
        <v>43892.988888888889</v>
      </c>
      <c r="G25906" t="s">
        <v>19</v>
      </c>
      <c r="H25906" t="s">
        <v>22319</v>
      </c>
      <c r="I25906" t="s">
        <v>22318</v>
      </c>
      <c r="K25906" s="2">
        <v>43892</v>
      </c>
      <c r="L25906">
        <v>353</v>
      </c>
      <c r="O25906" s="2"/>
    </row>
    <row r="25907" spans="1:15">
      <c r="A25907" t="s">
        <v>18101</v>
      </c>
      <c r="B25907" t="s">
        <v>7064</v>
      </c>
      <c r="C25907">
        <v>2</v>
      </c>
      <c r="D25907">
        <v>5</v>
      </c>
      <c r="E25907">
        <v>3</v>
      </c>
      <c r="F25907" s="1">
        <v>43892.989583333336</v>
      </c>
      <c r="G25907" t="s">
        <v>20</v>
      </c>
      <c r="H25907" t="s">
        <v>22319</v>
      </c>
      <c r="I25907" t="s">
        <v>22318</v>
      </c>
      <c r="K25907" s="2">
        <v>43892</v>
      </c>
      <c r="L25907">
        <v>353</v>
      </c>
      <c r="O25907" s="2"/>
    </row>
    <row r="25908" spans="1:15">
      <c r="A25908" t="s">
        <v>18101</v>
      </c>
      <c r="B25908" t="s">
        <v>7064</v>
      </c>
      <c r="C25908">
        <v>3</v>
      </c>
      <c r="D25908">
        <v>1</v>
      </c>
      <c r="E25908">
        <v>4</v>
      </c>
      <c r="F25908" s="1">
        <v>43892.989583333336</v>
      </c>
      <c r="G25908" t="s">
        <v>16</v>
      </c>
      <c r="H25908" t="s">
        <v>22320</v>
      </c>
      <c r="I25908" t="s">
        <v>22321</v>
      </c>
      <c r="J25908">
        <v>1</v>
      </c>
      <c r="K25908" s="2">
        <v>43892</v>
      </c>
      <c r="L25908">
        <v>353</v>
      </c>
      <c r="M25908">
        <v>1</v>
      </c>
      <c r="N25908" t="s">
        <v>5</v>
      </c>
      <c r="O25908" s="2">
        <v>43844</v>
      </c>
    </row>
    <row r="25909" spans="1:15">
      <c r="A25909" t="s">
        <v>18101</v>
      </c>
      <c r="B25909" t="s">
        <v>7064</v>
      </c>
      <c r="C25909">
        <v>3</v>
      </c>
      <c r="D25909">
        <v>2</v>
      </c>
      <c r="E25909">
        <v>5</v>
      </c>
      <c r="F25909" s="1">
        <v>43892.990277777775</v>
      </c>
      <c r="G25909" t="s">
        <v>17</v>
      </c>
      <c r="H25909" t="s">
        <v>22320</v>
      </c>
      <c r="I25909" t="s">
        <v>22321</v>
      </c>
      <c r="J25909">
        <v>1</v>
      </c>
      <c r="K25909" s="2">
        <v>43892</v>
      </c>
      <c r="L25909">
        <v>353</v>
      </c>
      <c r="M25909">
        <v>1</v>
      </c>
      <c r="N25909" t="s">
        <v>5</v>
      </c>
      <c r="O25909" s="2">
        <v>43844</v>
      </c>
    </row>
    <row r="25910" spans="1:15">
      <c r="A25910" t="s">
        <v>18101</v>
      </c>
      <c r="B25910" t="s">
        <v>7064</v>
      </c>
      <c r="C25910">
        <v>6</v>
      </c>
      <c r="D25910">
        <v>1</v>
      </c>
      <c r="E25910">
        <v>6</v>
      </c>
      <c r="F25910" s="1">
        <v>43892.990972222222</v>
      </c>
      <c r="G25910" t="s">
        <v>16</v>
      </c>
      <c r="H25910" t="s">
        <v>22327</v>
      </c>
      <c r="I25910" t="s">
        <v>22328</v>
      </c>
      <c r="J25910">
        <v>4</v>
      </c>
      <c r="K25910" s="2">
        <v>43892</v>
      </c>
      <c r="L25910">
        <v>353</v>
      </c>
      <c r="M25910">
        <v>2</v>
      </c>
      <c r="N25910" t="s">
        <v>8</v>
      </c>
      <c r="O25910" s="2">
        <v>43858</v>
      </c>
    </row>
    <row r="25911" spans="1:15">
      <c r="A25911" t="s">
        <v>18101</v>
      </c>
      <c r="B25911" t="s">
        <v>7064</v>
      </c>
      <c r="C25911">
        <v>6</v>
      </c>
      <c r="D25911">
        <v>2</v>
      </c>
      <c r="E25911">
        <v>7</v>
      </c>
      <c r="F25911" s="1">
        <v>43892.990972222222</v>
      </c>
      <c r="G25911" t="s">
        <v>17</v>
      </c>
      <c r="H25911" t="s">
        <v>22327</v>
      </c>
      <c r="I25911" t="s">
        <v>22328</v>
      </c>
      <c r="J25911">
        <v>4</v>
      </c>
      <c r="K25911" s="2">
        <v>43892</v>
      </c>
      <c r="L25911">
        <v>353</v>
      </c>
      <c r="M25911">
        <v>2</v>
      </c>
      <c r="N25911" t="s">
        <v>8</v>
      </c>
      <c r="O25911" s="2">
        <v>43858</v>
      </c>
    </row>
    <row r="25912" spans="1:15">
      <c r="A25912" t="s">
        <v>18101</v>
      </c>
      <c r="B25912" t="s">
        <v>7064</v>
      </c>
      <c r="C25912">
        <v>7</v>
      </c>
      <c r="D25912">
        <v>1</v>
      </c>
      <c r="E25912">
        <v>8</v>
      </c>
      <c r="F25912" s="1">
        <v>43892.991666666669</v>
      </c>
      <c r="G25912" t="s">
        <v>16</v>
      </c>
      <c r="H25912" t="s">
        <v>22330</v>
      </c>
      <c r="I25912" t="s">
        <v>22328</v>
      </c>
      <c r="J25912">
        <v>5</v>
      </c>
      <c r="K25912" s="2">
        <v>43892</v>
      </c>
      <c r="L25912">
        <v>353</v>
      </c>
      <c r="M25912">
        <v>2</v>
      </c>
      <c r="N25912" t="s">
        <v>8</v>
      </c>
      <c r="O25912" s="2">
        <v>43858</v>
      </c>
    </row>
    <row r="25913" spans="1:15">
      <c r="A25913" t="s">
        <v>18101</v>
      </c>
      <c r="B25913" t="s">
        <v>7064</v>
      </c>
      <c r="C25913">
        <v>7</v>
      </c>
      <c r="D25913">
        <v>2</v>
      </c>
      <c r="E25913">
        <v>9</v>
      </c>
      <c r="F25913" s="1">
        <v>43892.991666666669</v>
      </c>
      <c r="G25913" t="s">
        <v>17</v>
      </c>
      <c r="H25913" t="s">
        <v>22330</v>
      </c>
      <c r="I25913" t="s">
        <v>22328</v>
      </c>
      <c r="J25913">
        <v>5</v>
      </c>
      <c r="K25913" s="2">
        <v>43892</v>
      </c>
      <c r="L25913">
        <v>353</v>
      </c>
      <c r="M25913">
        <v>2</v>
      </c>
      <c r="N25913" t="s">
        <v>8</v>
      </c>
      <c r="O25913" s="2">
        <v>43858</v>
      </c>
    </row>
    <row r="25914" spans="1:15">
      <c r="A25914" t="s">
        <v>18101</v>
      </c>
      <c r="B25914" t="s">
        <v>7064</v>
      </c>
      <c r="C25914">
        <v>8</v>
      </c>
      <c r="D25914">
        <v>1</v>
      </c>
      <c r="E25914">
        <v>10</v>
      </c>
      <c r="F25914" s="1">
        <v>43892.991666666669</v>
      </c>
      <c r="G25914" t="s">
        <v>16</v>
      </c>
      <c r="H25914" t="s">
        <v>22332</v>
      </c>
      <c r="I25914" t="s">
        <v>22333</v>
      </c>
      <c r="J25914">
        <v>6</v>
      </c>
      <c r="K25914" s="2">
        <v>43892</v>
      </c>
      <c r="L25914">
        <v>353</v>
      </c>
      <c r="M25914">
        <v>3</v>
      </c>
      <c r="N25914" t="s">
        <v>11</v>
      </c>
      <c r="O25914" s="2">
        <v>43921</v>
      </c>
    </row>
    <row r="25915" spans="1:15">
      <c r="A25915" t="s">
        <v>18101</v>
      </c>
      <c r="B25915" t="s">
        <v>7064</v>
      </c>
      <c r="C25915">
        <v>8</v>
      </c>
      <c r="D25915">
        <v>2</v>
      </c>
      <c r="E25915">
        <v>11</v>
      </c>
      <c r="F25915" s="1">
        <v>43892.992361111108</v>
      </c>
      <c r="G25915" t="s">
        <v>17</v>
      </c>
      <c r="H25915" t="s">
        <v>22332</v>
      </c>
      <c r="I25915" t="s">
        <v>22333</v>
      </c>
      <c r="J25915">
        <v>6</v>
      </c>
      <c r="K25915" s="2">
        <v>43892</v>
      </c>
      <c r="L25915">
        <v>353</v>
      </c>
      <c r="M25915">
        <v>3</v>
      </c>
      <c r="N25915" t="s">
        <v>11</v>
      </c>
      <c r="O25915" s="2">
        <v>43921</v>
      </c>
    </row>
    <row r="25916" spans="1:15">
      <c r="A25916" t="s">
        <v>18101</v>
      </c>
      <c r="B25916" t="s">
        <v>7064</v>
      </c>
      <c r="C25916">
        <v>9</v>
      </c>
      <c r="D25916">
        <v>1</v>
      </c>
      <c r="E25916">
        <v>12</v>
      </c>
      <c r="F25916" s="1">
        <v>43892.992361111108</v>
      </c>
      <c r="G25916" t="s">
        <v>16</v>
      </c>
      <c r="H25916" t="s">
        <v>22335</v>
      </c>
      <c r="I25916" t="s">
        <v>22333</v>
      </c>
      <c r="J25916">
        <v>7</v>
      </c>
      <c r="K25916" s="2">
        <v>43892</v>
      </c>
      <c r="L25916">
        <v>353</v>
      </c>
      <c r="M25916">
        <v>3</v>
      </c>
      <c r="N25916" t="s">
        <v>11</v>
      </c>
      <c r="O25916" s="2">
        <v>43921</v>
      </c>
    </row>
    <row r="25917" spans="1:15">
      <c r="A25917" t="s">
        <v>18101</v>
      </c>
      <c r="B25917" t="s">
        <v>7064</v>
      </c>
      <c r="C25917">
        <v>9</v>
      </c>
      <c r="D25917">
        <v>2</v>
      </c>
      <c r="E25917">
        <v>13</v>
      </c>
      <c r="F25917" s="1">
        <v>43892.993055555555</v>
      </c>
      <c r="G25917" t="s">
        <v>17</v>
      </c>
      <c r="H25917" t="s">
        <v>22335</v>
      </c>
      <c r="I25917" t="s">
        <v>22333</v>
      </c>
      <c r="J25917">
        <v>7</v>
      </c>
      <c r="K25917" s="2">
        <v>43892</v>
      </c>
      <c r="L25917">
        <v>353</v>
      </c>
      <c r="M25917">
        <v>3</v>
      </c>
      <c r="N25917" t="s">
        <v>11</v>
      </c>
      <c r="O25917" s="2">
        <v>43921</v>
      </c>
    </row>
    <row r="25918" spans="1:15">
      <c r="A25918" t="s">
        <v>18101</v>
      </c>
      <c r="B25918" t="s">
        <v>7064</v>
      </c>
      <c r="C25918">
        <v>10</v>
      </c>
      <c r="D25918">
        <v>1</v>
      </c>
      <c r="E25918">
        <v>14</v>
      </c>
      <c r="F25918" s="1">
        <v>43892.993055555555</v>
      </c>
      <c r="G25918" t="s">
        <v>16</v>
      </c>
      <c r="H25918" t="s">
        <v>22337</v>
      </c>
      <c r="I25918" t="s">
        <v>22333</v>
      </c>
      <c r="J25918">
        <v>8</v>
      </c>
      <c r="K25918" s="2">
        <v>43892</v>
      </c>
      <c r="L25918">
        <v>353</v>
      </c>
      <c r="M25918">
        <v>3</v>
      </c>
      <c r="N25918" t="s">
        <v>11</v>
      </c>
      <c r="O25918" s="2">
        <v>43921</v>
      </c>
    </row>
    <row r="25919" spans="1:15">
      <c r="A25919" t="s">
        <v>18101</v>
      </c>
      <c r="B25919" t="s">
        <v>7064</v>
      </c>
      <c r="C25919">
        <v>11</v>
      </c>
      <c r="D25919">
        <v>1</v>
      </c>
      <c r="E25919">
        <v>15</v>
      </c>
      <c r="F25919" s="1">
        <v>43892.993055555555</v>
      </c>
      <c r="G25919" t="s">
        <v>16</v>
      </c>
      <c r="H25919" t="s">
        <v>22339</v>
      </c>
      <c r="I25919" t="s">
        <v>22333</v>
      </c>
      <c r="J25919">
        <v>9</v>
      </c>
      <c r="K25919" s="2">
        <v>43892</v>
      </c>
      <c r="L25919">
        <v>353</v>
      </c>
      <c r="O25919" s="2"/>
    </row>
    <row r="25920" spans="1:15">
      <c r="A25920" t="s">
        <v>18101</v>
      </c>
      <c r="B25920" t="s">
        <v>7064</v>
      </c>
      <c r="C25920">
        <v>11</v>
      </c>
      <c r="D25920">
        <v>2</v>
      </c>
      <c r="E25920">
        <v>16</v>
      </c>
      <c r="F25920" s="1">
        <v>43892.993055555555</v>
      </c>
      <c r="G25920" t="s">
        <v>17</v>
      </c>
      <c r="H25920" t="s">
        <v>22339</v>
      </c>
      <c r="I25920" t="s">
        <v>22333</v>
      </c>
      <c r="J25920">
        <v>9</v>
      </c>
      <c r="K25920" s="2">
        <v>43892</v>
      </c>
      <c r="L25920">
        <v>353</v>
      </c>
      <c r="O25920" s="2"/>
    </row>
    <row r="25921" spans="1:15">
      <c r="A25921" t="s">
        <v>18101</v>
      </c>
      <c r="B25921" t="s">
        <v>7064</v>
      </c>
      <c r="C25921">
        <v>12</v>
      </c>
      <c r="D25921">
        <v>1</v>
      </c>
      <c r="E25921">
        <v>17</v>
      </c>
      <c r="F25921" s="1">
        <v>43892.993750000001</v>
      </c>
      <c r="G25921" t="s">
        <v>16</v>
      </c>
      <c r="H25921" t="s">
        <v>22341</v>
      </c>
      <c r="I25921" t="s">
        <v>22318</v>
      </c>
      <c r="K25921" s="2">
        <v>43892</v>
      </c>
      <c r="L25921">
        <v>353</v>
      </c>
      <c r="O25921" s="2"/>
    </row>
    <row r="25922" spans="1:15">
      <c r="A25922" t="s">
        <v>18101</v>
      </c>
      <c r="B25922" t="s">
        <v>7064</v>
      </c>
      <c r="C25922">
        <v>13</v>
      </c>
      <c r="D25922">
        <v>3</v>
      </c>
      <c r="E25922">
        <v>18</v>
      </c>
      <c r="F25922" s="1">
        <v>43892.993750000001</v>
      </c>
      <c r="G25922" t="s">
        <v>18</v>
      </c>
      <c r="H25922" t="s">
        <v>22342</v>
      </c>
      <c r="I25922" t="s">
        <v>22318</v>
      </c>
      <c r="K25922" s="2">
        <v>43892</v>
      </c>
      <c r="L25922">
        <v>353</v>
      </c>
      <c r="O25922" s="2"/>
    </row>
    <row r="25923" spans="1:15">
      <c r="A25923" t="s">
        <v>18111</v>
      </c>
      <c r="B25923" t="s">
        <v>7072</v>
      </c>
      <c r="C25923">
        <v>2</v>
      </c>
      <c r="D25923">
        <v>1</v>
      </c>
      <c r="E25923">
        <v>1</v>
      </c>
      <c r="F25923" s="1">
        <v>43863.401388888888</v>
      </c>
      <c r="G25923" t="s">
        <v>16</v>
      </c>
      <c r="H25923" t="s">
        <v>22319</v>
      </c>
      <c r="I25923" t="s">
        <v>22318</v>
      </c>
      <c r="K25923" s="2">
        <v>43863</v>
      </c>
      <c r="L25923">
        <v>489</v>
      </c>
      <c r="O25923" s="2"/>
    </row>
    <row r="25924" spans="1:15">
      <c r="A25924" t="s">
        <v>18113</v>
      </c>
      <c r="B25924" t="s">
        <v>7078</v>
      </c>
      <c r="C25924">
        <v>2</v>
      </c>
      <c r="D25924">
        <v>1</v>
      </c>
      <c r="E25924">
        <v>1</v>
      </c>
      <c r="F25924" s="1">
        <v>43893.711111111108</v>
      </c>
      <c r="G25924" t="s">
        <v>16</v>
      </c>
      <c r="H25924" t="s">
        <v>22319</v>
      </c>
      <c r="I25924" t="s">
        <v>22318</v>
      </c>
      <c r="K25924" s="2">
        <v>43893</v>
      </c>
      <c r="L25924">
        <v>225</v>
      </c>
      <c r="O25924" s="2"/>
    </row>
    <row r="25925" spans="1:15">
      <c r="A25925" t="s">
        <v>18113</v>
      </c>
      <c r="B25925" t="s">
        <v>7078</v>
      </c>
      <c r="C25925">
        <v>2</v>
      </c>
      <c r="D25925">
        <v>4</v>
      </c>
      <c r="E25925">
        <v>2</v>
      </c>
      <c r="F25925" s="1">
        <v>43893.711111111108</v>
      </c>
      <c r="G25925" t="s">
        <v>19</v>
      </c>
      <c r="H25925" t="s">
        <v>22319</v>
      </c>
      <c r="I25925" t="s">
        <v>22318</v>
      </c>
      <c r="K25925" s="2">
        <v>43893</v>
      </c>
      <c r="L25925">
        <v>225</v>
      </c>
      <c r="O25925" s="2"/>
    </row>
    <row r="25926" spans="1:15">
      <c r="A25926" t="s">
        <v>18113</v>
      </c>
      <c r="B25926" t="s">
        <v>7078</v>
      </c>
      <c r="C25926">
        <v>2</v>
      </c>
      <c r="D25926">
        <v>5</v>
      </c>
      <c r="E25926">
        <v>3</v>
      </c>
      <c r="F25926" s="1">
        <v>43893.711805555555</v>
      </c>
      <c r="G25926" t="s">
        <v>20</v>
      </c>
      <c r="H25926" t="s">
        <v>22319</v>
      </c>
      <c r="I25926" t="s">
        <v>22318</v>
      </c>
      <c r="K25926" s="2">
        <v>43893</v>
      </c>
      <c r="L25926">
        <v>225</v>
      </c>
      <c r="O25926" s="2"/>
    </row>
    <row r="25927" spans="1:15">
      <c r="A25927" t="s">
        <v>18113</v>
      </c>
      <c r="B25927" t="s">
        <v>7078</v>
      </c>
      <c r="C25927">
        <v>3</v>
      </c>
      <c r="D25927">
        <v>1</v>
      </c>
      <c r="E25927">
        <v>4</v>
      </c>
      <c r="F25927" s="1">
        <v>43893.711805555555</v>
      </c>
      <c r="G25927" t="s">
        <v>16</v>
      </c>
      <c r="H25927" t="s">
        <v>22320</v>
      </c>
      <c r="I25927" t="s">
        <v>22321</v>
      </c>
      <c r="J25927">
        <v>1</v>
      </c>
      <c r="K25927" s="2">
        <v>43893</v>
      </c>
      <c r="L25927">
        <v>225</v>
      </c>
      <c r="M25927">
        <v>1</v>
      </c>
      <c r="N25927" t="s">
        <v>5</v>
      </c>
      <c r="O25927" s="2">
        <v>43844</v>
      </c>
    </row>
    <row r="25928" spans="1:15">
      <c r="A25928" t="s">
        <v>18113</v>
      </c>
      <c r="B25928" t="s">
        <v>7078</v>
      </c>
      <c r="C25928">
        <v>3</v>
      </c>
      <c r="D25928">
        <v>2</v>
      </c>
      <c r="E25928">
        <v>5</v>
      </c>
      <c r="F25928" s="1">
        <v>43893.712500000001</v>
      </c>
      <c r="G25928" t="s">
        <v>17</v>
      </c>
      <c r="H25928" t="s">
        <v>22320</v>
      </c>
      <c r="I25928" t="s">
        <v>22321</v>
      </c>
      <c r="J25928">
        <v>1</v>
      </c>
      <c r="K25928" s="2">
        <v>43893</v>
      </c>
      <c r="L25928">
        <v>225</v>
      </c>
      <c r="M25928">
        <v>1</v>
      </c>
      <c r="N25928" t="s">
        <v>5</v>
      </c>
      <c r="O25928" s="2">
        <v>43844</v>
      </c>
    </row>
    <row r="25929" spans="1:15">
      <c r="A25929" t="s">
        <v>18113</v>
      </c>
      <c r="B25929" t="s">
        <v>7078</v>
      </c>
      <c r="C25929">
        <v>5</v>
      </c>
      <c r="D25929">
        <v>1</v>
      </c>
      <c r="E25929">
        <v>6</v>
      </c>
      <c r="F25929" s="1">
        <v>43893.712500000001</v>
      </c>
      <c r="G25929" t="s">
        <v>16</v>
      </c>
      <c r="H25929" t="s">
        <v>22325</v>
      </c>
      <c r="I25929" t="s">
        <v>22321</v>
      </c>
      <c r="J25929">
        <v>3</v>
      </c>
      <c r="K25929" s="2">
        <v>43893</v>
      </c>
      <c r="L25929">
        <v>225</v>
      </c>
      <c r="M25929">
        <v>1</v>
      </c>
      <c r="N25929" t="s">
        <v>5</v>
      </c>
      <c r="O25929" s="2">
        <v>43844</v>
      </c>
    </row>
    <row r="25930" spans="1:15">
      <c r="A25930" t="s">
        <v>18113</v>
      </c>
      <c r="B25930" t="s">
        <v>7078</v>
      </c>
      <c r="C25930">
        <v>5</v>
      </c>
      <c r="D25930">
        <v>2</v>
      </c>
      <c r="E25930">
        <v>7</v>
      </c>
      <c r="F25930" s="1">
        <v>43893.713194444441</v>
      </c>
      <c r="G25930" t="s">
        <v>17</v>
      </c>
      <c r="H25930" t="s">
        <v>22325</v>
      </c>
      <c r="I25930" t="s">
        <v>22321</v>
      </c>
      <c r="J25930">
        <v>3</v>
      </c>
      <c r="K25930" s="2">
        <v>43893</v>
      </c>
      <c r="L25930">
        <v>225</v>
      </c>
      <c r="M25930">
        <v>1</v>
      </c>
      <c r="N25930" t="s">
        <v>5</v>
      </c>
      <c r="O25930" s="2">
        <v>43844</v>
      </c>
    </row>
    <row r="25931" spans="1:15">
      <c r="A25931" t="s">
        <v>18113</v>
      </c>
      <c r="B25931" t="s">
        <v>7078</v>
      </c>
      <c r="C25931">
        <v>6</v>
      </c>
      <c r="D25931">
        <v>1</v>
      </c>
      <c r="E25931">
        <v>8</v>
      </c>
      <c r="F25931" s="1">
        <v>43893.713194444441</v>
      </c>
      <c r="G25931" t="s">
        <v>16</v>
      </c>
      <c r="H25931" t="s">
        <v>22327</v>
      </c>
      <c r="I25931" t="s">
        <v>22328</v>
      </c>
      <c r="J25931">
        <v>4</v>
      </c>
      <c r="K25931" s="2">
        <v>43893</v>
      </c>
      <c r="L25931">
        <v>225</v>
      </c>
      <c r="M25931">
        <v>2</v>
      </c>
      <c r="N25931" t="s">
        <v>8</v>
      </c>
      <c r="O25931" s="2">
        <v>43858</v>
      </c>
    </row>
    <row r="25932" spans="1:15">
      <c r="A25932" t="s">
        <v>18113</v>
      </c>
      <c r="B25932" t="s">
        <v>7078</v>
      </c>
      <c r="C25932">
        <v>6</v>
      </c>
      <c r="D25932">
        <v>2</v>
      </c>
      <c r="E25932">
        <v>9</v>
      </c>
      <c r="F25932" s="1">
        <v>43893.713194444441</v>
      </c>
      <c r="G25932" t="s">
        <v>17</v>
      </c>
      <c r="H25932" t="s">
        <v>22327</v>
      </c>
      <c r="I25932" t="s">
        <v>22328</v>
      </c>
      <c r="J25932">
        <v>4</v>
      </c>
      <c r="K25932" s="2">
        <v>43893</v>
      </c>
      <c r="L25932">
        <v>225</v>
      </c>
      <c r="M25932">
        <v>2</v>
      </c>
      <c r="N25932" t="s">
        <v>8</v>
      </c>
      <c r="O25932" s="2">
        <v>43858</v>
      </c>
    </row>
    <row r="25933" spans="1:15">
      <c r="A25933" t="s">
        <v>18113</v>
      </c>
      <c r="B25933" t="s">
        <v>7078</v>
      </c>
      <c r="C25933">
        <v>7</v>
      </c>
      <c r="D25933">
        <v>1</v>
      </c>
      <c r="E25933">
        <v>10</v>
      </c>
      <c r="F25933" s="1">
        <v>43893.713888888888</v>
      </c>
      <c r="G25933" t="s">
        <v>16</v>
      </c>
      <c r="H25933" t="s">
        <v>22330</v>
      </c>
      <c r="I25933" t="s">
        <v>22328</v>
      </c>
      <c r="J25933">
        <v>5</v>
      </c>
      <c r="K25933" s="2">
        <v>43893</v>
      </c>
      <c r="L25933">
        <v>225</v>
      </c>
      <c r="M25933">
        <v>2</v>
      </c>
      <c r="N25933" t="s">
        <v>8</v>
      </c>
      <c r="O25933" s="2">
        <v>43858</v>
      </c>
    </row>
    <row r="25934" spans="1:15">
      <c r="A25934" t="s">
        <v>18113</v>
      </c>
      <c r="B25934" t="s">
        <v>7078</v>
      </c>
      <c r="C25934">
        <v>7</v>
      </c>
      <c r="D25934">
        <v>2</v>
      </c>
      <c r="E25934">
        <v>11</v>
      </c>
      <c r="F25934" s="1">
        <v>43893.713888888888</v>
      </c>
      <c r="G25934" t="s">
        <v>17</v>
      </c>
      <c r="H25934" t="s">
        <v>22330</v>
      </c>
      <c r="I25934" t="s">
        <v>22328</v>
      </c>
      <c r="J25934">
        <v>5</v>
      </c>
      <c r="K25934" s="2">
        <v>43893</v>
      </c>
      <c r="L25934">
        <v>225</v>
      </c>
      <c r="M25934">
        <v>2</v>
      </c>
      <c r="N25934" t="s">
        <v>8</v>
      </c>
      <c r="O25934" s="2">
        <v>43858</v>
      </c>
    </row>
    <row r="25935" spans="1:15">
      <c r="A25935" t="s">
        <v>18113</v>
      </c>
      <c r="B25935" t="s">
        <v>7078</v>
      </c>
      <c r="C25935">
        <v>8</v>
      </c>
      <c r="D25935">
        <v>1</v>
      </c>
      <c r="E25935">
        <v>12</v>
      </c>
      <c r="F25935" s="1">
        <v>43893.713888888888</v>
      </c>
      <c r="G25935" t="s">
        <v>16</v>
      </c>
      <c r="H25935" t="s">
        <v>22332</v>
      </c>
      <c r="I25935" t="s">
        <v>22333</v>
      </c>
      <c r="J25935">
        <v>6</v>
      </c>
      <c r="K25935" s="2">
        <v>43893</v>
      </c>
      <c r="L25935">
        <v>225</v>
      </c>
      <c r="M25935">
        <v>3</v>
      </c>
      <c r="N25935" t="s">
        <v>11</v>
      </c>
      <c r="O25935" s="2">
        <v>43921</v>
      </c>
    </row>
    <row r="25936" spans="1:15">
      <c r="A25936" t="s">
        <v>18113</v>
      </c>
      <c r="B25936" t="s">
        <v>7078</v>
      </c>
      <c r="C25936">
        <v>8</v>
      </c>
      <c r="D25936">
        <v>2</v>
      </c>
      <c r="E25936">
        <v>13</v>
      </c>
      <c r="F25936" s="1">
        <v>43893.714583333334</v>
      </c>
      <c r="G25936" t="s">
        <v>17</v>
      </c>
      <c r="H25936" t="s">
        <v>22332</v>
      </c>
      <c r="I25936" t="s">
        <v>22333</v>
      </c>
      <c r="J25936">
        <v>6</v>
      </c>
      <c r="K25936" s="2">
        <v>43893</v>
      </c>
      <c r="L25936">
        <v>225</v>
      </c>
      <c r="M25936">
        <v>3</v>
      </c>
      <c r="N25936" t="s">
        <v>11</v>
      </c>
      <c r="O25936" s="2">
        <v>43921</v>
      </c>
    </row>
    <row r="25937" spans="1:15">
      <c r="A25937" t="s">
        <v>18113</v>
      </c>
      <c r="B25937" t="s">
        <v>7078</v>
      </c>
      <c r="C25937">
        <v>9</v>
      </c>
      <c r="D25937">
        <v>1</v>
      </c>
      <c r="E25937">
        <v>14</v>
      </c>
      <c r="F25937" s="1">
        <v>43893.714583333334</v>
      </c>
      <c r="G25937" t="s">
        <v>16</v>
      </c>
      <c r="H25937" t="s">
        <v>22335</v>
      </c>
      <c r="I25937" t="s">
        <v>22333</v>
      </c>
      <c r="J25937">
        <v>7</v>
      </c>
      <c r="K25937" s="2">
        <v>43893</v>
      </c>
      <c r="L25937">
        <v>225</v>
      </c>
      <c r="M25937">
        <v>3</v>
      </c>
      <c r="N25937" t="s">
        <v>11</v>
      </c>
      <c r="O25937" s="2">
        <v>43921</v>
      </c>
    </row>
    <row r="25938" spans="1:15">
      <c r="A25938" t="s">
        <v>18113</v>
      </c>
      <c r="B25938" t="s">
        <v>7078</v>
      </c>
      <c r="C25938">
        <v>10</v>
      </c>
      <c r="D25938">
        <v>1</v>
      </c>
      <c r="E25938">
        <v>15</v>
      </c>
      <c r="F25938" s="1">
        <v>43893.715277777781</v>
      </c>
      <c r="G25938" t="s">
        <v>16</v>
      </c>
      <c r="H25938" t="s">
        <v>22337</v>
      </c>
      <c r="I25938" t="s">
        <v>22333</v>
      </c>
      <c r="J25938">
        <v>8</v>
      </c>
      <c r="K25938" s="2">
        <v>43893</v>
      </c>
      <c r="L25938">
        <v>225</v>
      </c>
      <c r="M25938">
        <v>3</v>
      </c>
      <c r="N25938" t="s">
        <v>11</v>
      </c>
      <c r="O25938" s="2">
        <v>43921</v>
      </c>
    </row>
    <row r="25939" spans="1:15">
      <c r="A25939" t="s">
        <v>18113</v>
      </c>
      <c r="B25939" t="s">
        <v>7078</v>
      </c>
      <c r="C25939">
        <v>10</v>
      </c>
      <c r="D25939">
        <v>2</v>
      </c>
      <c r="E25939">
        <v>16</v>
      </c>
      <c r="F25939" s="1">
        <v>43893.715277777781</v>
      </c>
      <c r="G25939" t="s">
        <v>17</v>
      </c>
      <c r="H25939" t="s">
        <v>22337</v>
      </c>
      <c r="I25939" t="s">
        <v>22333</v>
      </c>
      <c r="J25939">
        <v>8</v>
      </c>
      <c r="K25939" s="2">
        <v>43893</v>
      </c>
      <c r="L25939">
        <v>225</v>
      </c>
      <c r="M25939">
        <v>3</v>
      </c>
      <c r="N25939" t="s">
        <v>11</v>
      </c>
      <c r="O25939" s="2">
        <v>43921</v>
      </c>
    </row>
    <row r="25940" spans="1:15">
      <c r="A25940" t="s">
        <v>18113</v>
      </c>
      <c r="B25940" t="s">
        <v>7078</v>
      </c>
      <c r="C25940">
        <v>11</v>
      </c>
      <c r="D25940">
        <v>1</v>
      </c>
      <c r="E25940">
        <v>17</v>
      </c>
      <c r="F25940" s="1">
        <v>43893.715277777781</v>
      </c>
      <c r="G25940" t="s">
        <v>16</v>
      </c>
      <c r="H25940" t="s">
        <v>22339</v>
      </c>
      <c r="I25940" t="s">
        <v>22333</v>
      </c>
      <c r="J25940">
        <v>9</v>
      </c>
      <c r="K25940" s="2">
        <v>43893</v>
      </c>
      <c r="L25940">
        <v>225</v>
      </c>
      <c r="O25940" s="2"/>
    </row>
    <row r="25941" spans="1:15">
      <c r="A25941" t="s">
        <v>18113</v>
      </c>
      <c r="B25941" t="s">
        <v>7078</v>
      </c>
      <c r="C25941">
        <v>11</v>
      </c>
      <c r="D25941">
        <v>2</v>
      </c>
      <c r="E25941">
        <v>18</v>
      </c>
      <c r="F25941" s="1">
        <v>43893.71597222222</v>
      </c>
      <c r="G25941" t="s">
        <v>17</v>
      </c>
      <c r="H25941" t="s">
        <v>22339</v>
      </c>
      <c r="I25941" t="s">
        <v>22333</v>
      </c>
      <c r="J25941">
        <v>9</v>
      </c>
      <c r="K25941" s="2">
        <v>43893</v>
      </c>
      <c r="L25941">
        <v>225</v>
      </c>
      <c r="O25941" s="2"/>
    </row>
    <row r="25942" spans="1:15">
      <c r="A25942" t="s">
        <v>18113</v>
      </c>
      <c r="B25942" t="s">
        <v>7078</v>
      </c>
      <c r="C25942">
        <v>12</v>
      </c>
      <c r="D25942">
        <v>1</v>
      </c>
      <c r="E25942">
        <v>19</v>
      </c>
      <c r="F25942" s="1">
        <v>43893.716666666667</v>
      </c>
      <c r="G25942" t="s">
        <v>16</v>
      </c>
      <c r="H25942" t="s">
        <v>22341</v>
      </c>
      <c r="I25942" t="s">
        <v>22318</v>
      </c>
      <c r="K25942" s="2">
        <v>43893</v>
      </c>
      <c r="L25942">
        <v>225</v>
      </c>
      <c r="O25942" s="2"/>
    </row>
    <row r="25943" spans="1:15">
      <c r="A25943" t="s">
        <v>18113</v>
      </c>
      <c r="B25943" t="s">
        <v>7078</v>
      </c>
      <c r="C25943">
        <v>13</v>
      </c>
      <c r="D25943">
        <v>3</v>
      </c>
      <c r="E25943">
        <v>20</v>
      </c>
      <c r="F25943" s="1">
        <v>43893.716666666667</v>
      </c>
      <c r="G25943" t="s">
        <v>18</v>
      </c>
      <c r="H25943" t="s">
        <v>22342</v>
      </c>
      <c r="I25943" t="s">
        <v>22318</v>
      </c>
      <c r="K25943" s="2">
        <v>43893</v>
      </c>
      <c r="L25943">
        <v>225</v>
      </c>
      <c r="O25943" s="2"/>
    </row>
    <row r="25944" spans="1:15">
      <c r="A25944" t="s">
        <v>18114</v>
      </c>
      <c r="B25944" t="s">
        <v>7087</v>
      </c>
      <c r="C25944">
        <v>2</v>
      </c>
      <c r="D25944">
        <v>1</v>
      </c>
      <c r="E25944">
        <v>1</v>
      </c>
      <c r="F25944" s="1">
        <v>43889.20208333333</v>
      </c>
      <c r="G25944" t="s">
        <v>16</v>
      </c>
      <c r="H25944" t="s">
        <v>22319</v>
      </c>
      <c r="I25944" t="s">
        <v>22318</v>
      </c>
      <c r="K25944" s="2">
        <v>43889</v>
      </c>
      <c r="L25944">
        <v>395</v>
      </c>
      <c r="O25944" s="2"/>
    </row>
    <row r="25945" spans="1:15">
      <c r="A25945" t="s">
        <v>18116</v>
      </c>
      <c r="B25945" t="s">
        <v>7097</v>
      </c>
      <c r="C25945">
        <v>2</v>
      </c>
      <c r="D25945">
        <v>1</v>
      </c>
      <c r="E25945">
        <v>1</v>
      </c>
      <c r="F25945" s="1">
        <v>43876.943749999999</v>
      </c>
      <c r="G25945" t="s">
        <v>16</v>
      </c>
      <c r="H25945" t="s">
        <v>22319</v>
      </c>
      <c r="I25945" t="s">
        <v>22318</v>
      </c>
      <c r="K25945" s="2">
        <v>43876</v>
      </c>
      <c r="L25945">
        <v>45</v>
      </c>
      <c r="O25945" s="2"/>
    </row>
    <row r="25946" spans="1:15">
      <c r="A25946" t="s">
        <v>18116</v>
      </c>
      <c r="B25946" t="s">
        <v>7097</v>
      </c>
      <c r="C25946">
        <v>2</v>
      </c>
      <c r="D25946">
        <v>4</v>
      </c>
      <c r="E25946">
        <v>2</v>
      </c>
      <c r="F25946" s="1">
        <v>43876.944444444445</v>
      </c>
      <c r="G25946" t="s">
        <v>19</v>
      </c>
      <c r="H25946" t="s">
        <v>22319</v>
      </c>
      <c r="I25946" t="s">
        <v>22318</v>
      </c>
      <c r="K25946" s="2">
        <v>43876</v>
      </c>
      <c r="L25946">
        <v>45</v>
      </c>
      <c r="O25946" s="2"/>
    </row>
    <row r="25947" spans="1:15">
      <c r="A25947" t="s">
        <v>18116</v>
      </c>
      <c r="B25947" t="s">
        <v>7097</v>
      </c>
      <c r="C25947">
        <v>6</v>
      </c>
      <c r="D25947">
        <v>1</v>
      </c>
      <c r="E25947">
        <v>3</v>
      </c>
      <c r="F25947" s="1">
        <v>43876.944444444445</v>
      </c>
      <c r="G25947" t="s">
        <v>16</v>
      </c>
      <c r="H25947" t="s">
        <v>22327</v>
      </c>
      <c r="I25947" t="s">
        <v>22328</v>
      </c>
      <c r="J25947">
        <v>4</v>
      </c>
      <c r="K25947" s="2">
        <v>43876</v>
      </c>
      <c r="L25947">
        <v>45</v>
      </c>
      <c r="M25947">
        <v>2</v>
      </c>
      <c r="N25947" t="s">
        <v>8</v>
      </c>
      <c r="O25947" s="2">
        <v>43858</v>
      </c>
    </row>
    <row r="25948" spans="1:15">
      <c r="A25948" t="s">
        <v>18116</v>
      </c>
      <c r="B25948" t="s">
        <v>7097</v>
      </c>
      <c r="C25948">
        <v>7</v>
      </c>
      <c r="D25948">
        <v>1</v>
      </c>
      <c r="E25948">
        <v>4</v>
      </c>
      <c r="F25948" s="1">
        <v>43876.944444444445</v>
      </c>
      <c r="G25948" t="s">
        <v>16</v>
      </c>
      <c r="H25948" t="s">
        <v>22330</v>
      </c>
      <c r="I25948" t="s">
        <v>22328</v>
      </c>
      <c r="J25948">
        <v>5</v>
      </c>
      <c r="K25948" s="2">
        <v>43876</v>
      </c>
      <c r="L25948">
        <v>45</v>
      </c>
      <c r="M25948">
        <v>2</v>
      </c>
      <c r="N25948" t="s">
        <v>8</v>
      </c>
      <c r="O25948" s="2">
        <v>43858</v>
      </c>
    </row>
    <row r="25949" spans="1:15">
      <c r="A25949" t="s">
        <v>18116</v>
      </c>
      <c r="B25949" t="s">
        <v>7097</v>
      </c>
      <c r="C25949">
        <v>8</v>
      </c>
      <c r="D25949">
        <v>1</v>
      </c>
      <c r="E25949">
        <v>5</v>
      </c>
      <c r="F25949" s="1">
        <v>43876.945138888892</v>
      </c>
      <c r="G25949" t="s">
        <v>16</v>
      </c>
      <c r="H25949" t="s">
        <v>22332</v>
      </c>
      <c r="I25949" t="s">
        <v>22333</v>
      </c>
      <c r="J25949">
        <v>6</v>
      </c>
      <c r="K25949" s="2">
        <v>43876</v>
      </c>
      <c r="L25949">
        <v>45</v>
      </c>
      <c r="M25949">
        <v>3</v>
      </c>
      <c r="N25949" t="s">
        <v>11</v>
      </c>
      <c r="O25949" s="2">
        <v>43921</v>
      </c>
    </row>
    <row r="25950" spans="1:15">
      <c r="A25950" t="s">
        <v>18116</v>
      </c>
      <c r="B25950" t="s">
        <v>7097</v>
      </c>
      <c r="C25950">
        <v>9</v>
      </c>
      <c r="D25950">
        <v>1</v>
      </c>
      <c r="E25950">
        <v>6</v>
      </c>
      <c r="F25950" s="1">
        <v>43876.945833333331</v>
      </c>
      <c r="G25950" t="s">
        <v>16</v>
      </c>
      <c r="H25950" t="s">
        <v>22335</v>
      </c>
      <c r="I25950" t="s">
        <v>22333</v>
      </c>
      <c r="J25950">
        <v>7</v>
      </c>
      <c r="K25950" s="2">
        <v>43876</v>
      </c>
      <c r="L25950">
        <v>45</v>
      </c>
      <c r="M25950">
        <v>3</v>
      </c>
      <c r="N25950" t="s">
        <v>11</v>
      </c>
      <c r="O25950" s="2">
        <v>43921</v>
      </c>
    </row>
    <row r="25951" spans="1:15">
      <c r="A25951" t="s">
        <v>18116</v>
      </c>
      <c r="B25951" t="s">
        <v>7097</v>
      </c>
      <c r="C25951">
        <v>9</v>
      </c>
      <c r="D25951">
        <v>2</v>
      </c>
      <c r="E25951">
        <v>7</v>
      </c>
      <c r="F25951" s="1">
        <v>43876.945833333331</v>
      </c>
      <c r="G25951" t="s">
        <v>17</v>
      </c>
      <c r="H25951" t="s">
        <v>22335</v>
      </c>
      <c r="I25951" t="s">
        <v>22333</v>
      </c>
      <c r="J25951">
        <v>7</v>
      </c>
      <c r="K25951" s="2">
        <v>43876</v>
      </c>
      <c r="L25951">
        <v>45</v>
      </c>
      <c r="M25951">
        <v>3</v>
      </c>
      <c r="N25951" t="s">
        <v>11</v>
      </c>
      <c r="O25951" s="2">
        <v>43921</v>
      </c>
    </row>
    <row r="25952" spans="1:15">
      <c r="A25952" t="s">
        <v>18116</v>
      </c>
      <c r="B25952" t="s">
        <v>7097</v>
      </c>
      <c r="C25952">
        <v>10</v>
      </c>
      <c r="D25952">
        <v>1</v>
      </c>
      <c r="E25952">
        <v>8</v>
      </c>
      <c r="F25952" s="1">
        <v>43876.946527777778</v>
      </c>
      <c r="G25952" t="s">
        <v>16</v>
      </c>
      <c r="H25952" t="s">
        <v>22337</v>
      </c>
      <c r="I25952" t="s">
        <v>22333</v>
      </c>
      <c r="J25952">
        <v>8</v>
      </c>
      <c r="K25952" s="2">
        <v>43876</v>
      </c>
      <c r="L25952">
        <v>45</v>
      </c>
      <c r="M25952">
        <v>3</v>
      </c>
      <c r="N25952" t="s">
        <v>11</v>
      </c>
      <c r="O25952" s="2">
        <v>43921</v>
      </c>
    </row>
    <row r="25953" spans="1:15">
      <c r="A25953" t="s">
        <v>18116</v>
      </c>
      <c r="B25953" t="s">
        <v>7097</v>
      </c>
      <c r="C25953">
        <v>11</v>
      </c>
      <c r="D25953">
        <v>1</v>
      </c>
      <c r="E25953">
        <v>9</v>
      </c>
      <c r="F25953" s="1">
        <v>43876.946527777778</v>
      </c>
      <c r="G25953" t="s">
        <v>16</v>
      </c>
      <c r="H25953" t="s">
        <v>22339</v>
      </c>
      <c r="I25953" t="s">
        <v>22333</v>
      </c>
      <c r="J25953">
        <v>9</v>
      </c>
      <c r="K25953" s="2">
        <v>43876</v>
      </c>
      <c r="L25953">
        <v>45</v>
      </c>
      <c r="O25953" s="2"/>
    </row>
    <row r="25954" spans="1:15">
      <c r="A25954" t="s">
        <v>18116</v>
      </c>
      <c r="B25954" t="s">
        <v>7097</v>
      </c>
      <c r="C25954">
        <v>12</v>
      </c>
      <c r="D25954">
        <v>1</v>
      </c>
      <c r="E25954">
        <v>10</v>
      </c>
      <c r="F25954" s="1">
        <v>43876.947222222225</v>
      </c>
      <c r="G25954" t="s">
        <v>16</v>
      </c>
      <c r="H25954" t="s">
        <v>22341</v>
      </c>
      <c r="I25954" t="s">
        <v>22318</v>
      </c>
      <c r="K25954" s="2">
        <v>43876</v>
      </c>
      <c r="L25954">
        <v>45</v>
      </c>
      <c r="O25954" s="2"/>
    </row>
    <row r="25955" spans="1:15">
      <c r="A25955" t="s">
        <v>18116</v>
      </c>
      <c r="B25955" t="s">
        <v>7097</v>
      </c>
      <c r="C25955">
        <v>13</v>
      </c>
      <c r="D25955">
        <v>3</v>
      </c>
      <c r="E25955">
        <v>11</v>
      </c>
      <c r="F25955" s="1">
        <v>43876.947916666664</v>
      </c>
      <c r="G25955" t="s">
        <v>18</v>
      </c>
      <c r="H25955" t="s">
        <v>22342</v>
      </c>
      <c r="I25955" t="s">
        <v>22318</v>
      </c>
      <c r="K25955" s="2">
        <v>43876</v>
      </c>
      <c r="L25955">
        <v>45</v>
      </c>
      <c r="O25955" s="2"/>
    </row>
    <row r="25956" spans="1:15">
      <c r="A25956" t="s">
        <v>18117</v>
      </c>
      <c r="B25956" t="s">
        <v>7103</v>
      </c>
      <c r="C25956">
        <v>2</v>
      </c>
      <c r="D25956">
        <v>1</v>
      </c>
      <c r="E25956">
        <v>1</v>
      </c>
      <c r="F25956" s="1">
        <v>43921.662499999999</v>
      </c>
      <c r="G25956" t="s">
        <v>16</v>
      </c>
      <c r="H25956" t="s">
        <v>22319</v>
      </c>
      <c r="I25956" t="s">
        <v>22318</v>
      </c>
      <c r="K25956" s="2">
        <v>43921</v>
      </c>
      <c r="L25956">
        <v>295</v>
      </c>
      <c r="O25956" s="2"/>
    </row>
    <row r="25957" spans="1:15">
      <c r="A25957" t="s">
        <v>18117</v>
      </c>
      <c r="B25957" t="s">
        <v>7103</v>
      </c>
      <c r="C25957">
        <v>2</v>
      </c>
      <c r="D25957">
        <v>4</v>
      </c>
      <c r="E25957">
        <v>2</v>
      </c>
      <c r="F25957" s="1">
        <v>43921.662499999999</v>
      </c>
      <c r="G25957" t="s">
        <v>19</v>
      </c>
      <c r="H25957" t="s">
        <v>22319</v>
      </c>
      <c r="I25957" t="s">
        <v>22318</v>
      </c>
      <c r="K25957" s="2">
        <v>43921</v>
      </c>
      <c r="L25957">
        <v>295</v>
      </c>
      <c r="O25957" s="2"/>
    </row>
    <row r="25958" spans="1:15">
      <c r="A25958" t="s">
        <v>18117</v>
      </c>
      <c r="B25958" t="s">
        <v>7103</v>
      </c>
      <c r="C25958">
        <v>2</v>
      </c>
      <c r="D25958">
        <v>5</v>
      </c>
      <c r="E25958">
        <v>3</v>
      </c>
      <c r="F25958" s="1">
        <v>43921.663194444445</v>
      </c>
      <c r="G25958" t="s">
        <v>20</v>
      </c>
      <c r="H25958" t="s">
        <v>22319</v>
      </c>
      <c r="I25958" t="s">
        <v>22318</v>
      </c>
      <c r="K25958" s="2">
        <v>43921</v>
      </c>
      <c r="L25958">
        <v>295</v>
      </c>
      <c r="O25958" s="2"/>
    </row>
    <row r="25959" spans="1:15">
      <c r="A25959" t="s">
        <v>18117</v>
      </c>
      <c r="B25959" t="s">
        <v>7103</v>
      </c>
      <c r="C25959">
        <v>3</v>
      </c>
      <c r="D25959">
        <v>1</v>
      </c>
      <c r="E25959">
        <v>4</v>
      </c>
      <c r="F25959" s="1">
        <v>43921.663194444445</v>
      </c>
      <c r="G25959" t="s">
        <v>16</v>
      </c>
      <c r="H25959" t="s">
        <v>22320</v>
      </c>
      <c r="I25959" t="s">
        <v>22321</v>
      </c>
      <c r="J25959">
        <v>1</v>
      </c>
      <c r="K25959" s="2">
        <v>43921</v>
      </c>
      <c r="L25959">
        <v>295</v>
      </c>
      <c r="M25959">
        <v>1</v>
      </c>
      <c r="N25959" t="s">
        <v>5</v>
      </c>
      <c r="O25959" s="2">
        <v>43844</v>
      </c>
    </row>
    <row r="25960" spans="1:15">
      <c r="A25960" t="s">
        <v>18117</v>
      </c>
      <c r="B25960" t="s">
        <v>7103</v>
      </c>
      <c r="C25960">
        <v>3</v>
      </c>
      <c r="D25960">
        <v>2</v>
      </c>
      <c r="E25960">
        <v>5</v>
      </c>
      <c r="F25960" s="1">
        <v>43921.663888888892</v>
      </c>
      <c r="G25960" t="s">
        <v>17</v>
      </c>
      <c r="H25960" t="s">
        <v>22320</v>
      </c>
      <c r="I25960" t="s">
        <v>22321</v>
      </c>
      <c r="J25960">
        <v>1</v>
      </c>
      <c r="K25960" s="2">
        <v>43921</v>
      </c>
      <c r="L25960">
        <v>295</v>
      </c>
      <c r="M25960">
        <v>1</v>
      </c>
      <c r="N25960" t="s">
        <v>5</v>
      </c>
      <c r="O25960" s="2">
        <v>43844</v>
      </c>
    </row>
    <row r="25961" spans="1:15">
      <c r="A25961" t="s">
        <v>18117</v>
      </c>
      <c r="B25961" t="s">
        <v>7103</v>
      </c>
      <c r="C25961">
        <v>4</v>
      </c>
      <c r="D25961">
        <v>1</v>
      </c>
      <c r="E25961">
        <v>6</v>
      </c>
      <c r="F25961" s="1">
        <v>43921.663888888892</v>
      </c>
      <c r="G25961" t="s">
        <v>16</v>
      </c>
      <c r="H25961" t="s">
        <v>22323</v>
      </c>
      <c r="I25961" t="s">
        <v>22321</v>
      </c>
      <c r="J25961">
        <v>2</v>
      </c>
      <c r="K25961" s="2">
        <v>43921</v>
      </c>
      <c r="L25961">
        <v>295</v>
      </c>
      <c r="M25961">
        <v>1</v>
      </c>
      <c r="N25961" t="s">
        <v>5</v>
      </c>
      <c r="O25961" s="2">
        <v>43844</v>
      </c>
    </row>
    <row r="25962" spans="1:15">
      <c r="A25962" t="s">
        <v>18117</v>
      </c>
      <c r="B25962" t="s">
        <v>7103</v>
      </c>
      <c r="C25962">
        <v>7</v>
      </c>
      <c r="D25962">
        <v>1</v>
      </c>
      <c r="E25962">
        <v>7</v>
      </c>
      <c r="F25962" s="1">
        <v>43921.664583333331</v>
      </c>
      <c r="G25962" t="s">
        <v>16</v>
      </c>
      <c r="H25962" t="s">
        <v>22330</v>
      </c>
      <c r="I25962" t="s">
        <v>22328</v>
      </c>
      <c r="J25962">
        <v>5</v>
      </c>
      <c r="K25962" s="2">
        <v>43921</v>
      </c>
      <c r="L25962">
        <v>295</v>
      </c>
      <c r="M25962">
        <v>2</v>
      </c>
      <c r="N25962" t="s">
        <v>8</v>
      </c>
      <c r="O25962" s="2">
        <v>43858</v>
      </c>
    </row>
    <row r="25963" spans="1:15">
      <c r="A25963" t="s">
        <v>18117</v>
      </c>
      <c r="B25963" t="s">
        <v>7103</v>
      </c>
      <c r="C25963">
        <v>9</v>
      </c>
      <c r="D25963">
        <v>1</v>
      </c>
      <c r="E25963">
        <v>8</v>
      </c>
      <c r="F25963" s="1">
        <v>43921.664583333331</v>
      </c>
      <c r="G25963" t="s">
        <v>16</v>
      </c>
      <c r="H25963" t="s">
        <v>22335</v>
      </c>
      <c r="I25963" t="s">
        <v>22333</v>
      </c>
      <c r="J25963">
        <v>7</v>
      </c>
      <c r="K25963" s="2">
        <v>43921</v>
      </c>
      <c r="L25963">
        <v>295</v>
      </c>
      <c r="M25963">
        <v>3</v>
      </c>
      <c r="N25963" t="s">
        <v>11</v>
      </c>
      <c r="O25963" s="2">
        <v>43921</v>
      </c>
    </row>
    <row r="25964" spans="1:15">
      <c r="A25964" t="s">
        <v>18117</v>
      </c>
      <c r="B25964" t="s">
        <v>7103</v>
      </c>
      <c r="C25964">
        <v>9</v>
      </c>
      <c r="D25964">
        <v>2</v>
      </c>
      <c r="E25964">
        <v>9</v>
      </c>
      <c r="F25964" s="1">
        <v>43921.664583333331</v>
      </c>
      <c r="G25964" t="s">
        <v>17</v>
      </c>
      <c r="H25964" t="s">
        <v>22335</v>
      </c>
      <c r="I25964" t="s">
        <v>22333</v>
      </c>
      <c r="J25964">
        <v>7</v>
      </c>
      <c r="K25964" s="2">
        <v>43921</v>
      </c>
      <c r="L25964">
        <v>295</v>
      </c>
      <c r="M25964">
        <v>3</v>
      </c>
      <c r="N25964" t="s">
        <v>11</v>
      </c>
      <c r="O25964" s="2">
        <v>43921</v>
      </c>
    </row>
    <row r="25965" spans="1:15">
      <c r="A25965" t="s">
        <v>18117</v>
      </c>
      <c r="B25965" t="s">
        <v>7103</v>
      </c>
      <c r="C25965">
        <v>10</v>
      </c>
      <c r="D25965">
        <v>1</v>
      </c>
      <c r="E25965">
        <v>10</v>
      </c>
      <c r="F25965" s="1">
        <v>43921.665277777778</v>
      </c>
      <c r="G25965" t="s">
        <v>16</v>
      </c>
      <c r="H25965" t="s">
        <v>22337</v>
      </c>
      <c r="I25965" t="s">
        <v>22333</v>
      </c>
      <c r="J25965">
        <v>8</v>
      </c>
      <c r="K25965" s="2">
        <v>43921</v>
      </c>
      <c r="L25965">
        <v>295</v>
      </c>
      <c r="M25965">
        <v>3</v>
      </c>
      <c r="N25965" t="s">
        <v>11</v>
      </c>
      <c r="O25965" s="2">
        <v>43921</v>
      </c>
    </row>
    <row r="25966" spans="1:15">
      <c r="A25966" t="s">
        <v>18117</v>
      </c>
      <c r="B25966" t="s">
        <v>7103</v>
      </c>
      <c r="C25966">
        <v>10</v>
      </c>
      <c r="D25966">
        <v>2</v>
      </c>
      <c r="E25966">
        <v>11</v>
      </c>
      <c r="F25966" s="1">
        <v>43921.665972222225</v>
      </c>
      <c r="G25966" t="s">
        <v>17</v>
      </c>
      <c r="H25966" t="s">
        <v>22337</v>
      </c>
      <c r="I25966" t="s">
        <v>22333</v>
      </c>
      <c r="J25966">
        <v>8</v>
      </c>
      <c r="K25966" s="2">
        <v>43921</v>
      </c>
      <c r="L25966">
        <v>295</v>
      </c>
      <c r="M25966">
        <v>3</v>
      </c>
      <c r="N25966" t="s">
        <v>11</v>
      </c>
      <c r="O25966" s="2">
        <v>43921</v>
      </c>
    </row>
    <row r="25967" spans="1:15">
      <c r="A25967" t="s">
        <v>18117</v>
      </c>
      <c r="B25967" t="s">
        <v>7103</v>
      </c>
      <c r="C25967">
        <v>11</v>
      </c>
      <c r="D25967">
        <v>1</v>
      </c>
      <c r="E25967">
        <v>12</v>
      </c>
      <c r="F25967" s="1">
        <v>43921.666666666664</v>
      </c>
      <c r="G25967" t="s">
        <v>16</v>
      </c>
      <c r="H25967" t="s">
        <v>22339</v>
      </c>
      <c r="I25967" t="s">
        <v>22333</v>
      </c>
      <c r="J25967">
        <v>9</v>
      </c>
      <c r="K25967" s="2">
        <v>43921</v>
      </c>
      <c r="L25967">
        <v>295</v>
      </c>
      <c r="O25967" s="2"/>
    </row>
    <row r="25968" spans="1:15">
      <c r="A25968" t="s">
        <v>18117</v>
      </c>
      <c r="B25968" t="s">
        <v>7103</v>
      </c>
      <c r="C25968">
        <v>11</v>
      </c>
      <c r="D25968">
        <v>2</v>
      </c>
      <c r="E25968">
        <v>13</v>
      </c>
      <c r="F25968" s="1">
        <v>43921.666666666664</v>
      </c>
      <c r="G25968" t="s">
        <v>17</v>
      </c>
      <c r="H25968" t="s">
        <v>22339</v>
      </c>
      <c r="I25968" t="s">
        <v>22333</v>
      </c>
      <c r="J25968">
        <v>9</v>
      </c>
      <c r="K25968" s="2">
        <v>43921</v>
      </c>
      <c r="L25968">
        <v>295</v>
      </c>
      <c r="O25968" s="2"/>
    </row>
    <row r="25969" spans="1:15">
      <c r="A25969" t="s">
        <v>18117</v>
      </c>
      <c r="B25969" t="s">
        <v>7103</v>
      </c>
      <c r="C25969">
        <v>12</v>
      </c>
      <c r="D25969">
        <v>1</v>
      </c>
      <c r="E25969">
        <v>14</v>
      </c>
      <c r="F25969" s="1">
        <v>43921.667361111111</v>
      </c>
      <c r="G25969" t="s">
        <v>16</v>
      </c>
      <c r="H25969" t="s">
        <v>22341</v>
      </c>
      <c r="I25969" t="s">
        <v>22318</v>
      </c>
      <c r="K25969" s="2">
        <v>43921</v>
      </c>
      <c r="L25969">
        <v>295</v>
      </c>
      <c r="O25969" s="2"/>
    </row>
    <row r="25970" spans="1:15">
      <c r="A25970" t="s">
        <v>18117</v>
      </c>
      <c r="B25970" t="s">
        <v>7103</v>
      </c>
      <c r="C25970">
        <v>13</v>
      </c>
      <c r="D25970">
        <v>3</v>
      </c>
      <c r="E25970">
        <v>15</v>
      </c>
      <c r="F25970" s="1">
        <v>43921.667361111111</v>
      </c>
      <c r="G25970" t="s">
        <v>18</v>
      </c>
      <c r="H25970" t="s">
        <v>22342</v>
      </c>
      <c r="I25970" t="s">
        <v>22318</v>
      </c>
      <c r="K25970" s="2">
        <v>43921</v>
      </c>
      <c r="L25970">
        <v>295</v>
      </c>
      <c r="O25970" s="2"/>
    </row>
    <row r="25971" spans="1:15">
      <c r="A25971" t="s">
        <v>18126</v>
      </c>
      <c r="B25971" t="s">
        <v>7112</v>
      </c>
      <c r="C25971">
        <v>2</v>
      </c>
      <c r="D25971">
        <v>1</v>
      </c>
      <c r="E25971">
        <v>1</v>
      </c>
      <c r="F25971" s="1">
        <v>43898.208333333336</v>
      </c>
      <c r="G25971" t="s">
        <v>16</v>
      </c>
      <c r="H25971" t="s">
        <v>22319</v>
      </c>
      <c r="I25971" t="s">
        <v>22318</v>
      </c>
      <c r="K25971" s="2">
        <v>43898</v>
      </c>
      <c r="L25971">
        <v>134</v>
      </c>
      <c r="O25971" s="2"/>
    </row>
    <row r="25972" spans="1:15">
      <c r="A25972" t="s">
        <v>18126</v>
      </c>
      <c r="B25972" t="s">
        <v>7112</v>
      </c>
      <c r="C25972">
        <v>2</v>
      </c>
      <c r="D25972">
        <v>4</v>
      </c>
      <c r="E25972">
        <v>2</v>
      </c>
      <c r="F25972" s="1">
        <v>43898.208333333336</v>
      </c>
      <c r="G25972" t="s">
        <v>19</v>
      </c>
      <c r="H25972" t="s">
        <v>22319</v>
      </c>
      <c r="I25972" t="s">
        <v>22318</v>
      </c>
      <c r="K25972" s="2">
        <v>43898</v>
      </c>
      <c r="L25972">
        <v>134</v>
      </c>
      <c r="O25972" s="2"/>
    </row>
    <row r="25973" spans="1:15">
      <c r="A25973" t="s">
        <v>18126</v>
      </c>
      <c r="B25973" t="s">
        <v>7112</v>
      </c>
      <c r="C25973">
        <v>2</v>
      </c>
      <c r="D25973">
        <v>5</v>
      </c>
      <c r="E25973">
        <v>3</v>
      </c>
      <c r="F25973" s="1">
        <v>43898.208333333336</v>
      </c>
      <c r="G25973" t="s">
        <v>20</v>
      </c>
      <c r="H25973" t="s">
        <v>22319</v>
      </c>
      <c r="I25973" t="s">
        <v>22318</v>
      </c>
      <c r="K25973" s="2">
        <v>43898</v>
      </c>
      <c r="L25973">
        <v>134</v>
      </c>
      <c r="O25973" s="2"/>
    </row>
    <row r="25974" spans="1:15">
      <c r="A25974" t="s">
        <v>18126</v>
      </c>
      <c r="B25974" t="s">
        <v>7112</v>
      </c>
      <c r="C25974">
        <v>4</v>
      </c>
      <c r="D25974">
        <v>1</v>
      </c>
      <c r="E25974">
        <v>4</v>
      </c>
      <c r="F25974" s="1">
        <v>43898.209027777775</v>
      </c>
      <c r="G25974" t="s">
        <v>16</v>
      </c>
      <c r="H25974" t="s">
        <v>22323</v>
      </c>
      <c r="I25974" t="s">
        <v>22321</v>
      </c>
      <c r="J25974">
        <v>2</v>
      </c>
      <c r="K25974" s="2">
        <v>43898</v>
      </c>
      <c r="L25974">
        <v>134</v>
      </c>
      <c r="M25974">
        <v>1</v>
      </c>
      <c r="N25974" t="s">
        <v>5</v>
      </c>
      <c r="O25974" s="2">
        <v>43844</v>
      </c>
    </row>
    <row r="25975" spans="1:15">
      <c r="A25975" t="s">
        <v>18126</v>
      </c>
      <c r="B25975" t="s">
        <v>7112</v>
      </c>
      <c r="C25975">
        <v>5</v>
      </c>
      <c r="D25975">
        <v>1</v>
      </c>
      <c r="E25975">
        <v>5</v>
      </c>
      <c r="F25975" s="1">
        <v>43898.209027777775</v>
      </c>
      <c r="G25975" t="s">
        <v>16</v>
      </c>
      <c r="H25975" t="s">
        <v>22325</v>
      </c>
      <c r="I25975" t="s">
        <v>22321</v>
      </c>
      <c r="J25975">
        <v>3</v>
      </c>
      <c r="K25975" s="2">
        <v>43898</v>
      </c>
      <c r="L25975">
        <v>134</v>
      </c>
      <c r="M25975">
        <v>1</v>
      </c>
      <c r="N25975" t="s">
        <v>5</v>
      </c>
      <c r="O25975" s="2">
        <v>43844</v>
      </c>
    </row>
    <row r="25976" spans="1:15">
      <c r="A25976" t="s">
        <v>18126</v>
      </c>
      <c r="B25976" t="s">
        <v>7112</v>
      </c>
      <c r="C25976">
        <v>5</v>
      </c>
      <c r="D25976">
        <v>2</v>
      </c>
      <c r="E25976">
        <v>6</v>
      </c>
      <c r="F25976" s="1">
        <v>43898.209722222222</v>
      </c>
      <c r="G25976" t="s">
        <v>17</v>
      </c>
      <c r="H25976" t="s">
        <v>22325</v>
      </c>
      <c r="I25976" t="s">
        <v>22321</v>
      </c>
      <c r="J25976">
        <v>3</v>
      </c>
      <c r="K25976" s="2">
        <v>43898</v>
      </c>
      <c r="L25976">
        <v>134</v>
      </c>
      <c r="M25976">
        <v>1</v>
      </c>
      <c r="N25976" t="s">
        <v>5</v>
      </c>
      <c r="O25976" s="2">
        <v>43844</v>
      </c>
    </row>
    <row r="25977" spans="1:15">
      <c r="A25977" t="s">
        <v>18126</v>
      </c>
      <c r="B25977" t="s">
        <v>7112</v>
      </c>
      <c r="C25977">
        <v>6</v>
      </c>
      <c r="D25977">
        <v>1</v>
      </c>
      <c r="E25977">
        <v>7</v>
      </c>
      <c r="F25977" s="1">
        <v>43898.210416666669</v>
      </c>
      <c r="G25977" t="s">
        <v>16</v>
      </c>
      <c r="H25977" t="s">
        <v>22327</v>
      </c>
      <c r="I25977" t="s">
        <v>22328</v>
      </c>
      <c r="J25977">
        <v>4</v>
      </c>
      <c r="K25977" s="2">
        <v>43898</v>
      </c>
      <c r="L25977">
        <v>134</v>
      </c>
      <c r="M25977">
        <v>2</v>
      </c>
      <c r="N25977" t="s">
        <v>8</v>
      </c>
      <c r="O25977" s="2">
        <v>43858</v>
      </c>
    </row>
    <row r="25978" spans="1:15">
      <c r="A25978" t="s">
        <v>18126</v>
      </c>
      <c r="B25978" t="s">
        <v>7112</v>
      </c>
      <c r="C25978">
        <v>6</v>
      </c>
      <c r="D25978">
        <v>2</v>
      </c>
      <c r="E25978">
        <v>8</v>
      </c>
      <c r="F25978" s="1">
        <v>43898.210416666669</v>
      </c>
      <c r="G25978" t="s">
        <v>17</v>
      </c>
      <c r="H25978" t="s">
        <v>22327</v>
      </c>
      <c r="I25978" t="s">
        <v>22328</v>
      </c>
      <c r="J25978">
        <v>4</v>
      </c>
      <c r="K25978" s="2">
        <v>43898</v>
      </c>
      <c r="L25978">
        <v>134</v>
      </c>
      <c r="M25978">
        <v>2</v>
      </c>
      <c r="N25978" t="s">
        <v>8</v>
      </c>
      <c r="O25978" s="2">
        <v>43858</v>
      </c>
    </row>
    <row r="25979" spans="1:15">
      <c r="A25979" t="s">
        <v>18126</v>
      </c>
      <c r="B25979" t="s">
        <v>7112</v>
      </c>
      <c r="C25979">
        <v>7</v>
      </c>
      <c r="D25979">
        <v>1</v>
      </c>
      <c r="E25979">
        <v>9</v>
      </c>
      <c r="F25979" s="1">
        <v>43898.211111111108</v>
      </c>
      <c r="G25979" t="s">
        <v>16</v>
      </c>
      <c r="H25979" t="s">
        <v>22330</v>
      </c>
      <c r="I25979" t="s">
        <v>22328</v>
      </c>
      <c r="J25979">
        <v>5</v>
      </c>
      <c r="K25979" s="2">
        <v>43898</v>
      </c>
      <c r="L25979">
        <v>134</v>
      </c>
      <c r="M25979">
        <v>2</v>
      </c>
      <c r="N25979" t="s">
        <v>8</v>
      </c>
      <c r="O25979" s="2">
        <v>43858</v>
      </c>
    </row>
    <row r="25980" spans="1:15">
      <c r="A25980" t="s">
        <v>18126</v>
      </c>
      <c r="B25980" t="s">
        <v>7112</v>
      </c>
      <c r="C25980">
        <v>7</v>
      </c>
      <c r="D25980">
        <v>2</v>
      </c>
      <c r="E25980">
        <v>10</v>
      </c>
      <c r="F25980" s="1">
        <v>43898.211805555555</v>
      </c>
      <c r="G25980" t="s">
        <v>17</v>
      </c>
      <c r="H25980" t="s">
        <v>22330</v>
      </c>
      <c r="I25980" t="s">
        <v>22328</v>
      </c>
      <c r="J25980">
        <v>5</v>
      </c>
      <c r="K25980" s="2">
        <v>43898</v>
      </c>
      <c r="L25980">
        <v>134</v>
      </c>
      <c r="M25980">
        <v>2</v>
      </c>
      <c r="N25980" t="s">
        <v>8</v>
      </c>
      <c r="O25980" s="2">
        <v>43858</v>
      </c>
    </row>
    <row r="25981" spans="1:15">
      <c r="A25981" t="s">
        <v>18126</v>
      </c>
      <c r="B25981" t="s">
        <v>7112</v>
      </c>
      <c r="C25981">
        <v>8</v>
      </c>
      <c r="D25981">
        <v>1</v>
      </c>
      <c r="E25981">
        <v>11</v>
      </c>
      <c r="F25981" s="1">
        <v>43898.211805555555</v>
      </c>
      <c r="G25981" t="s">
        <v>16</v>
      </c>
      <c r="H25981" t="s">
        <v>22332</v>
      </c>
      <c r="I25981" t="s">
        <v>22333</v>
      </c>
      <c r="J25981">
        <v>6</v>
      </c>
      <c r="K25981" s="2">
        <v>43898</v>
      </c>
      <c r="L25981">
        <v>134</v>
      </c>
      <c r="M25981">
        <v>3</v>
      </c>
      <c r="N25981" t="s">
        <v>11</v>
      </c>
      <c r="O25981" s="2">
        <v>43921</v>
      </c>
    </row>
    <row r="25982" spans="1:15">
      <c r="A25982" t="s">
        <v>18126</v>
      </c>
      <c r="B25982" t="s">
        <v>7112</v>
      </c>
      <c r="C25982">
        <v>8</v>
      </c>
      <c r="D25982">
        <v>2</v>
      </c>
      <c r="E25982">
        <v>12</v>
      </c>
      <c r="F25982" s="1">
        <v>43898.211805555555</v>
      </c>
      <c r="G25982" t="s">
        <v>17</v>
      </c>
      <c r="H25982" t="s">
        <v>22332</v>
      </c>
      <c r="I25982" t="s">
        <v>22333</v>
      </c>
      <c r="J25982">
        <v>6</v>
      </c>
      <c r="K25982" s="2">
        <v>43898</v>
      </c>
      <c r="L25982">
        <v>134</v>
      </c>
      <c r="M25982">
        <v>3</v>
      </c>
      <c r="N25982" t="s">
        <v>11</v>
      </c>
      <c r="O25982" s="2">
        <v>43921</v>
      </c>
    </row>
    <row r="25983" spans="1:15">
      <c r="A25983" t="s">
        <v>18126</v>
      </c>
      <c r="B25983" t="s">
        <v>7112</v>
      </c>
      <c r="C25983">
        <v>9</v>
      </c>
      <c r="D25983">
        <v>1</v>
      </c>
      <c r="E25983">
        <v>13</v>
      </c>
      <c r="F25983" s="1">
        <v>43898.212500000001</v>
      </c>
      <c r="G25983" t="s">
        <v>16</v>
      </c>
      <c r="H25983" t="s">
        <v>22335</v>
      </c>
      <c r="I25983" t="s">
        <v>22333</v>
      </c>
      <c r="J25983">
        <v>7</v>
      </c>
      <c r="K25983" s="2">
        <v>43898</v>
      </c>
      <c r="L25983">
        <v>134</v>
      </c>
      <c r="M25983">
        <v>3</v>
      </c>
      <c r="N25983" t="s">
        <v>11</v>
      </c>
      <c r="O25983" s="2">
        <v>43921</v>
      </c>
    </row>
    <row r="25984" spans="1:15">
      <c r="A25984" t="s">
        <v>18126</v>
      </c>
      <c r="B25984" t="s">
        <v>7112</v>
      </c>
      <c r="C25984">
        <v>9</v>
      </c>
      <c r="D25984">
        <v>2</v>
      </c>
      <c r="E25984">
        <v>14</v>
      </c>
      <c r="F25984" s="1">
        <v>43898.212500000001</v>
      </c>
      <c r="G25984" t="s">
        <v>17</v>
      </c>
      <c r="H25984" t="s">
        <v>22335</v>
      </c>
      <c r="I25984" t="s">
        <v>22333</v>
      </c>
      <c r="J25984">
        <v>7</v>
      </c>
      <c r="K25984" s="2">
        <v>43898</v>
      </c>
      <c r="L25984">
        <v>134</v>
      </c>
      <c r="M25984">
        <v>3</v>
      </c>
      <c r="N25984" t="s">
        <v>11</v>
      </c>
      <c r="O25984" s="2">
        <v>43921</v>
      </c>
    </row>
    <row r="25985" spans="1:15">
      <c r="A25985" t="s">
        <v>18126</v>
      </c>
      <c r="B25985" t="s">
        <v>7112</v>
      </c>
      <c r="C25985">
        <v>10</v>
      </c>
      <c r="D25985">
        <v>1</v>
      </c>
      <c r="E25985">
        <v>15</v>
      </c>
      <c r="F25985" s="1">
        <v>43898.212500000001</v>
      </c>
      <c r="G25985" t="s">
        <v>16</v>
      </c>
      <c r="H25985" t="s">
        <v>22337</v>
      </c>
      <c r="I25985" t="s">
        <v>22333</v>
      </c>
      <c r="J25985">
        <v>8</v>
      </c>
      <c r="K25985" s="2">
        <v>43898</v>
      </c>
      <c r="L25985">
        <v>134</v>
      </c>
      <c r="M25985">
        <v>3</v>
      </c>
      <c r="N25985" t="s">
        <v>11</v>
      </c>
      <c r="O25985" s="2">
        <v>43921</v>
      </c>
    </row>
    <row r="25986" spans="1:15">
      <c r="A25986" t="s">
        <v>18126</v>
      </c>
      <c r="B25986" t="s">
        <v>7112</v>
      </c>
      <c r="C25986">
        <v>10</v>
      </c>
      <c r="D25986">
        <v>2</v>
      </c>
      <c r="E25986">
        <v>16</v>
      </c>
      <c r="F25986" s="1">
        <v>43898.212500000001</v>
      </c>
      <c r="G25986" t="s">
        <v>17</v>
      </c>
      <c r="H25986" t="s">
        <v>22337</v>
      </c>
      <c r="I25986" t="s">
        <v>22333</v>
      </c>
      <c r="J25986">
        <v>8</v>
      </c>
      <c r="K25986" s="2">
        <v>43898</v>
      </c>
      <c r="L25986">
        <v>134</v>
      </c>
      <c r="M25986">
        <v>3</v>
      </c>
      <c r="N25986" t="s">
        <v>11</v>
      </c>
      <c r="O25986" s="2">
        <v>43921</v>
      </c>
    </row>
    <row r="25987" spans="1:15">
      <c r="A25987" t="s">
        <v>18126</v>
      </c>
      <c r="B25987" t="s">
        <v>7112</v>
      </c>
      <c r="C25987">
        <v>11</v>
      </c>
      <c r="D25987">
        <v>1</v>
      </c>
      <c r="E25987">
        <v>17</v>
      </c>
      <c r="F25987" s="1">
        <v>43898.213194444441</v>
      </c>
      <c r="G25987" t="s">
        <v>16</v>
      </c>
      <c r="H25987" t="s">
        <v>22339</v>
      </c>
      <c r="I25987" t="s">
        <v>22333</v>
      </c>
      <c r="J25987">
        <v>9</v>
      </c>
      <c r="K25987" s="2">
        <v>43898</v>
      </c>
      <c r="L25987">
        <v>134</v>
      </c>
      <c r="O25987" s="2"/>
    </row>
    <row r="25988" spans="1:15">
      <c r="A25988" t="s">
        <v>18126</v>
      </c>
      <c r="B25988" t="s">
        <v>7112</v>
      </c>
      <c r="C25988">
        <v>11</v>
      </c>
      <c r="D25988">
        <v>2</v>
      </c>
      <c r="E25988">
        <v>18</v>
      </c>
      <c r="F25988" s="1">
        <v>43898.213194444441</v>
      </c>
      <c r="G25988" t="s">
        <v>17</v>
      </c>
      <c r="H25988" t="s">
        <v>22339</v>
      </c>
      <c r="I25988" t="s">
        <v>22333</v>
      </c>
      <c r="J25988">
        <v>9</v>
      </c>
      <c r="K25988" s="2">
        <v>43898</v>
      </c>
      <c r="L25988">
        <v>134</v>
      </c>
      <c r="O25988" s="2"/>
    </row>
    <row r="25989" spans="1:15">
      <c r="A25989" t="s">
        <v>18126</v>
      </c>
      <c r="B25989" t="s">
        <v>7112</v>
      </c>
      <c r="C25989">
        <v>12</v>
      </c>
      <c r="D25989">
        <v>1</v>
      </c>
      <c r="E25989">
        <v>19</v>
      </c>
      <c r="F25989" s="1">
        <v>43898.213888888888</v>
      </c>
      <c r="G25989" t="s">
        <v>16</v>
      </c>
      <c r="H25989" t="s">
        <v>22341</v>
      </c>
      <c r="I25989" t="s">
        <v>22318</v>
      </c>
      <c r="K25989" s="2">
        <v>43898</v>
      </c>
      <c r="L25989">
        <v>134</v>
      </c>
      <c r="O25989" s="2"/>
    </row>
    <row r="25990" spans="1:15">
      <c r="A25990" t="s">
        <v>18126</v>
      </c>
      <c r="B25990" t="s">
        <v>7112</v>
      </c>
      <c r="C25990">
        <v>13</v>
      </c>
      <c r="D25990">
        <v>3</v>
      </c>
      <c r="E25990">
        <v>20</v>
      </c>
      <c r="F25990" s="1">
        <v>43898.213888888888</v>
      </c>
      <c r="G25990" t="s">
        <v>18</v>
      </c>
      <c r="H25990" t="s">
        <v>22342</v>
      </c>
      <c r="I25990" t="s">
        <v>22318</v>
      </c>
      <c r="K25990" s="2">
        <v>43898</v>
      </c>
      <c r="L25990">
        <v>134</v>
      </c>
      <c r="O25990" s="2"/>
    </row>
    <row r="25991" spans="1:15">
      <c r="A25991" t="s">
        <v>18136</v>
      </c>
      <c r="B25991" t="s">
        <v>7120</v>
      </c>
      <c r="C25991">
        <v>2</v>
      </c>
      <c r="D25991">
        <v>1</v>
      </c>
      <c r="E25991">
        <v>1</v>
      </c>
      <c r="F25991" s="1">
        <v>43878.295138888891</v>
      </c>
      <c r="G25991" t="s">
        <v>16</v>
      </c>
      <c r="H25991" t="s">
        <v>22319</v>
      </c>
      <c r="I25991" t="s">
        <v>22318</v>
      </c>
      <c r="K25991" s="2">
        <v>43878</v>
      </c>
      <c r="L25991">
        <v>274</v>
      </c>
      <c r="O25991" s="2"/>
    </row>
    <row r="25992" spans="1:15">
      <c r="A25992" t="s">
        <v>18136</v>
      </c>
      <c r="B25992" t="s">
        <v>7120</v>
      </c>
      <c r="C25992">
        <v>2</v>
      </c>
      <c r="D25992">
        <v>4</v>
      </c>
      <c r="E25992">
        <v>2</v>
      </c>
      <c r="F25992" s="1">
        <v>43878.29583333333</v>
      </c>
      <c r="G25992" t="s">
        <v>19</v>
      </c>
      <c r="H25992" t="s">
        <v>22319</v>
      </c>
      <c r="I25992" t="s">
        <v>22318</v>
      </c>
      <c r="K25992" s="2">
        <v>43878</v>
      </c>
      <c r="L25992">
        <v>274</v>
      </c>
      <c r="O25992" s="2"/>
    </row>
    <row r="25993" spans="1:15">
      <c r="A25993" t="s">
        <v>18136</v>
      </c>
      <c r="B25993" t="s">
        <v>7120</v>
      </c>
      <c r="C25993">
        <v>2</v>
      </c>
      <c r="D25993">
        <v>5</v>
      </c>
      <c r="E25993">
        <v>3</v>
      </c>
      <c r="F25993" s="1">
        <v>43878.296527777777</v>
      </c>
      <c r="G25993" t="s">
        <v>20</v>
      </c>
      <c r="H25993" t="s">
        <v>22319</v>
      </c>
      <c r="I25993" t="s">
        <v>22318</v>
      </c>
      <c r="K25993" s="2">
        <v>43878</v>
      </c>
      <c r="L25993">
        <v>274</v>
      </c>
      <c r="O25993" s="2"/>
    </row>
    <row r="25994" spans="1:15">
      <c r="A25994" t="s">
        <v>18136</v>
      </c>
      <c r="B25994" t="s">
        <v>7120</v>
      </c>
      <c r="C25994">
        <v>3</v>
      </c>
      <c r="D25994">
        <v>1</v>
      </c>
      <c r="E25994">
        <v>4</v>
      </c>
      <c r="F25994" s="1">
        <v>43878.296527777777</v>
      </c>
      <c r="G25994" t="s">
        <v>16</v>
      </c>
      <c r="H25994" t="s">
        <v>22320</v>
      </c>
      <c r="I25994" t="s">
        <v>22321</v>
      </c>
      <c r="J25994">
        <v>1</v>
      </c>
      <c r="K25994" s="2">
        <v>43878</v>
      </c>
      <c r="L25994">
        <v>274</v>
      </c>
      <c r="M25994">
        <v>1</v>
      </c>
      <c r="N25994" t="s">
        <v>5</v>
      </c>
      <c r="O25994" s="2">
        <v>43844</v>
      </c>
    </row>
    <row r="25995" spans="1:15">
      <c r="A25995" t="s">
        <v>18136</v>
      </c>
      <c r="B25995" t="s">
        <v>7120</v>
      </c>
      <c r="C25995">
        <v>3</v>
      </c>
      <c r="D25995">
        <v>2</v>
      </c>
      <c r="E25995">
        <v>5</v>
      </c>
      <c r="F25995" s="1">
        <v>43878.296527777777</v>
      </c>
      <c r="G25995" t="s">
        <v>17</v>
      </c>
      <c r="H25995" t="s">
        <v>22320</v>
      </c>
      <c r="I25995" t="s">
        <v>22321</v>
      </c>
      <c r="J25995">
        <v>1</v>
      </c>
      <c r="K25995" s="2">
        <v>43878</v>
      </c>
      <c r="L25995">
        <v>274</v>
      </c>
      <c r="M25995">
        <v>1</v>
      </c>
      <c r="N25995" t="s">
        <v>5</v>
      </c>
      <c r="O25995" s="2">
        <v>43844</v>
      </c>
    </row>
    <row r="25996" spans="1:15">
      <c r="A25996" t="s">
        <v>18136</v>
      </c>
      <c r="B25996" t="s">
        <v>7120</v>
      </c>
      <c r="C25996">
        <v>4</v>
      </c>
      <c r="D25996">
        <v>1</v>
      </c>
      <c r="E25996">
        <v>6</v>
      </c>
      <c r="F25996" s="1">
        <v>43878.296527777777</v>
      </c>
      <c r="G25996" t="s">
        <v>16</v>
      </c>
      <c r="H25996" t="s">
        <v>22323</v>
      </c>
      <c r="I25996" t="s">
        <v>22321</v>
      </c>
      <c r="J25996">
        <v>2</v>
      </c>
      <c r="K25996" s="2">
        <v>43878</v>
      </c>
      <c r="L25996">
        <v>274</v>
      </c>
      <c r="M25996">
        <v>1</v>
      </c>
      <c r="N25996" t="s">
        <v>5</v>
      </c>
      <c r="O25996" s="2">
        <v>43844</v>
      </c>
    </row>
    <row r="25997" spans="1:15">
      <c r="A25997" t="s">
        <v>18136</v>
      </c>
      <c r="B25997" t="s">
        <v>7120</v>
      </c>
      <c r="C25997">
        <v>4</v>
      </c>
      <c r="D25997">
        <v>2</v>
      </c>
      <c r="E25997">
        <v>7</v>
      </c>
      <c r="F25997" s="1">
        <v>43878.297222222223</v>
      </c>
      <c r="G25997" t="s">
        <v>17</v>
      </c>
      <c r="H25997" t="s">
        <v>22323</v>
      </c>
      <c r="I25997" t="s">
        <v>22321</v>
      </c>
      <c r="J25997">
        <v>2</v>
      </c>
      <c r="K25997" s="2">
        <v>43878</v>
      </c>
      <c r="L25997">
        <v>274</v>
      </c>
      <c r="M25997">
        <v>1</v>
      </c>
      <c r="N25997" t="s">
        <v>5</v>
      </c>
      <c r="O25997" s="2">
        <v>43844</v>
      </c>
    </row>
    <row r="25998" spans="1:15">
      <c r="A25998" t="s">
        <v>18136</v>
      </c>
      <c r="B25998" t="s">
        <v>7120</v>
      </c>
      <c r="C25998">
        <v>5</v>
      </c>
      <c r="D25998">
        <v>1</v>
      </c>
      <c r="E25998">
        <v>8</v>
      </c>
      <c r="F25998" s="1">
        <v>43878.29791666667</v>
      </c>
      <c r="G25998" t="s">
        <v>16</v>
      </c>
      <c r="H25998" t="s">
        <v>22325</v>
      </c>
      <c r="I25998" t="s">
        <v>22321</v>
      </c>
      <c r="J25998">
        <v>3</v>
      </c>
      <c r="K25998" s="2">
        <v>43878</v>
      </c>
      <c r="L25998">
        <v>274</v>
      </c>
      <c r="M25998">
        <v>1</v>
      </c>
      <c r="N25998" t="s">
        <v>5</v>
      </c>
      <c r="O25998" s="2">
        <v>43844</v>
      </c>
    </row>
    <row r="25999" spans="1:15">
      <c r="A25999" t="s">
        <v>18136</v>
      </c>
      <c r="B25999" t="s">
        <v>7120</v>
      </c>
      <c r="C25999">
        <v>6</v>
      </c>
      <c r="D25999">
        <v>1</v>
      </c>
      <c r="E25999">
        <v>9</v>
      </c>
      <c r="F25999" s="1">
        <v>43878.298611111109</v>
      </c>
      <c r="G25999" t="s">
        <v>16</v>
      </c>
      <c r="H25999" t="s">
        <v>22327</v>
      </c>
      <c r="I25999" t="s">
        <v>22328</v>
      </c>
      <c r="J25999">
        <v>4</v>
      </c>
      <c r="K25999" s="2">
        <v>43878</v>
      </c>
      <c r="L25999">
        <v>274</v>
      </c>
      <c r="M25999">
        <v>2</v>
      </c>
      <c r="N25999" t="s">
        <v>8</v>
      </c>
      <c r="O25999" s="2">
        <v>43858</v>
      </c>
    </row>
    <row r="26000" spans="1:15">
      <c r="A26000" t="s">
        <v>18136</v>
      </c>
      <c r="B26000" t="s">
        <v>7120</v>
      </c>
      <c r="C26000">
        <v>6</v>
      </c>
      <c r="D26000">
        <v>2</v>
      </c>
      <c r="E26000">
        <v>10</v>
      </c>
      <c r="F26000" s="1">
        <v>43878.298611111109</v>
      </c>
      <c r="G26000" t="s">
        <v>17</v>
      </c>
      <c r="H26000" t="s">
        <v>22327</v>
      </c>
      <c r="I26000" t="s">
        <v>22328</v>
      </c>
      <c r="J26000">
        <v>4</v>
      </c>
      <c r="K26000" s="2">
        <v>43878</v>
      </c>
      <c r="L26000">
        <v>274</v>
      </c>
      <c r="M26000">
        <v>2</v>
      </c>
      <c r="N26000" t="s">
        <v>8</v>
      </c>
      <c r="O26000" s="2">
        <v>43858</v>
      </c>
    </row>
    <row r="26001" spans="1:15">
      <c r="A26001" t="s">
        <v>18136</v>
      </c>
      <c r="B26001" t="s">
        <v>7120</v>
      </c>
      <c r="C26001">
        <v>7</v>
      </c>
      <c r="D26001">
        <v>1</v>
      </c>
      <c r="E26001">
        <v>11</v>
      </c>
      <c r="F26001" s="1">
        <v>43878.299305555556</v>
      </c>
      <c r="G26001" t="s">
        <v>16</v>
      </c>
      <c r="H26001" t="s">
        <v>22330</v>
      </c>
      <c r="I26001" t="s">
        <v>22328</v>
      </c>
      <c r="J26001">
        <v>5</v>
      </c>
      <c r="K26001" s="2">
        <v>43878</v>
      </c>
      <c r="L26001">
        <v>274</v>
      </c>
      <c r="M26001">
        <v>2</v>
      </c>
      <c r="N26001" t="s">
        <v>8</v>
      </c>
      <c r="O26001" s="2">
        <v>43858</v>
      </c>
    </row>
    <row r="26002" spans="1:15">
      <c r="A26002" t="s">
        <v>18136</v>
      </c>
      <c r="B26002" t="s">
        <v>7120</v>
      </c>
      <c r="C26002">
        <v>7</v>
      </c>
      <c r="D26002">
        <v>2</v>
      </c>
      <c r="E26002">
        <v>12</v>
      </c>
      <c r="F26002" s="1">
        <v>43878.299305555556</v>
      </c>
      <c r="G26002" t="s">
        <v>17</v>
      </c>
      <c r="H26002" t="s">
        <v>22330</v>
      </c>
      <c r="I26002" t="s">
        <v>22328</v>
      </c>
      <c r="J26002">
        <v>5</v>
      </c>
      <c r="K26002" s="2">
        <v>43878</v>
      </c>
      <c r="L26002">
        <v>274</v>
      </c>
      <c r="M26002">
        <v>2</v>
      </c>
      <c r="N26002" t="s">
        <v>8</v>
      </c>
      <c r="O26002" s="2">
        <v>43858</v>
      </c>
    </row>
    <row r="26003" spans="1:15">
      <c r="A26003" t="s">
        <v>18136</v>
      </c>
      <c r="B26003" t="s">
        <v>7120</v>
      </c>
      <c r="C26003">
        <v>8</v>
      </c>
      <c r="D26003">
        <v>1</v>
      </c>
      <c r="E26003">
        <v>13</v>
      </c>
      <c r="F26003" s="1">
        <v>43878.3</v>
      </c>
      <c r="G26003" t="s">
        <v>16</v>
      </c>
      <c r="H26003" t="s">
        <v>22332</v>
      </c>
      <c r="I26003" t="s">
        <v>22333</v>
      </c>
      <c r="J26003">
        <v>6</v>
      </c>
      <c r="K26003" s="2">
        <v>43878</v>
      </c>
      <c r="L26003">
        <v>274</v>
      </c>
      <c r="M26003">
        <v>3</v>
      </c>
      <c r="N26003" t="s">
        <v>11</v>
      </c>
      <c r="O26003" s="2">
        <v>43921</v>
      </c>
    </row>
    <row r="26004" spans="1:15">
      <c r="A26004" t="s">
        <v>18136</v>
      </c>
      <c r="B26004" t="s">
        <v>7120</v>
      </c>
      <c r="C26004">
        <v>8</v>
      </c>
      <c r="D26004">
        <v>2</v>
      </c>
      <c r="E26004">
        <v>14</v>
      </c>
      <c r="F26004" s="1">
        <v>43878.300694444442</v>
      </c>
      <c r="G26004" t="s">
        <v>17</v>
      </c>
      <c r="H26004" t="s">
        <v>22332</v>
      </c>
      <c r="I26004" t="s">
        <v>22333</v>
      </c>
      <c r="J26004">
        <v>6</v>
      </c>
      <c r="K26004" s="2">
        <v>43878</v>
      </c>
      <c r="L26004">
        <v>274</v>
      </c>
      <c r="M26004">
        <v>3</v>
      </c>
      <c r="N26004" t="s">
        <v>11</v>
      </c>
      <c r="O26004" s="2">
        <v>43921</v>
      </c>
    </row>
    <row r="26005" spans="1:15">
      <c r="A26005" t="s">
        <v>18136</v>
      </c>
      <c r="B26005" t="s">
        <v>7120</v>
      </c>
      <c r="C26005">
        <v>9</v>
      </c>
      <c r="D26005">
        <v>1</v>
      </c>
      <c r="E26005">
        <v>15</v>
      </c>
      <c r="F26005" s="1">
        <v>43878.300694444442</v>
      </c>
      <c r="G26005" t="s">
        <v>16</v>
      </c>
      <c r="H26005" t="s">
        <v>22335</v>
      </c>
      <c r="I26005" t="s">
        <v>22333</v>
      </c>
      <c r="J26005">
        <v>7</v>
      </c>
      <c r="K26005" s="2">
        <v>43878</v>
      </c>
      <c r="L26005">
        <v>274</v>
      </c>
      <c r="M26005">
        <v>3</v>
      </c>
      <c r="N26005" t="s">
        <v>11</v>
      </c>
      <c r="O26005" s="2">
        <v>43921</v>
      </c>
    </row>
    <row r="26006" spans="1:15">
      <c r="A26006" t="s">
        <v>18136</v>
      </c>
      <c r="B26006" t="s">
        <v>7120</v>
      </c>
      <c r="C26006">
        <v>9</v>
      </c>
      <c r="D26006">
        <v>2</v>
      </c>
      <c r="E26006">
        <v>16</v>
      </c>
      <c r="F26006" s="1">
        <v>43878.300694444442</v>
      </c>
      <c r="G26006" t="s">
        <v>17</v>
      </c>
      <c r="H26006" t="s">
        <v>22335</v>
      </c>
      <c r="I26006" t="s">
        <v>22333</v>
      </c>
      <c r="J26006">
        <v>7</v>
      </c>
      <c r="K26006" s="2">
        <v>43878</v>
      </c>
      <c r="L26006">
        <v>274</v>
      </c>
      <c r="M26006">
        <v>3</v>
      </c>
      <c r="N26006" t="s">
        <v>11</v>
      </c>
      <c r="O26006" s="2">
        <v>43921</v>
      </c>
    </row>
    <row r="26007" spans="1:15">
      <c r="A26007" t="s">
        <v>18136</v>
      </c>
      <c r="B26007" t="s">
        <v>7120</v>
      </c>
      <c r="C26007">
        <v>10</v>
      </c>
      <c r="D26007">
        <v>1</v>
      </c>
      <c r="E26007">
        <v>17</v>
      </c>
      <c r="F26007" s="1">
        <v>43878.301388888889</v>
      </c>
      <c r="G26007" t="s">
        <v>16</v>
      </c>
      <c r="H26007" t="s">
        <v>22337</v>
      </c>
      <c r="I26007" t="s">
        <v>22333</v>
      </c>
      <c r="J26007">
        <v>8</v>
      </c>
      <c r="K26007" s="2">
        <v>43878</v>
      </c>
      <c r="L26007">
        <v>274</v>
      </c>
      <c r="M26007">
        <v>3</v>
      </c>
      <c r="N26007" t="s">
        <v>11</v>
      </c>
      <c r="O26007" s="2">
        <v>43921</v>
      </c>
    </row>
    <row r="26008" spans="1:15">
      <c r="A26008" t="s">
        <v>18136</v>
      </c>
      <c r="B26008" t="s">
        <v>7120</v>
      </c>
      <c r="C26008">
        <v>10</v>
      </c>
      <c r="D26008">
        <v>2</v>
      </c>
      <c r="E26008">
        <v>18</v>
      </c>
      <c r="F26008" s="1">
        <v>43878.301388888889</v>
      </c>
      <c r="G26008" t="s">
        <v>17</v>
      </c>
      <c r="H26008" t="s">
        <v>22337</v>
      </c>
      <c r="I26008" t="s">
        <v>22333</v>
      </c>
      <c r="J26008">
        <v>8</v>
      </c>
      <c r="K26008" s="2">
        <v>43878</v>
      </c>
      <c r="L26008">
        <v>274</v>
      </c>
      <c r="M26008">
        <v>3</v>
      </c>
      <c r="N26008" t="s">
        <v>11</v>
      </c>
      <c r="O26008" s="2">
        <v>43921</v>
      </c>
    </row>
    <row r="26009" spans="1:15">
      <c r="A26009" t="s">
        <v>18136</v>
      </c>
      <c r="B26009" t="s">
        <v>7120</v>
      </c>
      <c r="C26009">
        <v>11</v>
      </c>
      <c r="D26009">
        <v>1</v>
      </c>
      <c r="E26009">
        <v>19</v>
      </c>
      <c r="F26009" s="1">
        <v>43878.301388888889</v>
      </c>
      <c r="G26009" t="s">
        <v>16</v>
      </c>
      <c r="H26009" t="s">
        <v>22339</v>
      </c>
      <c r="I26009" t="s">
        <v>22333</v>
      </c>
      <c r="J26009">
        <v>9</v>
      </c>
      <c r="K26009" s="2">
        <v>43878</v>
      </c>
      <c r="L26009">
        <v>274</v>
      </c>
      <c r="O26009" s="2"/>
    </row>
    <row r="26010" spans="1:15">
      <c r="A26010" t="s">
        <v>18136</v>
      </c>
      <c r="B26010" t="s">
        <v>7120</v>
      </c>
      <c r="C26010">
        <v>11</v>
      </c>
      <c r="D26010">
        <v>2</v>
      </c>
      <c r="E26010">
        <v>20</v>
      </c>
      <c r="F26010" s="1">
        <v>43878.302083333336</v>
      </c>
      <c r="G26010" t="s">
        <v>17</v>
      </c>
      <c r="H26010" t="s">
        <v>22339</v>
      </c>
      <c r="I26010" t="s">
        <v>22333</v>
      </c>
      <c r="J26010">
        <v>9</v>
      </c>
      <c r="K26010" s="2">
        <v>43878</v>
      </c>
      <c r="L26010">
        <v>274</v>
      </c>
      <c r="O26010" s="2"/>
    </row>
    <row r="26011" spans="1:15">
      <c r="A26011" t="s">
        <v>18136</v>
      </c>
      <c r="B26011" t="s">
        <v>7120</v>
      </c>
      <c r="C26011">
        <v>12</v>
      </c>
      <c r="D26011">
        <v>1</v>
      </c>
      <c r="E26011">
        <v>21</v>
      </c>
      <c r="F26011" s="1">
        <v>43878.302083333336</v>
      </c>
      <c r="G26011" t="s">
        <v>16</v>
      </c>
      <c r="H26011" t="s">
        <v>22341</v>
      </c>
      <c r="I26011" t="s">
        <v>22318</v>
      </c>
      <c r="K26011" s="2">
        <v>43878</v>
      </c>
      <c r="L26011">
        <v>274</v>
      </c>
      <c r="O26011" s="2"/>
    </row>
    <row r="26012" spans="1:15">
      <c r="A26012" t="s">
        <v>18136</v>
      </c>
      <c r="B26012" t="s">
        <v>7120</v>
      </c>
      <c r="C26012">
        <v>13</v>
      </c>
      <c r="D26012">
        <v>3</v>
      </c>
      <c r="E26012">
        <v>22</v>
      </c>
      <c r="F26012" s="1">
        <v>43878.302777777775</v>
      </c>
      <c r="G26012" t="s">
        <v>18</v>
      </c>
      <c r="H26012" t="s">
        <v>22342</v>
      </c>
      <c r="I26012" t="s">
        <v>22318</v>
      </c>
      <c r="K26012" s="2">
        <v>43878</v>
      </c>
      <c r="L26012">
        <v>274</v>
      </c>
      <c r="O26012" s="2"/>
    </row>
    <row r="26013" spans="1:15">
      <c r="A26013" t="s">
        <v>18149</v>
      </c>
      <c r="B26013" t="s">
        <v>7128</v>
      </c>
      <c r="C26013">
        <v>2</v>
      </c>
      <c r="D26013">
        <v>1</v>
      </c>
      <c r="E26013">
        <v>1</v>
      </c>
      <c r="F26013" s="1">
        <v>43843.248611111114</v>
      </c>
      <c r="G26013" t="s">
        <v>16</v>
      </c>
      <c r="H26013" t="s">
        <v>22319</v>
      </c>
      <c r="I26013" t="s">
        <v>22318</v>
      </c>
      <c r="K26013" s="2">
        <v>43843</v>
      </c>
      <c r="L26013">
        <v>352</v>
      </c>
      <c r="O26013" s="2"/>
    </row>
    <row r="26014" spans="1:15">
      <c r="A26014" t="s">
        <v>18149</v>
      </c>
      <c r="B26014" t="s">
        <v>7128</v>
      </c>
      <c r="C26014">
        <v>2</v>
      </c>
      <c r="D26014">
        <v>4</v>
      </c>
      <c r="E26014">
        <v>2</v>
      </c>
      <c r="F26014" s="1">
        <v>43843.248611111114</v>
      </c>
      <c r="G26014" t="s">
        <v>19</v>
      </c>
      <c r="H26014" t="s">
        <v>22319</v>
      </c>
      <c r="I26014" t="s">
        <v>22318</v>
      </c>
      <c r="K26014" s="2">
        <v>43843</v>
      </c>
      <c r="L26014">
        <v>352</v>
      </c>
      <c r="O26014" s="2"/>
    </row>
    <row r="26015" spans="1:15">
      <c r="A26015" t="s">
        <v>18149</v>
      </c>
      <c r="B26015" t="s">
        <v>7128</v>
      </c>
      <c r="C26015">
        <v>2</v>
      </c>
      <c r="D26015">
        <v>5</v>
      </c>
      <c r="E26015">
        <v>3</v>
      </c>
      <c r="F26015" s="1">
        <v>43843.249305555553</v>
      </c>
      <c r="G26015" t="s">
        <v>20</v>
      </c>
      <c r="H26015" t="s">
        <v>22319</v>
      </c>
      <c r="I26015" t="s">
        <v>22318</v>
      </c>
      <c r="K26015" s="2">
        <v>43843</v>
      </c>
      <c r="L26015">
        <v>352</v>
      </c>
      <c r="O26015" s="2"/>
    </row>
    <row r="26016" spans="1:15">
      <c r="A26016" t="s">
        <v>18149</v>
      </c>
      <c r="B26016" t="s">
        <v>7128</v>
      </c>
      <c r="C26016">
        <v>3</v>
      </c>
      <c r="D26016">
        <v>1</v>
      </c>
      <c r="E26016">
        <v>4</v>
      </c>
      <c r="F26016" s="1">
        <v>43843.25</v>
      </c>
      <c r="G26016" t="s">
        <v>16</v>
      </c>
      <c r="H26016" t="s">
        <v>22320</v>
      </c>
      <c r="I26016" t="s">
        <v>22321</v>
      </c>
      <c r="J26016">
        <v>1</v>
      </c>
      <c r="K26016" s="2">
        <v>43843</v>
      </c>
      <c r="L26016">
        <v>352</v>
      </c>
      <c r="M26016">
        <v>1</v>
      </c>
      <c r="N26016" t="s">
        <v>5</v>
      </c>
      <c r="O26016" s="2">
        <v>43844</v>
      </c>
    </row>
    <row r="26017" spans="1:15">
      <c r="A26017" t="s">
        <v>18149</v>
      </c>
      <c r="B26017" t="s">
        <v>7128</v>
      </c>
      <c r="C26017">
        <v>3</v>
      </c>
      <c r="D26017">
        <v>2</v>
      </c>
      <c r="E26017">
        <v>5</v>
      </c>
      <c r="F26017" s="1">
        <v>43843.25</v>
      </c>
      <c r="G26017" t="s">
        <v>17</v>
      </c>
      <c r="H26017" t="s">
        <v>22320</v>
      </c>
      <c r="I26017" t="s">
        <v>22321</v>
      </c>
      <c r="J26017">
        <v>1</v>
      </c>
      <c r="K26017" s="2">
        <v>43843</v>
      </c>
      <c r="L26017">
        <v>352</v>
      </c>
      <c r="M26017">
        <v>1</v>
      </c>
      <c r="N26017" t="s">
        <v>5</v>
      </c>
      <c r="O26017" s="2">
        <v>43844</v>
      </c>
    </row>
    <row r="26018" spans="1:15">
      <c r="A26018" t="s">
        <v>18149</v>
      </c>
      <c r="B26018" t="s">
        <v>7128</v>
      </c>
      <c r="C26018">
        <v>4</v>
      </c>
      <c r="D26018">
        <v>1</v>
      </c>
      <c r="E26018">
        <v>6</v>
      </c>
      <c r="F26018" s="1">
        <v>43843.250694444447</v>
      </c>
      <c r="G26018" t="s">
        <v>16</v>
      </c>
      <c r="H26018" t="s">
        <v>22323</v>
      </c>
      <c r="I26018" t="s">
        <v>22321</v>
      </c>
      <c r="J26018">
        <v>2</v>
      </c>
      <c r="K26018" s="2">
        <v>43843</v>
      </c>
      <c r="L26018">
        <v>352</v>
      </c>
      <c r="M26018">
        <v>1</v>
      </c>
      <c r="N26018" t="s">
        <v>5</v>
      </c>
      <c r="O26018" s="2">
        <v>43844</v>
      </c>
    </row>
    <row r="26019" spans="1:15">
      <c r="A26019" t="s">
        <v>18149</v>
      </c>
      <c r="B26019" t="s">
        <v>7128</v>
      </c>
      <c r="C26019">
        <v>4</v>
      </c>
      <c r="D26019">
        <v>2</v>
      </c>
      <c r="E26019">
        <v>7</v>
      </c>
      <c r="F26019" s="1">
        <v>43843.250694444447</v>
      </c>
      <c r="G26019" t="s">
        <v>17</v>
      </c>
      <c r="H26019" t="s">
        <v>22323</v>
      </c>
      <c r="I26019" t="s">
        <v>22321</v>
      </c>
      <c r="J26019">
        <v>2</v>
      </c>
      <c r="K26019" s="2">
        <v>43843</v>
      </c>
      <c r="L26019">
        <v>352</v>
      </c>
      <c r="M26019">
        <v>1</v>
      </c>
      <c r="N26019" t="s">
        <v>5</v>
      </c>
      <c r="O26019" s="2">
        <v>43844</v>
      </c>
    </row>
    <row r="26020" spans="1:15">
      <c r="A26020" t="s">
        <v>18149</v>
      </c>
      <c r="B26020" t="s">
        <v>7128</v>
      </c>
      <c r="C26020">
        <v>5</v>
      </c>
      <c r="D26020">
        <v>1</v>
      </c>
      <c r="E26020">
        <v>8</v>
      </c>
      <c r="F26020" s="1">
        <v>43843.251388888886</v>
      </c>
      <c r="G26020" t="s">
        <v>16</v>
      </c>
      <c r="H26020" t="s">
        <v>22325</v>
      </c>
      <c r="I26020" t="s">
        <v>22321</v>
      </c>
      <c r="J26020">
        <v>3</v>
      </c>
      <c r="K26020" s="2">
        <v>43843</v>
      </c>
      <c r="L26020">
        <v>352</v>
      </c>
      <c r="M26020">
        <v>1</v>
      </c>
      <c r="N26020" t="s">
        <v>5</v>
      </c>
      <c r="O26020" s="2">
        <v>43844</v>
      </c>
    </row>
    <row r="26021" spans="1:15">
      <c r="A26021" t="s">
        <v>18149</v>
      </c>
      <c r="B26021" t="s">
        <v>7128</v>
      </c>
      <c r="C26021">
        <v>5</v>
      </c>
      <c r="D26021">
        <v>2</v>
      </c>
      <c r="E26021">
        <v>9</v>
      </c>
      <c r="F26021" s="1">
        <v>43843.252083333333</v>
      </c>
      <c r="G26021" t="s">
        <v>17</v>
      </c>
      <c r="H26021" t="s">
        <v>22325</v>
      </c>
      <c r="I26021" t="s">
        <v>22321</v>
      </c>
      <c r="J26021">
        <v>3</v>
      </c>
      <c r="K26021" s="2">
        <v>43843</v>
      </c>
      <c r="L26021">
        <v>352</v>
      </c>
      <c r="M26021">
        <v>1</v>
      </c>
      <c r="N26021" t="s">
        <v>5</v>
      </c>
      <c r="O26021" s="2">
        <v>43844</v>
      </c>
    </row>
    <row r="26022" spans="1:15">
      <c r="A26022" t="s">
        <v>18149</v>
      </c>
      <c r="B26022" t="s">
        <v>7128</v>
      </c>
      <c r="C26022">
        <v>6</v>
      </c>
      <c r="D26022">
        <v>1</v>
      </c>
      <c r="E26022">
        <v>10</v>
      </c>
      <c r="F26022" s="1">
        <v>43843.25277777778</v>
      </c>
      <c r="G26022" t="s">
        <v>16</v>
      </c>
      <c r="H26022" t="s">
        <v>22327</v>
      </c>
      <c r="I26022" t="s">
        <v>22328</v>
      </c>
      <c r="J26022">
        <v>4</v>
      </c>
      <c r="K26022" s="2">
        <v>43843</v>
      </c>
      <c r="L26022">
        <v>352</v>
      </c>
      <c r="M26022">
        <v>2</v>
      </c>
      <c r="N26022" t="s">
        <v>8</v>
      </c>
      <c r="O26022" s="2">
        <v>43858</v>
      </c>
    </row>
    <row r="26023" spans="1:15">
      <c r="A26023" t="s">
        <v>18149</v>
      </c>
      <c r="B26023" t="s">
        <v>7128</v>
      </c>
      <c r="C26023">
        <v>6</v>
      </c>
      <c r="D26023">
        <v>2</v>
      </c>
      <c r="E26023">
        <v>11</v>
      </c>
      <c r="F26023" s="1">
        <v>43843.25277777778</v>
      </c>
      <c r="G26023" t="s">
        <v>17</v>
      </c>
      <c r="H26023" t="s">
        <v>22327</v>
      </c>
      <c r="I26023" t="s">
        <v>22328</v>
      </c>
      <c r="J26023">
        <v>4</v>
      </c>
      <c r="K26023" s="2">
        <v>43843</v>
      </c>
      <c r="L26023">
        <v>352</v>
      </c>
      <c r="M26023">
        <v>2</v>
      </c>
      <c r="N26023" t="s">
        <v>8</v>
      </c>
      <c r="O26023" s="2">
        <v>43858</v>
      </c>
    </row>
    <row r="26024" spans="1:15">
      <c r="A26024" t="s">
        <v>18149</v>
      </c>
      <c r="B26024" t="s">
        <v>7128</v>
      </c>
      <c r="C26024">
        <v>7</v>
      </c>
      <c r="D26024">
        <v>1</v>
      </c>
      <c r="E26024">
        <v>12</v>
      </c>
      <c r="F26024" s="1">
        <v>43843.25277777778</v>
      </c>
      <c r="G26024" t="s">
        <v>16</v>
      </c>
      <c r="H26024" t="s">
        <v>22330</v>
      </c>
      <c r="I26024" t="s">
        <v>22328</v>
      </c>
      <c r="J26024">
        <v>5</v>
      </c>
      <c r="K26024" s="2">
        <v>43843</v>
      </c>
      <c r="L26024">
        <v>352</v>
      </c>
      <c r="M26024">
        <v>2</v>
      </c>
      <c r="N26024" t="s">
        <v>8</v>
      </c>
      <c r="O26024" s="2">
        <v>43858</v>
      </c>
    </row>
    <row r="26025" spans="1:15">
      <c r="A26025" t="s">
        <v>18149</v>
      </c>
      <c r="B26025" t="s">
        <v>7128</v>
      </c>
      <c r="C26025">
        <v>7</v>
      </c>
      <c r="D26025">
        <v>2</v>
      </c>
      <c r="E26025">
        <v>13</v>
      </c>
      <c r="F26025" s="1">
        <v>43843.253472222219</v>
      </c>
      <c r="G26025" t="s">
        <v>17</v>
      </c>
      <c r="H26025" t="s">
        <v>22330</v>
      </c>
      <c r="I26025" t="s">
        <v>22328</v>
      </c>
      <c r="J26025">
        <v>5</v>
      </c>
      <c r="K26025" s="2">
        <v>43843</v>
      </c>
      <c r="L26025">
        <v>352</v>
      </c>
      <c r="M26025">
        <v>2</v>
      </c>
      <c r="N26025" t="s">
        <v>8</v>
      </c>
      <c r="O26025" s="2">
        <v>43858</v>
      </c>
    </row>
    <row r="26026" spans="1:15">
      <c r="A26026" t="s">
        <v>18149</v>
      </c>
      <c r="B26026" t="s">
        <v>7128</v>
      </c>
      <c r="C26026">
        <v>8</v>
      </c>
      <c r="D26026">
        <v>1</v>
      </c>
      <c r="E26026">
        <v>14</v>
      </c>
      <c r="F26026" s="1">
        <v>43843.253472222219</v>
      </c>
      <c r="G26026" t="s">
        <v>16</v>
      </c>
      <c r="H26026" t="s">
        <v>22332</v>
      </c>
      <c r="I26026" t="s">
        <v>22333</v>
      </c>
      <c r="J26026">
        <v>6</v>
      </c>
      <c r="K26026" s="2">
        <v>43843</v>
      </c>
      <c r="L26026">
        <v>352</v>
      </c>
      <c r="M26026">
        <v>3</v>
      </c>
      <c r="N26026" t="s">
        <v>11</v>
      </c>
      <c r="O26026" s="2">
        <v>43921</v>
      </c>
    </row>
    <row r="26027" spans="1:15">
      <c r="A26027" t="s">
        <v>18149</v>
      </c>
      <c r="B26027" t="s">
        <v>7128</v>
      </c>
      <c r="C26027">
        <v>8</v>
      </c>
      <c r="D26027">
        <v>2</v>
      </c>
      <c r="E26027">
        <v>15</v>
      </c>
      <c r="F26027" s="1">
        <v>43843.253472222219</v>
      </c>
      <c r="G26027" t="s">
        <v>17</v>
      </c>
      <c r="H26027" t="s">
        <v>22332</v>
      </c>
      <c r="I26027" t="s">
        <v>22333</v>
      </c>
      <c r="J26027">
        <v>6</v>
      </c>
      <c r="K26027" s="2">
        <v>43843</v>
      </c>
      <c r="L26027">
        <v>352</v>
      </c>
      <c r="M26027">
        <v>3</v>
      </c>
      <c r="N26027" t="s">
        <v>11</v>
      </c>
      <c r="O26027" s="2">
        <v>43921</v>
      </c>
    </row>
    <row r="26028" spans="1:15">
      <c r="A26028" t="s">
        <v>18149</v>
      </c>
      <c r="B26028" t="s">
        <v>7128</v>
      </c>
      <c r="C26028">
        <v>9</v>
      </c>
      <c r="D26028">
        <v>1</v>
      </c>
      <c r="E26028">
        <v>16</v>
      </c>
      <c r="F26028" s="1">
        <v>43843.254166666666</v>
      </c>
      <c r="G26028" t="s">
        <v>16</v>
      </c>
      <c r="H26028" t="s">
        <v>22335</v>
      </c>
      <c r="I26028" t="s">
        <v>22333</v>
      </c>
      <c r="J26028">
        <v>7</v>
      </c>
      <c r="K26028" s="2">
        <v>43843</v>
      </c>
      <c r="L26028">
        <v>352</v>
      </c>
      <c r="M26028">
        <v>3</v>
      </c>
      <c r="N26028" t="s">
        <v>11</v>
      </c>
      <c r="O26028" s="2">
        <v>43921</v>
      </c>
    </row>
    <row r="26029" spans="1:15">
      <c r="A26029" t="s">
        <v>18149</v>
      </c>
      <c r="B26029" t="s">
        <v>7128</v>
      </c>
      <c r="C26029">
        <v>9</v>
      </c>
      <c r="D26029">
        <v>2</v>
      </c>
      <c r="E26029">
        <v>17</v>
      </c>
      <c r="F26029" s="1">
        <v>43843.254166666666</v>
      </c>
      <c r="G26029" t="s">
        <v>17</v>
      </c>
      <c r="H26029" t="s">
        <v>22335</v>
      </c>
      <c r="I26029" t="s">
        <v>22333</v>
      </c>
      <c r="J26029">
        <v>7</v>
      </c>
      <c r="K26029" s="2">
        <v>43843</v>
      </c>
      <c r="L26029">
        <v>352</v>
      </c>
      <c r="M26029">
        <v>3</v>
      </c>
      <c r="N26029" t="s">
        <v>11</v>
      </c>
      <c r="O26029" s="2">
        <v>43921</v>
      </c>
    </row>
    <row r="26030" spans="1:15">
      <c r="A26030" t="s">
        <v>18149</v>
      </c>
      <c r="B26030" t="s">
        <v>7128</v>
      </c>
      <c r="C26030">
        <v>10</v>
      </c>
      <c r="D26030">
        <v>1</v>
      </c>
      <c r="E26030">
        <v>18</v>
      </c>
      <c r="F26030" s="1">
        <v>43843.254861111112</v>
      </c>
      <c r="G26030" t="s">
        <v>16</v>
      </c>
      <c r="H26030" t="s">
        <v>22337</v>
      </c>
      <c r="I26030" t="s">
        <v>22333</v>
      </c>
      <c r="J26030">
        <v>8</v>
      </c>
      <c r="K26030" s="2">
        <v>43843</v>
      </c>
      <c r="L26030">
        <v>352</v>
      </c>
      <c r="M26030">
        <v>3</v>
      </c>
      <c r="N26030" t="s">
        <v>11</v>
      </c>
      <c r="O26030" s="2">
        <v>43921</v>
      </c>
    </row>
    <row r="26031" spans="1:15">
      <c r="A26031" t="s">
        <v>18149</v>
      </c>
      <c r="B26031" t="s">
        <v>7128</v>
      </c>
      <c r="C26031">
        <v>10</v>
      </c>
      <c r="D26031">
        <v>2</v>
      </c>
      <c r="E26031">
        <v>19</v>
      </c>
      <c r="F26031" s="1">
        <v>43843.254861111112</v>
      </c>
      <c r="G26031" t="s">
        <v>17</v>
      </c>
      <c r="H26031" t="s">
        <v>22337</v>
      </c>
      <c r="I26031" t="s">
        <v>22333</v>
      </c>
      <c r="J26031">
        <v>8</v>
      </c>
      <c r="K26031" s="2">
        <v>43843</v>
      </c>
      <c r="L26031">
        <v>352</v>
      </c>
      <c r="M26031">
        <v>3</v>
      </c>
      <c r="N26031" t="s">
        <v>11</v>
      </c>
      <c r="O26031" s="2">
        <v>43921</v>
      </c>
    </row>
    <row r="26032" spans="1:15">
      <c r="A26032" t="s">
        <v>18149</v>
      </c>
      <c r="B26032" t="s">
        <v>7128</v>
      </c>
      <c r="C26032">
        <v>11</v>
      </c>
      <c r="D26032">
        <v>1</v>
      </c>
      <c r="E26032">
        <v>20</v>
      </c>
      <c r="F26032" s="1">
        <v>43843.255555555559</v>
      </c>
      <c r="G26032" t="s">
        <v>16</v>
      </c>
      <c r="H26032" t="s">
        <v>22339</v>
      </c>
      <c r="I26032" t="s">
        <v>22333</v>
      </c>
      <c r="J26032">
        <v>9</v>
      </c>
      <c r="K26032" s="2">
        <v>43843</v>
      </c>
      <c r="L26032">
        <v>352</v>
      </c>
      <c r="O26032" s="2"/>
    </row>
    <row r="26033" spans="1:15">
      <c r="A26033" t="s">
        <v>18149</v>
      </c>
      <c r="B26033" t="s">
        <v>7128</v>
      </c>
      <c r="C26033">
        <v>11</v>
      </c>
      <c r="D26033">
        <v>2</v>
      </c>
      <c r="E26033">
        <v>21</v>
      </c>
      <c r="F26033" s="1">
        <v>43843.256249999999</v>
      </c>
      <c r="G26033" t="s">
        <v>17</v>
      </c>
      <c r="H26033" t="s">
        <v>22339</v>
      </c>
      <c r="I26033" t="s">
        <v>22333</v>
      </c>
      <c r="J26033">
        <v>9</v>
      </c>
      <c r="K26033" s="2">
        <v>43843</v>
      </c>
      <c r="L26033">
        <v>352</v>
      </c>
      <c r="O26033" s="2"/>
    </row>
    <row r="26034" spans="1:15">
      <c r="A26034" t="s">
        <v>18149</v>
      </c>
      <c r="B26034" t="s">
        <v>7128</v>
      </c>
      <c r="C26034">
        <v>12</v>
      </c>
      <c r="D26034">
        <v>1</v>
      </c>
      <c r="E26034">
        <v>22</v>
      </c>
      <c r="F26034" s="1">
        <v>43843.256944444445</v>
      </c>
      <c r="G26034" t="s">
        <v>16</v>
      </c>
      <c r="H26034" t="s">
        <v>22341</v>
      </c>
      <c r="I26034" t="s">
        <v>22318</v>
      </c>
      <c r="K26034" s="2">
        <v>43843</v>
      </c>
      <c r="L26034">
        <v>352</v>
      </c>
      <c r="O26034" s="2"/>
    </row>
    <row r="26035" spans="1:15">
      <c r="A26035" t="s">
        <v>18149</v>
      </c>
      <c r="B26035" t="s">
        <v>7128</v>
      </c>
      <c r="C26035">
        <v>13</v>
      </c>
      <c r="D26035">
        <v>3</v>
      </c>
      <c r="E26035">
        <v>23</v>
      </c>
      <c r="F26035" s="1">
        <v>43843.257638888892</v>
      </c>
      <c r="G26035" t="s">
        <v>18</v>
      </c>
      <c r="H26035" t="s">
        <v>22342</v>
      </c>
      <c r="I26035" t="s">
        <v>22318</v>
      </c>
      <c r="K26035" s="2">
        <v>43843</v>
      </c>
      <c r="L26035">
        <v>352</v>
      </c>
      <c r="O26035" s="2"/>
    </row>
    <row r="26036" spans="1:15">
      <c r="A26036" t="s">
        <v>18164</v>
      </c>
      <c r="B26036" t="s">
        <v>7136</v>
      </c>
      <c r="C26036">
        <v>2</v>
      </c>
      <c r="D26036">
        <v>1</v>
      </c>
      <c r="E26036">
        <v>1</v>
      </c>
      <c r="F26036" s="1">
        <v>43894.603472222225</v>
      </c>
      <c r="G26036" t="s">
        <v>16</v>
      </c>
      <c r="H26036" t="s">
        <v>22319</v>
      </c>
      <c r="I26036" t="s">
        <v>22318</v>
      </c>
      <c r="K26036" s="2">
        <v>43894</v>
      </c>
      <c r="L26036">
        <v>36</v>
      </c>
      <c r="O26036" s="2"/>
    </row>
    <row r="26037" spans="1:15">
      <c r="A26037" t="s">
        <v>18166</v>
      </c>
      <c r="B26037" t="s">
        <v>7143</v>
      </c>
      <c r="C26037">
        <v>2</v>
      </c>
      <c r="D26037">
        <v>1</v>
      </c>
      <c r="E26037">
        <v>1</v>
      </c>
      <c r="F26037" s="1">
        <v>43872.738194444442</v>
      </c>
      <c r="G26037" t="s">
        <v>16</v>
      </c>
      <c r="H26037" t="s">
        <v>22319</v>
      </c>
      <c r="I26037" t="s">
        <v>22318</v>
      </c>
      <c r="K26037" s="2">
        <v>43872</v>
      </c>
      <c r="L26037">
        <v>362</v>
      </c>
      <c r="O26037" s="2"/>
    </row>
    <row r="26038" spans="1:15">
      <c r="A26038" t="s">
        <v>18168</v>
      </c>
      <c r="B26038" t="s">
        <v>7150</v>
      </c>
      <c r="C26038">
        <v>2</v>
      </c>
      <c r="D26038">
        <v>1</v>
      </c>
      <c r="E26038">
        <v>1</v>
      </c>
      <c r="F26038" s="1">
        <v>43902.753472222219</v>
      </c>
      <c r="G26038" t="s">
        <v>16</v>
      </c>
      <c r="H26038" t="s">
        <v>22319</v>
      </c>
      <c r="I26038" t="s">
        <v>22318</v>
      </c>
      <c r="K26038" s="2">
        <v>43902</v>
      </c>
      <c r="L26038">
        <v>221</v>
      </c>
      <c r="O26038" s="2"/>
    </row>
    <row r="26039" spans="1:15">
      <c r="A26039" t="s">
        <v>18170</v>
      </c>
      <c r="B26039" t="s">
        <v>7159</v>
      </c>
      <c r="C26039">
        <v>2</v>
      </c>
      <c r="D26039">
        <v>1</v>
      </c>
      <c r="E26039">
        <v>1</v>
      </c>
      <c r="F26039" s="1">
        <v>43878.056250000001</v>
      </c>
      <c r="G26039" t="s">
        <v>16</v>
      </c>
      <c r="H26039" t="s">
        <v>22319</v>
      </c>
      <c r="I26039" t="s">
        <v>22318</v>
      </c>
      <c r="K26039" s="2">
        <v>43878</v>
      </c>
      <c r="L26039">
        <v>430</v>
      </c>
      <c r="O26039" s="2"/>
    </row>
    <row r="26040" spans="1:15">
      <c r="A26040" t="s">
        <v>18170</v>
      </c>
      <c r="B26040" t="s">
        <v>7159</v>
      </c>
      <c r="C26040">
        <v>2</v>
      </c>
      <c r="D26040">
        <v>4</v>
      </c>
      <c r="E26040">
        <v>2</v>
      </c>
      <c r="F26040" s="1">
        <v>43878.056250000001</v>
      </c>
      <c r="G26040" t="s">
        <v>19</v>
      </c>
      <c r="H26040" t="s">
        <v>22319</v>
      </c>
      <c r="I26040" t="s">
        <v>22318</v>
      </c>
      <c r="K26040" s="2">
        <v>43878</v>
      </c>
      <c r="L26040">
        <v>430</v>
      </c>
      <c r="O26040" s="2"/>
    </row>
    <row r="26041" spans="1:15">
      <c r="A26041" t="s">
        <v>18170</v>
      </c>
      <c r="B26041" t="s">
        <v>7159</v>
      </c>
      <c r="C26041">
        <v>3</v>
      </c>
      <c r="D26041">
        <v>1</v>
      </c>
      <c r="E26041">
        <v>3</v>
      </c>
      <c r="F26041" s="1">
        <v>43878.056250000001</v>
      </c>
      <c r="G26041" t="s">
        <v>16</v>
      </c>
      <c r="H26041" t="s">
        <v>22320</v>
      </c>
      <c r="I26041" t="s">
        <v>22321</v>
      </c>
      <c r="J26041">
        <v>1</v>
      </c>
      <c r="K26041" s="2">
        <v>43878</v>
      </c>
      <c r="L26041">
        <v>430</v>
      </c>
      <c r="M26041">
        <v>1</v>
      </c>
      <c r="N26041" t="s">
        <v>5</v>
      </c>
      <c r="O26041" s="2">
        <v>43844</v>
      </c>
    </row>
    <row r="26042" spans="1:15">
      <c r="A26042" t="s">
        <v>18170</v>
      </c>
      <c r="B26042" t="s">
        <v>7159</v>
      </c>
      <c r="C26042">
        <v>5</v>
      </c>
      <c r="D26042">
        <v>1</v>
      </c>
      <c r="E26042">
        <v>4</v>
      </c>
      <c r="F26042" s="1">
        <v>43878.056250000001</v>
      </c>
      <c r="G26042" t="s">
        <v>16</v>
      </c>
      <c r="H26042" t="s">
        <v>22325</v>
      </c>
      <c r="I26042" t="s">
        <v>22321</v>
      </c>
      <c r="J26042">
        <v>3</v>
      </c>
      <c r="K26042" s="2">
        <v>43878</v>
      </c>
      <c r="L26042">
        <v>430</v>
      </c>
      <c r="M26042">
        <v>1</v>
      </c>
      <c r="N26042" t="s">
        <v>5</v>
      </c>
      <c r="O26042" s="2">
        <v>43844</v>
      </c>
    </row>
    <row r="26043" spans="1:15">
      <c r="A26043" t="s">
        <v>18170</v>
      </c>
      <c r="B26043" t="s">
        <v>7159</v>
      </c>
      <c r="C26043">
        <v>5</v>
      </c>
      <c r="D26043">
        <v>2</v>
      </c>
      <c r="E26043">
        <v>5</v>
      </c>
      <c r="F26043" s="1">
        <v>43878.056250000001</v>
      </c>
      <c r="G26043" t="s">
        <v>17</v>
      </c>
      <c r="H26043" t="s">
        <v>22325</v>
      </c>
      <c r="I26043" t="s">
        <v>22321</v>
      </c>
      <c r="J26043">
        <v>3</v>
      </c>
      <c r="K26043" s="2">
        <v>43878</v>
      </c>
      <c r="L26043">
        <v>430</v>
      </c>
      <c r="M26043">
        <v>1</v>
      </c>
      <c r="N26043" t="s">
        <v>5</v>
      </c>
      <c r="O26043" s="2">
        <v>43844</v>
      </c>
    </row>
    <row r="26044" spans="1:15">
      <c r="A26044" t="s">
        <v>18170</v>
      </c>
      <c r="B26044" t="s">
        <v>7159</v>
      </c>
      <c r="C26044">
        <v>8</v>
      </c>
      <c r="D26044">
        <v>1</v>
      </c>
      <c r="E26044">
        <v>6</v>
      </c>
      <c r="F26044" s="1">
        <v>43878.056944444441</v>
      </c>
      <c r="G26044" t="s">
        <v>16</v>
      </c>
      <c r="H26044" t="s">
        <v>22332</v>
      </c>
      <c r="I26044" t="s">
        <v>22333</v>
      </c>
      <c r="J26044">
        <v>6</v>
      </c>
      <c r="K26044" s="2">
        <v>43878</v>
      </c>
      <c r="L26044">
        <v>430</v>
      </c>
      <c r="M26044">
        <v>3</v>
      </c>
      <c r="N26044" t="s">
        <v>11</v>
      </c>
      <c r="O26044" s="2">
        <v>43921</v>
      </c>
    </row>
    <row r="26045" spans="1:15">
      <c r="A26045" t="s">
        <v>18170</v>
      </c>
      <c r="B26045" t="s">
        <v>7159</v>
      </c>
      <c r="C26045">
        <v>9</v>
      </c>
      <c r="D26045">
        <v>1</v>
      </c>
      <c r="E26045">
        <v>7</v>
      </c>
      <c r="F26045" s="1">
        <v>43878.056944444441</v>
      </c>
      <c r="G26045" t="s">
        <v>16</v>
      </c>
      <c r="H26045" t="s">
        <v>22335</v>
      </c>
      <c r="I26045" t="s">
        <v>22333</v>
      </c>
      <c r="J26045">
        <v>7</v>
      </c>
      <c r="K26045" s="2">
        <v>43878</v>
      </c>
      <c r="L26045">
        <v>430</v>
      </c>
      <c r="M26045">
        <v>3</v>
      </c>
      <c r="N26045" t="s">
        <v>11</v>
      </c>
      <c r="O26045" s="2">
        <v>43921</v>
      </c>
    </row>
    <row r="26046" spans="1:15">
      <c r="A26046" t="s">
        <v>18170</v>
      </c>
      <c r="B26046" t="s">
        <v>7159</v>
      </c>
      <c r="C26046">
        <v>10</v>
      </c>
      <c r="D26046">
        <v>1</v>
      </c>
      <c r="E26046">
        <v>8</v>
      </c>
      <c r="F26046" s="1">
        <v>43878.057638888888</v>
      </c>
      <c r="G26046" t="s">
        <v>16</v>
      </c>
      <c r="H26046" t="s">
        <v>22337</v>
      </c>
      <c r="I26046" t="s">
        <v>22333</v>
      </c>
      <c r="J26046">
        <v>8</v>
      </c>
      <c r="K26046" s="2">
        <v>43878</v>
      </c>
      <c r="L26046">
        <v>430</v>
      </c>
      <c r="M26046">
        <v>3</v>
      </c>
      <c r="N26046" t="s">
        <v>11</v>
      </c>
      <c r="O26046" s="2">
        <v>43921</v>
      </c>
    </row>
    <row r="26047" spans="1:15">
      <c r="A26047" t="s">
        <v>18170</v>
      </c>
      <c r="B26047" t="s">
        <v>7159</v>
      </c>
      <c r="C26047">
        <v>11</v>
      </c>
      <c r="D26047">
        <v>1</v>
      </c>
      <c r="E26047">
        <v>9</v>
      </c>
      <c r="F26047" s="1">
        <v>43878.058333333334</v>
      </c>
      <c r="G26047" t="s">
        <v>16</v>
      </c>
      <c r="H26047" t="s">
        <v>22339</v>
      </c>
      <c r="I26047" t="s">
        <v>22333</v>
      </c>
      <c r="J26047">
        <v>9</v>
      </c>
      <c r="K26047" s="2">
        <v>43878</v>
      </c>
      <c r="L26047">
        <v>430</v>
      </c>
      <c r="O26047" s="2"/>
    </row>
    <row r="26048" spans="1:15">
      <c r="A26048" t="s">
        <v>18170</v>
      </c>
      <c r="B26048" t="s">
        <v>7159</v>
      </c>
      <c r="C26048">
        <v>11</v>
      </c>
      <c r="D26048">
        <v>2</v>
      </c>
      <c r="E26048">
        <v>10</v>
      </c>
      <c r="F26048" s="1">
        <v>43878.058333333334</v>
      </c>
      <c r="G26048" t="s">
        <v>17</v>
      </c>
      <c r="H26048" t="s">
        <v>22339</v>
      </c>
      <c r="I26048" t="s">
        <v>22333</v>
      </c>
      <c r="J26048">
        <v>9</v>
      </c>
      <c r="K26048" s="2">
        <v>43878</v>
      </c>
      <c r="L26048">
        <v>430</v>
      </c>
      <c r="O26048" s="2"/>
    </row>
    <row r="26049" spans="1:15">
      <c r="A26049" t="s">
        <v>18175</v>
      </c>
      <c r="B26049" t="s">
        <v>7164</v>
      </c>
      <c r="C26049">
        <v>2</v>
      </c>
      <c r="D26049">
        <v>1</v>
      </c>
      <c r="E26049">
        <v>1</v>
      </c>
      <c r="F26049" s="1">
        <v>43876.372916666667</v>
      </c>
      <c r="G26049" t="s">
        <v>16</v>
      </c>
      <c r="H26049" t="s">
        <v>22319</v>
      </c>
      <c r="I26049" t="s">
        <v>22318</v>
      </c>
      <c r="K26049" s="2">
        <v>43876</v>
      </c>
      <c r="L26049">
        <v>102</v>
      </c>
      <c r="O26049" s="2"/>
    </row>
    <row r="26050" spans="1:15">
      <c r="A26050" t="s">
        <v>18177</v>
      </c>
      <c r="B26050" t="s">
        <v>7175</v>
      </c>
      <c r="C26050">
        <v>2</v>
      </c>
      <c r="D26050">
        <v>1</v>
      </c>
      <c r="E26050">
        <v>1</v>
      </c>
      <c r="F26050" s="1">
        <v>43879.938194444447</v>
      </c>
      <c r="G26050" t="s">
        <v>16</v>
      </c>
      <c r="H26050" t="s">
        <v>22319</v>
      </c>
      <c r="I26050" t="s">
        <v>22318</v>
      </c>
      <c r="K26050" s="2">
        <v>43879</v>
      </c>
      <c r="L26050">
        <v>460</v>
      </c>
      <c r="O26050" s="2"/>
    </row>
    <row r="26051" spans="1:15">
      <c r="A26051" t="s">
        <v>18179</v>
      </c>
      <c r="B26051" t="s">
        <v>7183</v>
      </c>
      <c r="C26051">
        <v>2</v>
      </c>
      <c r="D26051">
        <v>1</v>
      </c>
      <c r="E26051">
        <v>1</v>
      </c>
      <c r="F26051" s="1">
        <v>43901.088194444441</v>
      </c>
      <c r="G26051" t="s">
        <v>16</v>
      </c>
      <c r="H26051" t="s">
        <v>22319</v>
      </c>
      <c r="I26051" t="s">
        <v>22318</v>
      </c>
      <c r="K26051" s="2">
        <v>43901</v>
      </c>
      <c r="L26051">
        <v>111</v>
      </c>
      <c r="O26051" s="2"/>
    </row>
    <row r="26052" spans="1:15">
      <c r="A26052" t="s">
        <v>18179</v>
      </c>
      <c r="B26052" t="s">
        <v>7183</v>
      </c>
      <c r="C26052">
        <v>2</v>
      </c>
      <c r="D26052">
        <v>4</v>
      </c>
      <c r="E26052">
        <v>2</v>
      </c>
      <c r="F26052" s="1">
        <v>43901.088194444441</v>
      </c>
      <c r="G26052" t="s">
        <v>19</v>
      </c>
      <c r="H26052" t="s">
        <v>22319</v>
      </c>
      <c r="I26052" t="s">
        <v>22318</v>
      </c>
      <c r="K26052" s="2">
        <v>43901</v>
      </c>
      <c r="L26052">
        <v>111</v>
      </c>
      <c r="O26052" s="2"/>
    </row>
    <row r="26053" spans="1:15">
      <c r="A26053" t="s">
        <v>18179</v>
      </c>
      <c r="B26053" t="s">
        <v>7183</v>
      </c>
      <c r="C26053">
        <v>2</v>
      </c>
      <c r="D26053">
        <v>5</v>
      </c>
      <c r="E26053">
        <v>3</v>
      </c>
      <c r="F26053" s="1">
        <v>43901.088888888888</v>
      </c>
      <c r="G26053" t="s">
        <v>20</v>
      </c>
      <c r="H26053" t="s">
        <v>22319</v>
      </c>
      <c r="I26053" t="s">
        <v>22318</v>
      </c>
      <c r="K26053" s="2">
        <v>43901</v>
      </c>
      <c r="L26053">
        <v>111</v>
      </c>
      <c r="O26053" s="2"/>
    </row>
    <row r="26054" spans="1:15">
      <c r="A26054" t="s">
        <v>18179</v>
      </c>
      <c r="B26054" t="s">
        <v>7183</v>
      </c>
      <c r="C26054">
        <v>4</v>
      </c>
      <c r="D26054">
        <v>1</v>
      </c>
      <c r="E26054">
        <v>4</v>
      </c>
      <c r="F26054" s="1">
        <v>43901.089583333334</v>
      </c>
      <c r="G26054" t="s">
        <v>16</v>
      </c>
      <c r="H26054" t="s">
        <v>22323</v>
      </c>
      <c r="I26054" t="s">
        <v>22321</v>
      </c>
      <c r="J26054">
        <v>2</v>
      </c>
      <c r="K26054" s="2">
        <v>43901</v>
      </c>
      <c r="L26054">
        <v>111</v>
      </c>
      <c r="M26054">
        <v>1</v>
      </c>
      <c r="N26054" t="s">
        <v>5</v>
      </c>
      <c r="O26054" s="2">
        <v>43844</v>
      </c>
    </row>
    <row r="26055" spans="1:15">
      <c r="A26055" t="s">
        <v>18179</v>
      </c>
      <c r="B26055" t="s">
        <v>7183</v>
      </c>
      <c r="C26055">
        <v>4</v>
      </c>
      <c r="D26055">
        <v>2</v>
      </c>
      <c r="E26055">
        <v>5</v>
      </c>
      <c r="F26055" s="1">
        <v>43901.089583333334</v>
      </c>
      <c r="G26055" t="s">
        <v>17</v>
      </c>
      <c r="H26055" t="s">
        <v>22323</v>
      </c>
      <c r="I26055" t="s">
        <v>22321</v>
      </c>
      <c r="J26055">
        <v>2</v>
      </c>
      <c r="K26055" s="2">
        <v>43901</v>
      </c>
      <c r="L26055">
        <v>111</v>
      </c>
      <c r="M26055">
        <v>1</v>
      </c>
      <c r="N26055" t="s">
        <v>5</v>
      </c>
      <c r="O26055" s="2">
        <v>43844</v>
      </c>
    </row>
    <row r="26056" spans="1:15">
      <c r="A26056" t="s">
        <v>18179</v>
      </c>
      <c r="B26056" t="s">
        <v>7183</v>
      </c>
      <c r="C26056">
        <v>5</v>
      </c>
      <c r="D26056">
        <v>1</v>
      </c>
      <c r="E26056">
        <v>6</v>
      </c>
      <c r="F26056" s="1">
        <v>43901.090277777781</v>
      </c>
      <c r="G26056" t="s">
        <v>16</v>
      </c>
      <c r="H26056" t="s">
        <v>22325</v>
      </c>
      <c r="I26056" t="s">
        <v>22321</v>
      </c>
      <c r="J26056">
        <v>3</v>
      </c>
      <c r="K26056" s="2">
        <v>43901</v>
      </c>
      <c r="L26056">
        <v>111</v>
      </c>
      <c r="M26056">
        <v>1</v>
      </c>
      <c r="N26056" t="s">
        <v>5</v>
      </c>
      <c r="O26056" s="2">
        <v>43844</v>
      </c>
    </row>
    <row r="26057" spans="1:15">
      <c r="A26057" t="s">
        <v>18179</v>
      </c>
      <c r="B26057" t="s">
        <v>7183</v>
      </c>
      <c r="C26057">
        <v>5</v>
      </c>
      <c r="D26057">
        <v>2</v>
      </c>
      <c r="E26057">
        <v>7</v>
      </c>
      <c r="F26057" s="1">
        <v>43901.090277777781</v>
      </c>
      <c r="G26057" t="s">
        <v>17</v>
      </c>
      <c r="H26057" t="s">
        <v>22325</v>
      </c>
      <c r="I26057" t="s">
        <v>22321</v>
      </c>
      <c r="J26057">
        <v>3</v>
      </c>
      <c r="K26057" s="2">
        <v>43901</v>
      </c>
      <c r="L26057">
        <v>111</v>
      </c>
      <c r="M26057">
        <v>1</v>
      </c>
      <c r="N26057" t="s">
        <v>5</v>
      </c>
      <c r="O26057" s="2">
        <v>43844</v>
      </c>
    </row>
    <row r="26058" spans="1:15">
      <c r="A26058" t="s">
        <v>18179</v>
      </c>
      <c r="B26058" t="s">
        <v>7183</v>
      </c>
      <c r="C26058">
        <v>6</v>
      </c>
      <c r="D26058">
        <v>1</v>
      </c>
      <c r="E26058">
        <v>8</v>
      </c>
      <c r="F26058" s="1">
        <v>43901.09097222222</v>
      </c>
      <c r="G26058" t="s">
        <v>16</v>
      </c>
      <c r="H26058" t="s">
        <v>22327</v>
      </c>
      <c r="I26058" t="s">
        <v>22328</v>
      </c>
      <c r="J26058">
        <v>4</v>
      </c>
      <c r="K26058" s="2">
        <v>43901</v>
      </c>
      <c r="L26058">
        <v>111</v>
      </c>
      <c r="M26058">
        <v>2</v>
      </c>
      <c r="N26058" t="s">
        <v>8</v>
      </c>
      <c r="O26058" s="2">
        <v>43858</v>
      </c>
    </row>
    <row r="26059" spans="1:15">
      <c r="A26059" t="s">
        <v>18179</v>
      </c>
      <c r="B26059" t="s">
        <v>7183</v>
      </c>
      <c r="C26059">
        <v>6</v>
      </c>
      <c r="D26059">
        <v>2</v>
      </c>
      <c r="E26059">
        <v>9</v>
      </c>
      <c r="F26059" s="1">
        <v>43901.091666666667</v>
      </c>
      <c r="G26059" t="s">
        <v>17</v>
      </c>
      <c r="H26059" t="s">
        <v>22327</v>
      </c>
      <c r="I26059" t="s">
        <v>22328</v>
      </c>
      <c r="J26059">
        <v>4</v>
      </c>
      <c r="K26059" s="2">
        <v>43901</v>
      </c>
      <c r="L26059">
        <v>111</v>
      </c>
      <c r="M26059">
        <v>2</v>
      </c>
      <c r="N26059" t="s">
        <v>8</v>
      </c>
      <c r="O26059" s="2">
        <v>43858</v>
      </c>
    </row>
    <row r="26060" spans="1:15">
      <c r="A26060" t="s">
        <v>18179</v>
      </c>
      <c r="B26060" t="s">
        <v>7183</v>
      </c>
      <c r="C26060">
        <v>7</v>
      </c>
      <c r="D26060">
        <v>1</v>
      </c>
      <c r="E26060">
        <v>10</v>
      </c>
      <c r="F26060" s="1">
        <v>43901.091666666667</v>
      </c>
      <c r="G26060" t="s">
        <v>16</v>
      </c>
      <c r="H26060" t="s">
        <v>22330</v>
      </c>
      <c r="I26060" t="s">
        <v>22328</v>
      </c>
      <c r="J26060">
        <v>5</v>
      </c>
      <c r="K26060" s="2">
        <v>43901</v>
      </c>
      <c r="L26060">
        <v>111</v>
      </c>
      <c r="M26060">
        <v>2</v>
      </c>
      <c r="N26060" t="s">
        <v>8</v>
      </c>
      <c r="O26060" s="2">
        <v>43858</v>
      </c>
    </row>
    <row r="26061" spans="1:15">
      <c r="A26061" t="s">
        <v>18179</v>
      </c>
      <c r="B26061" t="s">
        <v>7183</v>
      </c>
      <c r="C26061">
        <v>7</v>
      </c>
      <c r="D26061">
        <v>2</v>
      </c>
      <c r="E26061">
        <v>11</v>
      </c>
      <c r="F26061" s="1">
        <v>43901.092361111114</v>
      </c>
      <c r="G26061" t="s">
        <v>17</v>
      </c>
      <c r="H26061" t="s">
        <v>22330</v>
      </c>
      <c r="I26061" t="s">
        <v>22328</v>
      </c>
      <c r="J26061">
        <v>5</v>
      </c>
      <c r="K26061" s="2">
        <v>43901</v>
      </c>
      <c r="L26061">
        <v>111</v>
      </c>
      <c r="M26061">
        <v>2</v>
      </c>
      <c r="N26061" t="s">
        <v>8</v>
      </c>
      <c r="O26061" s="2">
        <v>43858</v>
      </c>
    </row>
    <row r="26062" spans="1:15">
      <c r="A26062" t="s">
        <v>18179</v>
      </c>
      <c r="B26062" t="s">
        <v>7183</v>
      </c>
      <c r="C26062">
        <v>8</v>
      </c>
      <c r="D26062">
        <v>1</v>
      </c>
      <c r="E26062">
        <v>12</v>
      </c>
      <c r="F26062" s="1">
        <v>43901.092361111114</v>
      </c>
      <c r="G26062" t="s">
        <v>16</v>
      </c>
      <c r="H26062" t="s">
        <v>22332</v>
      </c>
      <c r="I26062" t="s">
        <v>22333</v>
      </c>
      <c r="J26062">
        <v>6</v>
      </c>
      <c r="K26062" s="2">
        <v>43901</v>
      </c>
      <c r="L26062">
        <v>111</v>
      </c>
      <c r="M26062">
        <v>3</v>
      </c>
      <c r="N26062" t="s">
        <v>11</v>
      </c>
      <c r="O26062" s="2">
        <v>43921</v>
      </c>
    </row>
    <row r="26063" spans="1:15">
      <c r="A26063" t="s">
        <v>18179</v>
      </c>
      <c r="B26063" t="s">
        <v>7183</v>
      </c>
      <c r="C26063">
        <v>8</v>
      </c>
      <c r="D26063">
        <v>2</v>
      </c>
      <c r="E26063">
        <v>13</v>
      </c>
      <c r="F26063" s="1">
        <v>43901.093055555553</v>
      </c>
      <c r="G26063" t="s">
        <v>17</v>
      </c>
      <c r="H26063" t="s">
        <v>22332</v>
      </c>
      <c r="I26063" t="s">
        <v>22333</v>
      </c>
      <c r="J26063">
        <v>6</v>
      </c>
      <c r="K26063" s="2">
        <v>43901</v>
      </c>
      <c r="L26063">
        <v>111</v>
      </c>
      <c r="M26063">
        <v>3</v>
      </c>
      <c r="N26063" t="s">
        <v>11</v>
      </c>
      <c r="O26063" s="2">
        <v>43921</v>
      </c>
    </row>
    <row r="26064" spans="1:15">
      <c r="A26064" t="s">
        <v>18179</v>
      </c>
      <c r="B26064" t="s">
        <v>7183</v>
      </c>
      <c r="C26064">
        <v>9</v>
      </c>
      <c r="D26064">
        <v>1</v>
      </c>
      <c r="E26064">
        <v>14</v>
      </c>
      <c r="F26064" s="1">
        <v>43901.093055555553</v>
      </c>
      <c r="G26064" t="s">
        <v>16</v>
      </c>
      <c r="H26064" t="s">
        <v>22335</v>
      </c>
      <c r="I26064" t="s">
        <v>22333</v>
      </c>
      <c r="J26064">
        <v>7</v>
      </c>
      <c r="K26064" s="2">
        <v>43901</v>
      </c>
      <c r="L26064">
        <v>111</v>
      </c>
      <c r="M26064">
        <v>3</v>
      </c>
      <c r="N26064" t="s">
        <v>11</v>
      </c>
      <c r="O26064" s="2">
        <v>43921</v>
      </c>
    </row>
    <row r="26065" spans="1:15">
      <c r="A26065" t="s">
        <v>18179</v>
      </c>
      <c r="B26065" t="s">
        <v>7183</v>
      </c>
      <c r="C26065">
        <v>9</v>
      </c>
      <c r="D26065">
        <v>2</v>
      </c>
      <c r="E26065">
        <v>15</v>
      </c>
      <c r="F26065" s="1">
        <v>43901.093055555553</v>
      </c>
      <c r="G26065" t="s">
        <v>17</v>
      </c>
      <c r="H26065" t="s">
        <v>22335</v>
      </c>
      <c r="I26065" t="s">
        <v>22333</v>
      </c>
      <c r="J26065">
        <v>7</v>
      </c>
      <c r="K26065" s="2">
        <v>43901</v>
      </c>
      <c r="L26065">
        <v>111</v>
      </c>
      <c r="M26065">
        <v>3</v>
      </c>
      <c r="N26065" t="s">
        <v>11</v>
      </c>
      <c r="O26065" s="2">
        <v>43921</v>
      </c>
    </row>
    <row r="26066" spans="1:15">
      <c r="A26066" t="s">
        <v>18179</v>
      </c>
      <c r="B26066" t="s">
        <v>7183</v>
      </c>
      <c r="C26066">
        <v>12</v>
      </c>
      <c r="D26066">
        <v>1</v>
      </c>
      <c r="E26066">
        <v>16</v>
      </c>
      <c r="F26066" s="1">
        <v>43901.09375</v>
      </c>
      <c r="G26066" t="s">
        <v>16</v>
      </c>
      <c r="H26066" t="s">
        <v>22341</v>
      </c>
      <c r="I26066" t="s">
        <v>22318</v>
      </c>
      <c r="K26066" s="2">
        <v>43901</v>
      </c>
      <c r="L26066">
        <v>111</v>
      </c>
      <c r="O26066" s="2"/>
    </row>
    <row r="26067" spans="1:15">
      <c r="A26067" t="s">
        <v>18179</v>
      </c>
      <c r="B26067" t="s">
        <v>7183</v>
      </c>
      <c r="C26067">
        <v>13</v>
      </c>
      <c r="D26067">
        <v>3</v>
      </c>
      <c r="E26067">
        <v>17</v>
      </c>
      <c r="F26067" s="1">
        <v>43901.09375</v>
      </c>
      <c r="G26067" t="s">
        <v>18</v>
      </c>
      <c r="H26067" t="s">
        <v>22342</v>
      </c>
      <c r="I26067" t="s">
        <v>22318</v>
      </c>
      <c r="K26067" s="2">
        <v>43901</v>
      </c>
      <c r="L26067">
        <v>111</v>
      </c>
      <c r="O26067" s="2"/>
    </row>
    <row r="26068" spans="1:15">
      <c r="A26068" t="s">
        <v>18189</v>
      </c>
      <c r="B26068" t="s">
        <v>7187</v>
      </c>
      <c r="C26068">
        <v>2</v>
      </c>
      <c r="D26068">
        <v>1</v>
      </c>
      <c r="E26068">
        <v>1</v>
      </c>
      <c r="F26068" s="1">
        <v>43869.866666666669</v>
      </c>
      <c r="G26068" t="s">
        <v>16</v>
      </c>
      <c r="H26068" t="s">
        <v>22319</v>
      </c>
      <c r="I26068" t="s">
        <v>22318</v>
      </c>
      <c r="K26068" s="2">
        <v>43869</v>
      </c>
      <c r="L26068">
        <v>459</v>
      </c>
      <c r="O26068" s="2"/>
    </row>
    <row r="26069" spans="1:15">
      <c r="A26069" t="s">
        <v>18191</v>
      </c>
      <c r="B26069" t="s">
        <v>7191</v>
      </c>
      <c r="C26069">
        <v>2</v>
      </c>
      <c r="D26069">
        <v>1</v>
      </c>
      <c r="E26069">
        <v>1</v>
      </c>
      <c r="F26069" s="1">
        <v>43871.430555555555</v>
      </c>
      <c r="G26069" t="s">
        <v>16</v>
      </c>
      <c r="H26069" t="s">
        <v>22319</v>
      </c>
      <c r="I26069" t="s">
        <v>22318</v>
      </c>
      <c r="K26069" s="2">
        <v>43871</v>
      </c>
      <c r="L26069">
        <v>207</v>
      </c>
      <c r="O26069" s="2"/>
    </row>
    <row r="26070" spans="1:15">
      <c r="A26070" t="s">
        <v>18191</v>
      </c>
      <c r="B26070" t="s">
        <v>7191</v>
      </c>
      <c r="C26070">
        <v>2</v>
      </c>
      <c r="D26070">
        <v>4</v>
      </c>
      <c r="E26070">
        <v>2</v>
      </c>
      <c r="F26070" s="1">
        <v>43871.430555555555</v>
      </c>
      <c r="G26070" t="s">
        <v>19</v>
      </c>
      <c r="H26070" t="s">
        <v>22319</v>
      </c>
      <c r="I26070" t="s">
        <v>22318</v>
      </c>
      <c r="K26070" s="2">
        <v>43871</v>
      </c>
      <c r="L26070">
        <v>207</v>
      </c>
      <c r="O26070" s="2"/>
    </row>
    <row r="26071" spans="1:15">
      <c r="A26071" t="s">
        <v>18191</v>
      </c>
      <c r="B26071" t="s">
        <v>7191</v>
      </c>
      <c r="C26071">
        <v>2</v>
      </c>
      <c r="D26071">
        <v>5</v>
      </c>
      <c r="E26071">
        <v>3</v>
      </c>
      <c r="F26071" s="1">
        <v>43871.431250000001</v>
      </c>
      <c r="G26071" t="s">
        <v>20</v>
      </c>
      <c r="H26071" t="s">
        <v>22319</v>
      </c>
      <c r="I26071" t="s">
        <v>22318</v>
      </c>
      <c r="K26071" s="2">
        <v>43871</v>
      </c>
      <c r="L26071">
        <v>207</v>
      </c>
      <c r="O26071" s="2"/>
    </row>
    <row r="26072" spans="1:15">
      <c r="A26072" t="s">
        <v>18191</v>
      </c>
      <c r="B26072" t="s">
        <v>7191</v>
      </c>
      <c r="C26072">
        <v>3</v>
      </c>
      <c r="D26072">
        <v>1</v>
      </c>
      <c r="E26072">
        <v>4</v>
      </c>
      <c r="F26072" s="1">
        <v>43871.431250000001</v>
      </c>
      <c r="G26072" t="s">
        <v>16</v>
      </c>
      <c r="H26072" t="s">
        <v>22320</v>
      </c>
      <c r="I26072" t="s">
        <v>22321</v>
      </c>
      <c r="J26072">
        <v>1</v>
      </c>
      <c r="K26072" s="2">
        <v>43871</v>
      </c>
      <c r="L26072">
        <v>207</v>
      </c>
      <c r="M26072">
        <v>1</v>
      </c>
      <c r="N26072" t="s">
        <v>5</v>
      </c>
      <c r="O26072" s="2">
        <v>43844</v>
      </c>
    </row>
    <row r="26073" spans="1:15">
      <c r="A26073" t="s">
        <v>18191</v>
      </c>
      <c r="B26073" t="s">
        <v>7191</v>
      </c>
      <c r="C26073">
        <v>3</v>
      </c>
      <c r="D26073">
        <v>2</v>
      </c>
      <c r="E26073">
        <v>5</v>
      </c>
      <c r="F26073" s="1">
        <v>43871.431944444441</v>
      </c>
      <c r="G26073" t="s">
        <v>17</v>
      </c>
      <c r="H26073" t="s">
        <v>22320</v>
      </c>
      <c r="I26073" t="s">
        <v>22321</v>
      </c>
      <c r="J26073">
        <v>1</v>
      </c>
      <c r="K26073" s="2">
        <v>43871</v>
      </c>
      <c r="L26073">
        <v>207</v>
      </c>
      <c r="M26073">
        <v>1</v>
      </c>
      <c r="N26073" t="s">
        <v>5</v>
      </c>
      <c r="O26073" s="2">
        <v>43844</v>
      </c>
    </row>
    <row r="26074" spans="1:15">
      <c r="A26074" t="s">
        <v>18191</v>
      </c>
      <c r="B26074" t="s">
        <v>7191</v>
      </c>
      <c r="C26074">
        <v>4</v>
      </c>
      <c r="D26074">
        <v>1</v>
      </c>
      <c r="E26074">
        <v>6</v>
      </c>
      <c r="F26074" s="1">
        <v>43871.431944444441</v>
      </c>
      <c r="G26074" t="s">
        <v>16</v>
      </c>
      <c r="H26074" t="s">
        <v>22323</v>
      </c>
      <c r="I26074" t="s">
        <v>22321</v>
      </c>
      <c r="J26074">
        <v>2</v>
      </c>
      <c r="K26074" s="2">
        <v>43871</v>
      </c>
      <c r="L26074">
        <v>207</v>
      </c>
      <c r="M26074">
        <v>1</v>
      </c>
      <c r="N26074" t="s">
        <v>5</v>
      </c>
      <c r="O26074" s="2">
        <v>43844</v>
      </c>
    </row>
    <row r="26075" spans="1:15">
      <c r="A26075" t="s">
        <v>18191</v>
      </c>
      <c r="B26075" t="s">
        <v>7191</v>
      </c>
      <c r="C26075">
        <v>4</v>
      </c>
      <c r="D26075">
        <v>2</v>
      </c>
      <c r="E26075">
        <v>7</v>
      </c>
      <c r="F26075" s="1">
        <v>43871.431944444441</v>
      </c>
      <c r="G26075" t="s">
        <v>17</v>
      </c>
      <c r="H26075" t="s">
        <v>22323</v>
      </c>
      <c r="I26075" t="s">
        <v>22321</v>
      </c>
      <c r="J26075">
        <v>2</v>
      </c>
      <c r="K26075" s="2">
        <v>43871</v>
      </c>
      <c r="L26075">
        <v>207</v>
      </c>
      <c r="M26075">
        <v>1</v>
      </c>
      <c r="N26075" t="s">
        <v>5</v>
      </c>
      <c r="O26075" s="2">
        <v>43844</v>
      </c>
    </row>
    <row r="26076" spans="1:15">
      <c r="A26076" t="s">
        <v>18191</v>
      </c>
      <c r="B26076" t="s">
        <v>7191</v>
      </c>
      <c r="C26076">
        <v>5</v>
      </c>
      <c r="D26076">
        <v>1</v>
      </c>
      <c r="E26076">
        <v>8</v>
      </c>
      <c r="F26076" s="1">
        <v>43871.432638888888</v>
      </c>
      <c r="G26076" t="s">
        <v>16</v>
      </c>
      <c r="H26076" t="s">
        <v>22325</v>
      </c>
      <c r="I26076" t="s">
        <v>22321</v>
      </c>
      <c r="J26076">
        <v>3</v>
      </c>
      <c r="K26076" s="2">
        <v>43871</v>
      </c>
      <c r="L26076">
        <v>207</v>
      </c>
      <c r="M26076">
        <v>1</v>
      </c>
      <c r="N26076" t="s">
        <v>5</v>
      </c>
      <c r="O26076" s="2">
        <v>43844</v>
      </c>
    </row>
    <row r="26077" spans="1:15">
      <c r="A26077" t="s">
        <v>18191</v>
      </c>
      <c r="B26077" t="s">
        <v>7191</v>
      </c>
      <c r="C26077">
        <v>5</v>
      </c>
      <c r="D26077">
        <v>2</v>
      </c>
      <c r="E26077">
        <v>9</v>
      </c>
      <c r="F26077" s="1">
        <v>43871.432638888888</v>
      </c>
      <c r="G26077" t="s">
        <v>17</v>
      </c>
      <c r="H26077" t="s">
        <v>22325</v>
      </c>
      <c r="I26077" t="s">
        <v>22321</v>
      </c>
      <c r="J26077">
        <v>3</v>
      </c>
      <c r="K26077" s="2">
        <v>43871</v>
      </c>
      <c r="L26077">
        <v>207</v>
      </c>
      <c r="M26077">
        <v>1</v>
      </c>
      <c r="N26077" t="s">
        <v>5</v>
      </c>
      <c r="O26077" s="2">
        <v>43844</v>
      </c>
    </row>
    <row r="26078" spans="1:15">
      <c r="A26078" t="s">
        <v>18191</v>
      </c>
      <c r="B26078" t="s">
        <v>7191</v>
      </c>
      <c r="C26078">
        <v>6</v>
      </c>
      <c r="D26078">
        <v>1</v>
      </c>
      <c r="E26078">
        <v>10</v>
      </c>
      <c r="F26078" s="1">
        <v>43871.432638888888</v>
      </c>
      <c r="G26078" t="s">
        <v>16</v>
      </c>
      <c r="H26078" t="s">
        <v>22327</v>
      </c>
      <c r="I26078" t="s">
        <v>22328</v>
      </c>
      <c r="J26078">
        <v>4</v>
      </c>
      <c r="K26078" s="2">
        <v>43871</v>
      </c>
      <c r="L26078">
        <v>207</v>
      </c>
      <c r="M26078">
        <v>2</v>
      </c>
      <c r="N26078" t="s">
        <v>8</v>
      </c>
      <c r="O26078" s="2">
        <v>43858</v>
      </c>
    </row>
    <row r="26079" spans="1:15">
      <c r="A26079" t="s">
        <v>18191</v>
      </c>
      <c r="B26079" t="s">
        <v>7191</v>
      </c>
      <c r="C26079">
        <v>7</v>
      </c>
      <c r="D26079">
        <v>1</v>
      </c>
      <c r="E26079">
        <v>11</v>
      </c>
      <c r="F26079" s="1">
        <v>43871.433333333334</v>
      </c>
      <c r="G26079" t="s">
        <v>16</v>
      </c>
      <c r="H26079" t="s">
        <v>22330</v>
      </c>
      <c r="I26079" t="s">
        <v>22328</v>
      </c>
      <c r="J26079">
        <v>5</v>
      </c>
      <c r="K26079" s="2">
        <v>43871</v>
      </c>
      <c r="L26079">
        <v>207</v>
      </c>
      <c r="M26079">
        <v>2</v>
      </c>
      <c r="N26079" t="s">
        <v>8</v>
      </c>
      <c r="O26079" s="2">
        <v>43858</v>
      </c>
    </row>
    <row r="26080" spans="1:15">
      <c r="A26080" t="s">
        <v>18191</v>
      </c>
      <c r="B26080" t="s">
        <v>7191</v>
      </c>
      <c r="C26080">
        <v>7</v>
      </c>
      <c r="D26080">
        <v>2</v>
      </c>
      <c r="E26080">
        <v>12</v>
      </c>
      <c r="F26080" s="1">
        <v>43871.434027777781</v>
      </c>
      <c r="G26080" t="s">
        <v>17</v>
      </c>
      <c r="H26080" t="s">
        <v>22330</v>
      </c>
      <c r="I26080" t="s">
        <v>22328</v>
      </c>
      <c r="J26080">
        <v>5</v>
      </c>
      <c r="K26080" s="2">
        <v>43871</v>
      </c>
      <c r="L26080">
        <v>207</v>
      </c>
      <c r="M26080">
        <v>2</v>
      </c>
      <c r="N26080" t="s">
        <v>8</v>
      </c>
      <c r="O26080" s="2">
        <v>43858</v>
      </c>
    </row>
    <row r="26081" spans="1:15">
      <c r="A26081" t="s">
        <v>18191</v>
      </c>
      <c r="B26081" t="s">
        <v>7191</v>
      </c>
      <c r="C26081">
        <v>10</v>
      </c>
      <c r="D26081">
        <v>1</v>
      </c>
      <c r="E26081">
        <v>13</v>
      </c>
      <c r="F26081" s="1">
        <v>43871.434027777781</v>
      </c>
      <c r="G26081" t="s">
        <v>16</v>
      </c>
      <c r="H26081" t="s">
        <v>22337</v>
      </c>
      <c r="I26081" t="s">
        <v>22333</v>
      </c>
      <c r="J26081">
        <v>8</v>
      </c>
      <c r="K26081" s="2">
        <v>43871</v>
      </c>
      <c r="L26081">
        <v>207</v>
      </c>
      <c r="M26081">
        <v>3</v>
      </c>
      <c r="N26081" t="s">
        <v>11</v>
      </c>
      <c r="O26081" s="2">
        <v>43921</v>
      </c>
    </row>
    <row r="26082" spans="1:15">
      <c r="A26082" t="s">
        <v>18191</v>
      </c>
      <c r="B26082" t="s">
        <v>7191</v>
      </c>
      <c r="C26082">
        <v>10</v>
      </c>
      <c r="D26082">
        <v>2</v>
      </c>
      <c r="E26082">
        <v>14</v>
      </c>
      <c r="F26082" s="1">
        <v>43871.434027777781</v>
      </c>
      <c r="G26082" t="s">
        <v>17</v>
      </c>
      <c r="H26082" t="s">
        <v>22337</v>
      </c>
      <c r="I26082" t="s">
        <v>22333</v>
      </c>
      <c r="J26082">
        <v>8</v>
      </c>
      <c r="K26082" s="2">
        <v>43871</v>
      </c>
      <c r="L26082">
        <v>207</v>
      </c>
      <c r="M26082">
        <v>3</v>
      </c>
      <c r="N26082" t="s">
        <v>11</v>
      </c>
      <c r="O26082" s="2">
        <v>43921</v>
      </c>
    </row>
    <row r="26083" spans="1:15">
      <c r="A26083" t="s">
        <v>18191</v>
      </c>
      <c r="B26083" t="s">
        <v>7191</v>
      </c>
      <c r="C26083">
        <v>11</v>
      </c>
      <c r="D26083">
        <v>1</v>
      </c>
      <c r="E26083">
        <v>15</v>
      </c>
      <c r="F26083" s="1">
        <v>43871.43472222222</v>
      </c>
      <c r="G26083" t="s">
        <v>16</v>
      </c>
      <c r="H26083" t="s">
        <v>22339</v>
      </c>
      <c r="I26083" t="s">
        <v>22333</v>
      </c>
      <c r="J26083">
        <v>9</v>
      </c>
      <c r="K26083" s="2">
        <v>43871</v>
      </c>
      <c r="L26083">
        <v>207</v>
      </c>
      <c r="O26083" s="2"/>
    </row>
    <row r="26084" spans="1:15">
      <c r="A26084" t="s">
        <v>18191</v>
      </c>
      <c r="B26084" t="s">
        <v>7191</v>
      </c>
      <c r="C26084">
        <v>11</v>
      </c>
      <c r="D26084">
        <v>2</v>
      </c>
      <c r="E26084">
        <v>16</v>
      </c>
      <c r="F26084" s="1">
        <v>43871.43472222222</v>
      </c>
      <c r="G26084" t="s">
        <v>17</v>
      </c>
      <c r="H26084" t="s">
        <v>22339</v>
      </c>
      <c r="I26084" t="s">
        <v>22333</v>
      </c>
      <c r="J26084">
        <v>9</v>
      </c>
      <c r="K26084" s="2">
        <v>43871</v>
      </c>
      <c r="L26084">
        <v>207</v>
      </c>
      <c r="O26084" s="2"/>
    </row>
    <row r="26085" spans="1:15">
      <c r="A26085" t="s">
        <v>18191</v>
      </c>
      <c r="B26085" t="s">
        <v>7191</v>
      </c>
      <c r="C26085">
        <v>12</v>
      </c>
      <c r="D26085">
        <v>1</v>
      </c>
      <c r="E26085">
        <v>17</v>
      </c>
      <c r="F26085" s="1">
        <v>43871.435416666667</v>
      </c>
      <c r="G26085" t="s">
        <v>16</v>
      </c>
      <c r="H26085" t="s">
        <v>22341</v>
      </c>
      <c r="I26085" t="s">
        <v>22318</v>
      </c>
      <c r="K26085" s="2">
        <v>43871</v>
      </c>
      <c r="L26085">
        <v>207</v>
      </c>
      <c r="O26085" s="2"/>
    </row>
    <row r="26086" spans="1:15">
      <c r="A26086" t="s">
        <v>18191</v>
      </c>
      <c r="B26086" t="s">
        <v>7191</v>
      </c>
      <c r="C26086">
        <v>13</v>
      </c>
      <c r="D26086">
        <v>3</v>
      </c>
      <c r="E26086">
        <v>18</v>
      </c>
      <c r="F26086" s="1">
        <v>43871.435416666667</v>
      </c>
      <c r="G26086" t="s">
        <v>18</v>
      </c>
      <c r="H26086" t="s">
        <v>22342</v>
      </c>
      <c r="I26086" t="s">
        <v>22318</v>
      </c>
      <c r="K26086" s="2">
        <v>43871</v>
      </c>
      <c r="L26086">
        <v>207</v>
      </c>
      <c r="O26086" s="2"/>
    </row>
    <row r="26087" spans="1:15">
      <c r="A26087" t="s">
        <v>18200</v>
      </c>
      <c r="B26087" t="s">
        <v>7198</v>
      </c>
      <c r="C26087">
        <v>2</v>
      </c>
      <c r="D26087">
        <v>1</v>
      </c>
      <c r="E26087">
        <v>1</v>
      </c>
      <c r="F26087" s="1">
        <v>43868.172222222223</v>
      </c>
      <c r="G26087" t="s">
        <v>16</v>
      </c>
      <c r="H26087" t="s">
        <v>22319</v>
      </c>
      <c r="I26087" t="s">
        <v>22318</v>
      </c>
      <c r="K26087" s="2">
        <v>43868</v>
      </c>
      <c r="L26087">
        <v>62</v>
      </c>
      <c r="O26087" s="2"/>
    </row>
    <row r="26088" spans="1:15">
      <c r="A26088" t="s">
        <v>18202</v>
      </c>
      <c r="B26088" t="s">
        <v>7206</v>
      </c>
      <c r="C26088">
        <v>2</v>
      </c>
      <c r="D26088">
        <v>1</v>
      </c>
      <c r="E26088">
        <v>1</v>
      </c>
      <c r="F26088" s="1">
        <v>43894.520138888889</v>
      </c>
      <c r="G26088" t="s">
        <v>16</v>
      </c>
      <c r="H26088" t="s">
        <v>22319</v>
      </c>
      <c r="I26088" t="s">
        <v>22318</v>
      </c>
      <c r="K26088" s="2">
        <v>43894</v>
      </c>
      <c r="L26088">
        <v>123</v>
      </c>
      <c r="O26088" s="2"/>
    </row>
    <row r="26089" spans="1:15">
      <c r="A26089" t="s">
        <v>18204</v>
      </c>
      <c r="B26089" t="s">
        <v>7215</v>
      </c>
      <c r="C26089">
        <v>2</v>
      </c>
      <c r="D26089">
        <v>1</v>
      </c>
      <c r="E26089">
        <v>1</v>
      </c>
      <c r="F26089" s="1">
        <v>43851.824999999997</v>
      </c>
      <c r="G26089" t="s">
        <v>16</v>
      </c>
      <c r="H26089" t="s">
        <v>22319</v>
      </c>
      <c r="I26089" t="s">
        <v>22318</v>
      </c>
      <c r="K26089" s="2">
        <v>43851</v>
      </c>
      <c r="L26089">
        <v>365</v>
      </c>
      <c r="O26089" s="2"/>
    </row>
    <row r="26090" spans="1:15">
      <c r="A26090" t="s">
        <v>18204</v>
      </c>
      <c r="B26090" t="s">
        <v>7215</v>
      </c>
      <c r="C26090">
        <v>2</v>
      </c>
      <c r="D26090">
        <v>4</v>
      </c>
      <c r="E26090">
        <v>2</v>
      </c>
      <c r="F26090" s="1">
        <v>43851.824999999997</v>
      </c>
      <c r="G26090" t="s">
        <v>19</v>
      </c>
      <c r="H26090" t="s">
        <v>22319</v>
      </c>
      <c r="I26090" t="s">
        <v>22318</v>
      </c>
      <c r="K26090" s="2">
        <v>43851</v>
      </c>
      <c r="L26090">
        <v>365</v>
      </c>
      <c r="O26090" s="2"/>
    </row>
    <row r="26091" spans="1:15">
      <c r="A26091" t="s">
        <v>18204</v>
      </c>
      <c r="B26091" t="s">
        <v>7215</v>
      </c>
      <c r="C26091">
        <v>2</v>
      </c>
      <c r="D26091">
        <v>5</v>
      </c>
      <c r="E26091">
        <v>3</v>
      </c>
      <c r="F26091" s="1">
        <v>43851.824999999997</v>
      </c>
      <c r="G26091" t="s">
        <v>20</v>
      </c>
      <c r="H26091" t="s">
        <v>22319</v>
      </c>
      <c r="I26091" t="s">
        <v>22318</v>
      </c>
      <c r="K26091" s="2">
        <v>43851</v>
      </c>
      <c r="L26091">
        <v>365</v>
      </c>
      <c r="O26091" s="2"/>
    </row>
    <row r="26092" spans="1:15">
      <c r="A26092" t="s">
        <v>18204</v>
      </c>
      <c r="B26092" t="s">
        <v>7215</v>
      </c>
      <c r="C26092">
        <v>3</v>
      </c>
      <c r="D26092">
        <v>1</v>
      </c>
      <c r="E26092">
        <v>4</v>
      </c>
      <c r="F26092" s="1">
        <v>43851.825694444444</v>
      </c>
      <c r="G26092" t="s">
        <v>16</v>
      </c>
      <c r="H26092" t="s">
        <v>22320</v>
      </c>
      <c r="I26092" t="s">
        <v>22321</v>
      </c>
      <c r="J26092">
        <v>1</v>
      </c>
      <c r="K26092" s="2">
        <v>43851</v>
      </c>
      <c r="L26092">
        <v>365</v>
      </c>
      <c r="M26092">
        <v>1</v>
      </c>
      <c r="N26092" t="s">
        <v>5</v>
      </c>
      <c r="O26092" s="2">
        <v>43844</v>
      </c>
    </row>
    <row r="26093" spans="1:15">
      <c r="A26093" t="s">
        <v>18204</v>
      </c>
      <c r="B26093" t="s">
        <v>7215</v>
      </c>
      <c r="C26093">
        <v>3</v>
      </c>
      <c r="D26093">
        <v>2</v>
      </c>
      <c r="E26093">
        <v>5</v>
      </c>
      <c r="F26093" s="1">
        <v>43851.825694444444</v>
      </c>
      <c r="G26093" t="s">
        <v>17</v>
      </c>
      <c r="H26093" t="s">
        <v>22320</v>
      </c>
      <c r="I26093" t="s">
        <v>22321</v>
      </c>
      <c r="J26093">
        <v>1</v>
      </c>
      <c r="K26093" s="2">
        <v>43851</v>
      </c>
      <c r="L26093">
        <v>365</v>
      </c>
      <c r="M26093">
        <v>1</v>
      </c>
      <c r="N26093" t="s">
        <v>5</v>
      </c>
      <c r="O26093" s="2">
        <v>43844</v>
      </c>
    </row>
    <row r="26094" spans="1:15">
      <c r="A26094" t="s">
        <v>18204</v>
      </c>
      <c r="B26094" t="s">
        <v>7215</v>
      </c>
      <c r="C26094">
        <v>4</v>
      </c>
      <c r="D26094">
        <v>1</v>
      </c>
      <c r="E26094">
        <v>6</v>
      </c>
      <c r="F26094" s="1">
        <v>43851.826388888891</v>
      </c>
      <c r="G26094" t="s">
        <v>16</v>
      </c>
      <c r="H26094" t="s">
        <v>22323</v>
      </c>
      <c r="I26094" t="s">
        <v>22321</v>
      </c>
      <c r="J26094">
        <v>2</v>
      </c>
      <c r="K26094" s="2">
        <v>43851</v>
      </c>
      <c r="L26094">
        <v>365</v>
      </c>
      <c r="M26094">
        <v>1</v>
      </c>
      <c r="N26094" t="s">
        <v>5</v>
      </c>
      <c r="O26094" s="2">
        <v>43844</v>
      </c>
    </row>
    <row r="26095" spans="1:15">
      <c r="A26095" t="s">
        <v>18204</v>
      </c>
      <c r="B26095" t="s">
        <v>7215</v>
      </c>
      <c r="C26095">
        <v>5</v>
      </c>
      <c r="D26095">
        <v>1</v>
      </c>
      <c r="E26095">
        <v>7</v>
      </c>
      <c r="F26095" s="1">
        <v>43851.82708333333</v>
      </c>
      <c r="G26095" t="s">
        <v>16</v>
      </c>
      <c r="H26095" t="s">
        <v>22325</v>
      </c>
      <c r="I26095" t="s">
        <v>22321</v>
      </c>
      <c r="J26095">
        <v>3</v>
      </c>
      <c r="K26095" s="2">
        <v>43851</v>
      </c>
      <c r="L26095">
        <v>365</v>
      </c>
      <c r="M26095">
        <v>1</v>
      </c>
      <c r="N26095" t="s">
        <v>5</v>
      </c>
      <c r="O26095" s="2">
        <v>43844</v>
      </c>
    </row>
    <row r="26096" spans="1:15">
      <c r="A26096" t="s">
        <v>18204</v>
      </c>
      <c r="B26096" t="s">
        <v>7215</v>
      </c>
      <c r="C26096">
        <v>5</v>
      </c>
      <c r="D26096">
        <v>2</v>
      </c>
      <c r="E26096">
        <v>8</v>
      </c>
      <c r="F26096" s="1">
        <v>43851.82708333333</v>
      </c>
      <c r="G26096" t="s">
        <v>17</v>
      </c>
      <c r="H26096" t="s">
        <v>22325</v>
      </c>
      <c r="I26096" t="s">
        <v>22321</v>
      </c>
      <c r="J26096">
        <v>3</v>
      </c>
      <c r="K26096" s="2">
        <v>43851</v>
      </c>
      <c r="L26096">
        <v>365</v>
      </c>
      <c r="M26096">
        <v>1</v>
      </c>
      <c r="N26096" t="s">
        <v>5</v>
      </c>
      <c r="O26096" s="2">
        <v>43844</v>
      </c>
    </row>
    <row r="26097" spans="1:15">
      <c r="A26097" t="s">
        <v>18204</v>
      </c>
      <c r="B26097" t="s">
        <v>7215</v>
      </c>
      <c r="C26097">
        <v>6</v>
      </c>
      <c r="D26097">
        <v>1</v>
      </c>
      <c r="E26097">
        <v>9</v>
      </c>
      <c r="F26097" s="1">
        <v>43851.827777777777</v>
      </c>
      <c r="G26097" t="s">
        <v>16</v>
      </c>
      <c r="H26097" t="s">
        <v>22327</v>
      </c>
      <c r="I26097" t="s">
        <v>22328</v>
      </c>
      <c r="J26097">
        <v>4</v>
      </c>
      <c r="K26097" s="2">
        <v>43851</v>
      </c>
      <c r="L26097">
        <v>365</v>
      </c>
      <c r="M26097">
        <v>2</v>
      </c>
      <c r="N26097" t="s">
        <v>8</v>
      </c>
      <c r="O26097" s="2">
        <v>43858</v>
      </c>
    </row>
    <row r="26098" spans="1:15">
      <c r="A26098" t="s">
        <v>18204</v>
      </c>
      <c r="B26098" t="s">
        <v>7215</v>
      </c>
      <c r="C26098">
        <v>6</v>
      </c>
      <c r="D26098">
        <v>2</v>
      </c>
      <c r="E26098">
        <v>10</v>
      </c>
      <c r="F26098" s="1">
        <v>43851.827777777777</v>
      </c>
      <c r="G26098" t="s">
        <v>17</v>
      </c>
      <c r="H26098" t="s">
        <v>22327</v>
      </c>
      <c r="I26098" t="s">
        <v>22328</v>
      </c>
      <c r="J26098">
        <v>4</v>
      </c>
      <c r="K26098" s="2">
        <v>43851</v>
      </c>
      <c r="L26098">
        <v>365</v>
      </c>
      <c r="M26098">
        <v>2</v>
      </c>
      <c r="N26098" t="s">
        <v>8</v>
      </c>
      <c r="O26098" s="2">
        <v>43858</v>
      </c>
    </row>
    <row r="26099" spans="1:15">
      <c r="A26099" t="s">
        <v>18204</v>
      </c>
      <c r="B26099" t="s">
        <v>7215</v>
      </c>
      <c r="C26099">
        <v>7</v>
      </c>
      <c r="D26099">
        <v>1</v>
      </c>
      <c r="E26099">
        <v>11</v>
      </c>
      <c r="F26099" s="1">
        <v>43851.827777777777</v>
      </c>
      <c r="G26099" t="s">
        <v>16</v>
      </c>
      <c r="H26099" t="s">
        <v>22330</v>
      </c>
      <c r="I26099" t="s">
        <v>22328</v>
      </c>
      <c r="J26099">
        <v>5</v>
      </c>
      <c r="K26099" s="2">
        <v>43851</v>
      </c>
      <c r="L26099">
        <v>365</v>
      </c>
      <c r="M26099">
        <v>2</v>
      </c>
      <c r="N26099" t="s">
        <v>8</v>
      </c>
      <c r="O26099" s="2">
        <v>43858</v>
      </c>
    </row>
    <row r="26100" spans="1:15">
      <c r="A26100" t="s">
        <v>18204</v>
      </c>
      <c r="B26100" t="s">
        <v>7215</v>
      </c>
      <c r="C26100">
        <v>7</v>
      </c>
      <c r="D26100">
        <v>2</v>
      </c>
      <c r="E26100">
        <v>12</v>
      </c>
      <c r="F26100" s="1">
        <v>43851.828472222223</v>
      </c>
      <c r="G26100" t="s">
        <v>17</v>
      </c>
      <c r="H26100" t="s">
        <v>22330</v>
      </c>
      <c r="I26100" t="s">
        <v>22328</v>
      </c>
      <c r="J26100">
        <v>5</v>
      </c>
      <c r="K26100" s="2">
        <v>43851</v>
      </c>
      <c r="L26100">
        <v>365</v>
      </c>
      <c r="M26100">
        <v>2</v>
      </c>
      <c r="N26100" t="s">
        <v>8</v>
      </c>
      <c r="O26100" s="2">
        <v>43858</v>
      </c>
    </row>
    <row r="26101" spans="1:15">
      <c r="A26101" t="s">
        <v>18204</v>
      </c>
      <c r="B26101" t="s">
        <v>7215</v>
      </c>
      <c r="C26101">
        <v>8</v>
      </c>
      <c r="D26101">
        <v>1</v>
      </c>
      <c r="E26101">
        <v>13</v>
      </c>
      <c r="F26101" s="1">
        <v>43851.828472222223</v>
      </c>
      <c r="G26101" t="s">
        <v>16</v>
      </c>
      <c r="H26101" t="s">
        <v>22332</v>
      </c>
      <c r="I26101" t="s">
        <v>22333</v>
      </c>
      <c r="J26101">
        <v>6</v>
      </c>
      <c r="K26101" s="2">
        <v>43851</v>
      </c>
      <c r="L26101">
        <v>365</v>
      </c>
      <c r="M26101">
        <v>3</v>
      </c>
      <c r="N26101" t="s">
        <v>11</v>
      </c>
      <c r="O26101" s="2">
        <v>43921</v>
      </c>
    </row>
    <row r="26102" spans="1:15">
      <c r="A26102" t="s">
        <v>18204</v>
      </c>
      <c r="B26102" t="s">
        <v>7215</v>
      </c>
      <c r="C26102">
        <v>8</v>
      </c>
      <c r="D26102">
        <v>2</v>
      </c>
      <c r="E26102">
        <v>14</v>
      </c>
      <c r="F26102" s="1">
        <v>43851.82916666667</v>
      </c>
      <c r="G26102" t="s">
        <v>17</v>
      </c>
      <c r="H26102" t="s">
        <v>22332</v>
      </c>
      <c r="I26102" t="s">
        <v>22333</v>
      </c>
      <c r="J26102">
        <v>6</v>
      </c>
      <c r="K26102" s="2">
        <v>43851</v>
      </c>
      <c r="L26102">
        <v>365</v>
      </c>
      <c r="M26102">
        <v>3</v>
      </c>
      <c r="N26102" t="s">
        <v>11</v>
      </c>
      <c r="O26102" s="2">
        <v>43921</v>
      </c>
    </row>
    <row r="26103" spans="1:15">
      <c r="A26103" t="s">
        <v>18204</v>
      </c>
      <c r="B26103" t="s">
        <v>7215</v>
      </c>
      <c r="C26103">
        <v>9</v>
      </c>
      <c r="D26103">
        <v>1</v>
      </c>
      <c r="E26103">
        <v>15</v>
      </c>
      <c r="F26103" s="1">
        <v>43851.829861111109</v>
      </c>
      <c r="G26103" t="s">
        <v>16</v>
      </c>
      <c r="H26103" t="s">
        <v>22335</v>
      </c>
      <c r="I26103" t="s">
        <v>22333</v>
      </c>
      <c r="J26103">
        <v>7</v>
      </c>
      <c r="K26103" s="2">
        <v>43851</v>
      </c>
      <c r="L26103">
        <v>365</v>
      </c>
      <c r="M26103">
        <v>3</v>
      </c>
      <c r="N26103" t="s">
        <v>11</v>
      </c>
      <c r="O26103" s="2">
        <v>43921</v>
      </c>
    </row>
    <row r="26104" spans="1:15">
      <c r="A26104" t="s">
        <v>18204</v>
      </c>
      <c r="B26104" t="s">
        <v>7215</v>
      </c>
      <c r="C26104">
        <v>9</v>
      </c>
      <c r="D26104">
        <v>2</v>
      </c>
      <c r="E26104">
        <v>16</v>
      </c>
      <c r="F26104" s="1">
        <v>43851.829861111109</v>
      </c>
      <c r="G26104" t="s">
        <v>17</v>
      </c>
      <c r="H26104" t="s">
        <v>22335</v>
      </c>
      <c r="I26104" t="s">
        <v>22333</v>
      </c>
      <c r="J26104">
        <v>7</v>
      </c>
      <c r="K26104" s="2">
        <v>43851</v>
      </c>
      <c r="L26104">
        <v>365</v>
      </c>
      <c r="M26104">
        <v>3</v>
      </c>
      <c r="N26104" t="s">
        <v>11</v>
      </c>
      <c r="O26104" s="2">
        <v>43921</v>
      </c>
    </row>
    <row r="26105" spans="1:15">
      <c r="A26105" t="s">
        <v>18204</v>
      </c>
      <c r="B26105" t="s">
        <v>7215</v>
      </c>
      <c r="C26105">
        <v>10</v>
      </c>
      <c r="D26105">
        <v>1</v>
      </c>
      <c r="E26105">
        <v>17</v>
      </c>
      <c r="F26105" s="1">
        <v>43851.829861111109</v>
      </c>
      <c r="G26105" t="s">
        <v>16</v>
      </c>
      <c r="H26105" t="s">
        <v>22337</v>
      </c>
      <c r="I26105" t="s">
        <v>22333</v>
      </c>
      <c r="J26105">
        <v>8</v>
      </c>
      <c r="K26105" s="2">
        <v>43851</v>
      </c>
      <c r="L26105">
        <v>365</v>
      </c>
      <c r="M26105">
        <v>3</v>
      </c>
      <c r="N26105" t="s">
        <v>11</v>
      </c>
      <c r="O26105" s="2">
        <v>43921</v>
      </c>
    </row>
    <row r="26106" spans="1:15">
      <c r="A26106" t="s">
        <v>18204</v>
      </c>
      <c r="B26106" t="s">
        <v>7215</v>
      </c>
      <c r="C26106">
        <v>10</v>
      </c>
      <c r="D26106">
        <v>2</v>
      </c>
      <c r="E26106">
        <v>18</v>
      </c>
      <c r="F26106" s="1">
        <v>43851.830555555556</v>
      </c>
      <c r="G26106" t="s">
        <v>17</v>
      </c>
      <c r="H26106" t="s">
        <v>22337</v>
      </c>
      <c r="I26106" t="s">
        <v>22333</v>
      </c>
      <c r="J26106">
        <v>8</v>
      </c>
      <c r="K26106" s="2">
        <v>43851</v>
      </c>
      <c r="L26106">
        <v>365</v>
      </c>
      <c r="M26106">
        <v>3</v>
      </c>
      <c r="N26106" t="s">
        <v>11</v>
      </c>
      <c r="O26106" s="2">
        <v>43921</v>
      </c>
    </row>
    <row r="26107" spans="1:15">
      <c r="A26107" t="s">
        <v>18204</v>
      </c>
      <c r="B26107" t="s">
        <v>7215</v>
      </c>
      <c r="C26107">
        <v>11</v>
      </c>
      <c r="D26107">
        <v>1</v>
      </c>
      <c r="E26107">
        <v>19</v>
      </c>
      <c r="F26107" s="1">
        <v>43851.830555555556</v>
      </c>
      <c r="G26107" t="s">
        <v>16</v>
      </c>
      <c r="H26107" t="s">
        <v>22339</v>
      </c>
      <c r="I26107" t="s">
        <v>22333</v>
      </c>
      <c r="J26107">
        <v>9</v>
      </c>
      <c r="K26107" s="2">
        <v>43851</v>
      </c>
      <c r="L26107">
        <v>365</v>
      </c>
      <c r="O26107" s="2"/>
    </row>
    <row r="26108" spans="1:15">
      <c r="A26108" t="s">
        <v>18204</v>
      </c>
      <c r="B26108" t="s">
        <v>7215</v>
      </c>
      <c r="C26108">
        <v>12</v>
      </c>
      <c r="D26108">
        <v>1</v>
      </c>
      <c r="E26108">
        <v>20</v>
      </c>
      <c r="F26108" s="1">
        <v>43851.831250000003</v>
      </c>
      <c r="G26108" t="s">
        <v>16</v>
      </c>
      <c r="H26108" t="s">
        <v>22341</v>
      </c>
      <c r="I26108" t="s">
        <v>22318</v>
      </c>
      <c r="K26108" s="2">
        <v>43851</v>
      </c>
      <c r="L26108">
        <v>365</v>
      </c>
      <c r="O26108" s="2"/>
    </row>
    <row r="26109" spans="1:15">
      <c r="A26109" t="s">
        <v>18215</v>
      </c>
      <c r="B26109" t="s">
        <v>7221</v>
      </c>
      <c r="C26109">
        <v>2</v>
      </c>
      <c r="D26109">
        <v>1</v>
      </c>
      <c r="E26109">
        <v>1</v>
      </c>
      <c r="F26109" s="1">
        <v>43897.995833333334</v>
      </c>
      <c r="G26109" t="s">
        <v>16</v>
      </c>
      <c r="H26109" t="s">
        <v>22319</v>
      </c>
      <c r="I26109" t="s">
        <v>22318</v>
      </c>
      <c r="K26109" s="2">
        <v>43897</v>
      </c>
      <c r="L26109">
        <v>157</v>
      </c>
      <c r="O26109" s="2"/>
    </row>
    <row r="26110" spans="1:15">
      <c r="A26110" t="s">
        <v>18215</v>
      </c>
      <c r="B26110" t="s">
        <v>7221</v>
      </c>
      <c r="C26110">
        <v>2</v>
      </c>
      <c r="D26110">
        <v>4</v>
      </c>
      <c r="E26110">
        <v>2</v>
      </c>
      <c r="F26110" s="1">
        <v>43897.996527777781</v>
      </c>
      <c r="G26110" t="s">
        <v>19</v>
      </c>
      <c r="H26110" t="s">
        <v>22319</v>
      </c>
      <c r="I26110" t="s">
        <v>22318</v>
      </c>
      <c r="K26110" s="2">
        <v>43897</v>
      </c>
      <c r="L26110">
        <v>157</v>
      </c>
      <c r="O26110" s="2"/>
    </row>
    <row r="26111" spans="1:15">
      <c r="A26111" t="s">
        <v>18215</v>
      </c>
      <c r="B26111" t="s">
        <v>7221</v>
      </c>
      <c r="C26111">
        <v>2</v>
      </c>
      <c r="D26111">
        <v>5</v>
      </c>
      <c r="E26111">
        <v>3</v>
      </c>
      <c r="F26111" s="1">
        <v>43897.996527777781</v>
      </c>
      <c r="G26111" t="s">
        <v>20</v>
      </c>
      <c r="H26111" t="s">
        <v>22319</v>
      </c>
      <c r="I26111" t="s">
        <v>22318</v>
      </c>
      <c r="K26111" s="2">
        <v>43897</v>
      </c>
      <c r="L26111">
        <v>157</v>
      </c>
      <c r="O26111" s="2"/>
    </row>
    <row r="26112" spans="1:15">
      <c r="A26112" t="s">
        <v>18215</v>
      </c>
      <c r="B26112" t="s">
        <v>7221</v>
      </c>
      <c r="C26112">
        <v>3</v>
      </c>
      <c r="D26112">
        <v>1</v>
      </c>
      <c r="E26112">
        <v>4</v>
      </c>
      <c r="F26112" s="1">
        <v>43897.996527777781</v>
      </c>
      <c r="G26112" t="s">
        <v>16</v>
      </c>
      <c r="H26112" t="s">
        <v>22320</v>
      </c>
      <c r="I26112" t="s">
        <v>22321</v>
      </c>
      <c r="J26112">
        <v>1</v>
      </c>
      <c r="K26112" s="2">
        <v>43897</v>
      </c>
      <c r="L26112">
        <v>157</v>
      </c>
      <c r="M26112">
        <v>1</v>
      </c>
      <c r="N26112" t="s">
        <v>5</v>
      </c>
      <c r="O26112" s="2">
        <v>43844</v>
      </c>
    </row>
    <row r="26113" spans="1:15">
      <c r="A26113" t="s">
        <v>18215</v>
      </c>
      <c r="B26113" t="s">
        <v>7221</v>
      </c>
      <c r="C26113">
        <v>3</v>
      </c>
      <c r="D26113">
        <v>2</v>
      </c>
      <c r="E26113">
        <v>5</v>
      </c>
      <c r="F26113" s="1">
        <v>43897.99722222222</v>
      </c>
      <c r="G26113" t="s">
        <v>17</v>
      </c>
      <c r="H26113" t="s">
        <v>22320</v>
      </c>
      <c r="I26113" t="s">
        <v>22321</v>
      </c>
      <c r="J26113">
        <v>1</v>
      </c>
      <c r="K26113" s="2">
        <v>43897</v>
      </c>
      <c r="L26113">
        <v>157</v>
      </c>
      <c r="M26113">
        <v>1</v>
      </c>
      <c r="N26113" t="s">
        <v>5</v>
      </c>
      <c r="O26113" s="2">
        <v>43844</v>
      </c>
    </row>
    <row r="26114" spans="1:15">
      <c r="A26114" t="s">
        <v>18215</v>
      </c>
      <c r="B26114" t="s">
        <v>7221</v>
      </c>
      <c r="C26114">
        <v>4</v>
      </c>
      <c r="D26114">
        <v>1</v>
      </c>
      <c r="E26114">
        <v>6</v>
      </c>
      <c r="F26114" s="1">
        <v>43897.99722222222</v>
      </c>
      <c r="G26114" t="s">
        <v>16</v>
      </c>
      <c r="H26114" t="s">
        <v>22323</v>
      </c>
      <c r="I26114" t="s">
        <v>22321</v>
      </c>
      <c r="J26114">
        <v>2</v>
      </c>
      <c r="K26114" s="2">
        <v>43897</v>
      </c>
      <c r="L26114">
        <v>157</v>
      </c>
      <c r="M26114">
        <v>1</v>
      </c>
      <c r="N26114" t="s">
        <v>5</v>
      </c>
      <c r="O26114" s="2">
        <v>43844</v>
      </c>
    </row>
    <row r="26115" spans="1:15">
      <c r="A26115" t="s">
        <v>18215</v>
      </c>
      <c r="B26115" t="s">
        <v>7221</v>
      </c>
      <c r="C26115">
        <v>4</v>
      </c>
      <c r="D26115">
        <v>2</v>
      </c>
      <c r="E26115">
        <v>7</v>
      </c>
      <c r="F26115" s="1">
        <v>43897.99722222222</v>
      </c>
      <c r="G26115" t="s">
        <v>17</v>
      </c>
      <c r="H26115" t="s">
        <v>22323</v>
      </c>
      <c r="I26115" t="s">
        <v>22321</v>
      </c>
      <c r="J26115">
        <v>2</v>
      </c>
      <c r="K26115" s="2">
        <v>43897</v>
      </c>
      <c r="L26115">
        <v>157</v>
      </c>
      <c r="M26115">
        <v>1</v>
      </c>
      <c r="N26115" t="s">
        <v>5</v>
      </c>
      <c r="O26115" s="2">
        <v>43844</v>
      </c>
    </row>
    <row r="26116" spans="1:15">
      <c r="A26116" t="s">
        <v>18215</v>
      </c>
      <c r="B26116" t="s">
        <v>7221</v>
      </c>
      <c r="C26116">
        <v>5</v>
      </c>
      <c r="D26116">
        <v>1</v>
      </c>
      <c r="E26116">
        <v>8</v>
      </c>
      <c r="F26116" s="1">
        <v>43897.99722222222</v>
      </c>
      <c r="G26116" t="s">
        <v>16</v>
      </c>
      <c r="H26116" t="s">
        <v>22325</v>
      </c>
      <c r="I26116" t="s">
        <v>22321</v>
      </c>
      <c r="J26116">
        <v>3</v>
      </c>
      <c r="K26116" s="2">
        <v>43897</v>
      </c>
      <c r="L26116">
        <v>157</v>
      </c>
      <c r="M26116">
        <v>1</v>
      </c>
      <c r="N26116" t="s">
        <v>5</v>
      </c>
      <c r="O26116" s="2">
        <v>43844</v>
      </c>
    </row>
    <row r="26117" spans="1:15">
      <c r="A26117" t="s">
        <v>18215</v>
      </c>
      <c r="B26117" t="s">
        <v>7221</v>
      </c>
      <c r="C26117">
        <v>5</v>
      </c>
      <c r="D26117">
        <v>2</v>
      </c>
      <c r="E26117">
        <v>9</v>
      </c>
      <c r="F26117" s="1">
        <v>43897.997916666667</v>
      </c>
      <c r="G26117" t="s">
        <v>17</v>
      </c>
      <c r="H26117" t="s">
        <v>22325</v>
      </c>
      <c r="I26117" t="s">
        <v>22321</v>
      </c>
      <c r="J26117">
        <v>3</v>
      </c>
      <c r="K26117" s="2">
        <v>43897</v>
      </c>
      <c r="L26117">
        <v>157</v>
      </c>
      <c r="M26117">
        <v>1</v>
      </c>
      <c r="N26117" t="s">
        <v>5</v>
      </c>
      <c r="O26117" s="2">
        <v>43844</v>
      </c>
    </row>
    <row r="26118" spans="1:15">
      <c r="A26118" t="s">
        <v>18215</v>
      </c>
      <c r="B26118" t="s">
        <v>7221</v>
      </c>
      <c r="C26118">
        <v>6</v>
      </c>
      <c r="D26118">
        <v>1</v>
      </c>
      <c r="E26118">
        <v>10</v>
      </c>
      <c r="F26118" s="1">
        <v>43897.997916666667</v>
      </c>
      <c r="G26118" t="s">
        <v>16</v>
      </c>
      <c r="H26118" t="s">
        <v>22327</v>
      </c>
      <c r="I26118" t="s">
        <v>22328</v>
      </c>
      <c r="J26118">
        <v>4</v>
      </c>
      <c r="K26118" s="2">
        <v>43897</v>
      </c>
      <c r="L26118">
        <v>157</v>
      </c>
      <c r="M26118">
        <v>2</v>
      </c>
      <c r="N26118" t="s">
        <v>8</v>
      </c>
      <c r="O26118" s="2">
        <v>43858</v>
      </c>
    </row>
    <row r="26119" spans="1:15">
      <c r="A26119" t="s">
        <v>18215</v>
      </c>
      <c r="B26119" t="s">
        <v>7221</v>
      </c>
      <c r="C26119">
        <v>6</v>
      </c>
      <c r="D26119">
        <v>2</v>
      </c>
      <c r="E26119">
        <v>11</v>
      </c>
      <c r="F26119" s="1">
        <v>43897.998611111114</v>
      </c>
      <c r="G26119" t="s">
        <v>17</v>
      </c>
      <c r="H26119" t="s">
        <v>22327</v>
      </c>
      <c r="I26119" t="s">
        <v>22328</v>
      </c>
      <c r="J26119">
        <v>4</v>
      </c>
      <c r="K26119" s="2">
        <v>43897</v>
      </c>
      <c r="L26119">
        <v>157</v>
      </c>
      <c r="M26119">
        <v>2</v>
      </c>
      <c r="N26119" t="s">
        <v>8</v>
      </c>
      <c r="O26119" s="2">
        <v>43858</v>
      </c>
    </row>
    <row r="26120" spans="1:15">
      <c r="A26120" t="s">
        <v>18215</v>
      </c>
      <c r="B26120" t="s">
        <v>7221</v>
      </c>
      <c r="C26120">
        <v>7</v>
      </c>
      <c r="D26120">
        <v>1</v>
      </c>
      <c r="E26120">
        <v>12</v>
      </c>
      <c r="F26120" s="1">
        <v>43897.999305555553</v>
      </c>
      <c r="G26120" t="s">
        <v>16</v>
      </c>
      <c r="H26120" t="s">
        <v>22330</v>
      </c>
      <c r="I26120" t="s">
        <v>22328</v>
      </c>
      <c r="J26120">
        <v>5</v>
      </c>
      <c r="K26120" s="2">
        <v>43897</v>
      </c>
      <c r="L26120">
        <v>157</v>
      </c>
      <c r="M26120">
        <v>2</v>
      </c>
      <c r="N26120" t="s">
        <v>8</v>
      </c>
      <c r="O26120" s="2">
        <v>43858</v>
      </c>
    </row>
    <row r="26121" spans="1:15">
      <c r="A26121" t="s">
        <v>18215</v>
      </c>
      <c r="B26121" t="s">
        <v>7221</v>
      </c>
      <c r="C26121">
        <v>7</v>
      </c>
      <c r="D26121">
        <v>2</v>
      </c>
      <c r="E26121">
        <v>13</v>
      </c>
      <c r="F26121" s="1">
        <v>43897.999305555553</v>
      </c>
      <c r="G26121" t="s">
        <v>17</v>
      </c>
      <c r="H26121" t="s">
        <v>22330</v>
      </c>
      <c r="I26121" t="s">
        <v>22328</v>
      </c>
      <c r="J26121">
        <v>5</v>
      </c>
      <c r="K26121" s="2">
        <v>43897</v>
      </c>
      <c r="L26121">
        <v>157</v>
      </c>
      <c r="M26121">
        <v>2</v>
      </c>
      <c r="N26121" t="s">
        <v>8</v>
      </c>
      <c r="O26121" s="2">
        <v>43858</v>
      </c>
    </row>
    <row r="26122" spans="1:15">
      <c r="A26122" t="s">
        <v>18215</v>
      </c>
      <c r="B26122" t="s">
        <v>7221</v>
      </c>
      <c r="C26122">
        <v>9</v>
      </c>
      <c r="D26122">
        <v>1</v>
      </c>
      <c r="E26122">
        <v>14</v>
      </c>
      <c r="F26122" s="1">
        <v>43897.999305555553</v>
      </c>
      <c r="G26122" t="s">
        <v>16</v>
      </c>
      <c r="H26122" t="s">
        <v>22335</v>
      </c>
      <c r="I26122" t="s">
        <v>22333</v>
      </c>
      <c r="J26122">
        <v>7</v>
      </c>
      <c r="K26122" s="2">
        <v>43897</v>
      </c>
      <c r="L26122">
        <v>157</v>
      </c>
      <c r="M26122">
        <v>3</v>
      </c>
      <c r="N26122" t="s">
        <v>11</v>
      </c>
      <c r="O26122" s="2">
        <v>43921</v>
      </c>
    </row>
    <row r="26123" spans="1:15">
      <c r="A26123" t="s">
        <v>18215</v>
      </c>
      <c r="B26123" t="s">
        <v>7221</v>
      </c>
      <c r="C26123">
        <v>10</v>
      </c>
      <c r="D26123">
        <v>1</v>
      </c>
      <c r="E26123">
        <v>15</v>
      </c>
      <c r="F26123" s="1">
        <v>43898</v>
      </c>
      <c r="G26123" t="s">
        <v>16</v>
      </c>
      <c r="H26123" t="s">
        <v>22337</v>
      </c>
      <c r="I26123" t="s">
        <v>22333</v>
      </c>
      <c r="J26123">
        <v>8</v>
      </c>
      <c r="K26123" s="2">
        <v>43897</v>
      </c>
      <c r="L26123">
        <v>157</v>
      </c>
      <c r="M26123">
        <v>3</v>
      </c>
      <c r="N26123" t="s">
        <v>11</v>
      </c>
      <c r="O26123" s="2">
        <v>43921</v>
      </c>
    </row>
    <row r="26124" spans="1:15">
      <c r="A26124" t="s">
        <v>18215</v>
      </c>
      <c r="B26124" t="s">
        <v>7221</v>
      </c>
      <c r="C26124">
        <v>11</v>
      </c>
      <c r="D26124">
        <v>1</v>
      </c>
      <c r="E26124">
        <v>16</v>
      </c>
      <c r="F26124" s="1">
        <v>43898.000694444447</v>
      </c>
      <c r="G26124" t="s">
        <v>16</v>
      </c>
      <c r="H26124" t="s">
        <v>22339</v>
      </c>
      <c r="I26124" t="s">
        <v>22333</v>
      </c>
      <c r="J26124">
        <v>9</v>
      </c>
      <c r="K26124" s="2">
        <v>43897</v>
      </c>
      <c r="L26124">
        <v>157</v>
      </c>
      <c r="O26124" s="2"/>
    </row>
    <row r="26125" spans="1:15">
      <c r="A26125" t="s">
        <v>18215</v>
      </c>
      <c r="B26125" t="s">
        <v>7221</v>
      </c>
      <c r="C26125">
        <v>11</v>
      </c>
      <c r="D26125">
        <v>2</v>
      </c>
      <c r="E26125">
        <v>17</v>
      </c>
      <c r="F26125" s="1">
        <v>43898.000694444447</v>
      </c>
      <c r="G26125" t="s">
        <v>17</v>
      </c>
      <c r="H26125" t="s">
        <v>22339</v>
      </c>
      <c r="I26125" t="s">
        <v>22333</v>
      </c>
      <c r="J26125">
        <v>9</v>
      </c>
      <c r="K26125" s="2">
        <v>43897</v>
      </c>
      <c r="L26125">
        <v>157</v>
      </c>
      <c r="O26125" s="2"/>
    </row>
    <row r="26126" spans="1:15">
      <c r="A26126" t="s">
        <v>18215</v>
      </c>
      <c r="B26126" t="s">
        <v>7221</v>
      </c>
      <c r="C26126">
        <v>12</v>
      </c>
      <c r="D26126">
        <v>1</v>
      </c>
      <c r="E26126">
        <v>18</v>
      </c>
      <c r="F26126" s="1">
        <v>43898.000694444447</v>
      </c>
      <c r="G26126" t="s">
        <v>16</v>
      </c>
      <c r="H26126" t="s">
        <v>22341</v>
      </c>
      <c r="I26126" t="s">
        <v>22318</v>
      </c>
      <c r="K26126" s="2">
        <v>43897</v>
      </c>
      <c r="L26126">
        <v>157</v>
      </c>
      <c r="O26126" s="2"/>
    </row>
    <row r="26127" spans="1:15">
      <c r="A26127" t="s">
        <v>18215</v>
      </c>
      <c r="B26127" t="s">
        <v>7221</v>
      </c>
      <c r="C26127">
        <v>13</v>
      </c>
      <c r="D26127">
        <v>3</v>
      </c>
      <c r="E26127">
        <v>19</v>
      </c>
      <c r="F26127" s="1">
        <v>43898.000694444447</v>
      </c>
      <c r="G26127" t="s">
        <v>18</v>
      </c>
      <c r="H26127" t="s">
        <v>22342</v>
      </c>
      <c r="I26127" t="s">
        <v>22318</v>
      </c>
      <c r="K26127" s="2">
        <v>43897</v>
      </c>
      <c r="L26127">
        <v>157</v>
      </c>
      <c r="O26127" s="2"/>
    </row>
    <row r="26128" spans="1:15">
      <c r="A26128" t="s">
        <v>18224</v>
      </c>
      <c r="B26128" t="s">
        <v>7229</v>
      </c>
      <c r="C26128">
        <v>2</v>
      </c>
      <c r="D26128">
        <v>1</v>
      </c>
      <c r="E26128">
        <v>1</v>
      </c>
      <c r="F26128" s="1">
        <v>43866.763888888891</v>
      </c>
      <c r="G26128" t="s">
        <v>16</v>
      </c>
      <c r="H26128" t="s">
        <v>22319</v>
      </c>
      <c r="I26128" t="s">
        <v>22318</v>
      </c>
      <c r="K26128" s="2">
        <v>43866</v>
      </c>
      <c r="L26128">
        <v>308</v>
      </c>
      <c r="O26128" s="2"/>
    </row>
    <row r="26129" spans="1:15">
      <c r="A26129" t="s">
        <v>18224</v>
      </c>
      <c r="B26129" t="s">
        <v>7229</v>
      </c>
      <c r="C26129">
        <v>2</v>
      </c>
      <c r="D26129">
        <v>4</v>
      </c>
      <c r="E26129">
        <v>2</v>
      </c>
      <c r="F26129" s="1">
        <v>43866.76458333333</v>
      </c>
      <c r="G26129" t="s">
        <v>19</v>
      </c>
      <c r="H26129" t="s">
        <v>22319</v>
      </c>
      <c r="I26129" t="s">
        <v>22318</v>
      </c>
      <c r="K26129" s="2">
        <v>43866</v>
      </c>
      <c r="L26129">
        <v>308</v>
      </c>
      <c r="O26129" s="2"/>
    </row>
    <row r="26130" spans="1:15">
      <c r="A26130" t="s">
        <v>18224</v>
      </c>
      <c r="B26130" t="s">
        <v>7229</v>
      </c>
      <c r="C26130">
        <v>2</v>
      </c>
      <c r="D26130">
        <v>5</v>
      </c>
      <c r="E26130">
        <v>3</v>
      </c>
      <c r="F26130" s="1">
        <v>43866.765277777777</v>
      </c>
      <c r="G26130" t="s">
        <v>20</v>
      </c>
      <c r="H26130" t="s">
        <v>22319</v>
      </c>
      <c r="I26130" t="s">
        <v>22318</v>
      </c>
      <c r="K26130" s="2">
        <v>43866</v>
      </c>
      <c r="L26130">
        <v>308</v>
      </c>
      <c r="O26130" s="2"/>
    </row>
    <row r="26131" spans="1:15">
      <c r="A26131" t="s">
        <v>18224</v>
      </c>
      <c r="B26131" t="s">
        <v>7229</v>
      </c>
      <c r="C26131">
        <v>3</v>
      </c>
      <c r="D26131">
        <v>1</v>
      </c>
      <c r="E26131">
        <v>4</v>
      </c>
      <c r="F26131" s="1">
        <v>43866.765277777777</v>
      </c>
      <c r="G26131" t="s">
        <v>16</v>
      </c>
      <c r="H26131" t="s">
        <v>22320</v>
      </c>
      <c r="I26131" t="s">
        <v>22321</v>
      </c>
      <c r="J26131">
        <v>1</v>
      </c>
      <c r="K26131" s="2">
        <v>43866</v>
      </c>
      <c r="L26131">
        <v>308</v>
      </c>
      <c r="M26131">
        <v>1</v>
      </c>
      <c r="N26131" t="s">
        <v>5</v>
      </c>
      <c r="O26131" s="2">
        <v>43844</v>
      </c>
    </row>
    <row r="26132" spans="1:15">
      <c r="A26132" t="s">
        <v>18224</v>
      </c>
      <c r="B26132" t="s">
        <v>7229</v>
      </c>
      <c r="C26132">
        <v>4</v>
      </c>
      <c r="D26132">
        <v>1</v>
      </c>
      <c r="E26132">
        <v>5</v>
      </c>
      <c r="F26132" s="1">
        <v>43866.765277777777</v>
      </c>
      <c r="G26132" t="s">
        <v>16</v>
      </c>
      <c r="H26132" t="s">
        <v>22323</v>
      </c>
      <c r="I26132" t="s">
        <v>22321</v>
      </c>
      <c r="J26132">
        <v>2</v>
      </c>
      <c r="K26132" s="2">
        <v>43866</v>
      </c>
      <c r="L26132">
        <v>308</v>
      </c>
      <c r="M26132">
        <v>1</v>
      </c>
      <c r="N26132" t="s">
        <v>5</v>
      </c>
      <c r="O26132" s="2">
        <v>43844</v>
      </c>
    </row>
    <row r="26133" spans="1:15">
      <c r="A26133" t="s">
        <v>18224</v>
      </c>
      <c r="B26133" t="s">
        <v>7229</v>
      </c>
      <c r="C26133">
        <v>4</v>
      </c>
      <c r="D26133">
        <v>2</v>
      </c>
      <c r="E26133">
        <v>6</v>
      </c>
      <c r="F26133" s="1">
        <v>43866.765277777777</v>
      </c>
      <c r="G26133" t="s">
        <v>17</v>
      </c>
      <c r="H26133" t="s">
        <v>22323</v>
      </c>
      <c r="I26133" t="s">
        <v>22321</v>
      </c>
      <c r="J26133">
        <v>2</v>
      </c>
      <c r="K26133" s="2">
        <v>43866</v>
      </c>
      <c r="L26133">
        <v>308</v>
      </c>
      <c r="M26133">
        <v>1</v>
      </c>
      <c r="N26133" t="s">
        <v>5</v>
      </c>
      <c r="O26133" s="2">
        <v>43844</v>
      </c>
    </row>
    <row r="26134" spans="1:15">
      <c r="A26134" t="s">
        <v>18224</v>
      </c>
      <c r="B26134" t="s">
        <v>7229</v>
      </c>
      <c r="C26134">
        <v>7</v>
      </c>
      <c r="D26134">
        <v>1</v>
      </c>
      <c r="E26134">
        <v>7</v>
      </c>
      <c r="F26134" s="1">
        <v>43866.765972222223</v>
      </c>
      <c r="G26134" t="s">
        <v>16</v>
      </c>
      <c r="H26134" t="s">
        <v>22330</v>
      </c>
      <c r="I26134" t="s">
        <v>22328</v>
      </c>
      <c r="J26134">
        <v>5</v>
      </c>
      <c r="K26134" s="2">
        <v>43866</v>
      </c>
      <c r="L26134">
        <v>308</v>
      </c>
      <c r="M26134">
        <v>2</v>
      </c>
      <c r="N26134" t="s">
        <v>8</v>
      </c>
      <c r="O26134" s="2">
        <v>43858</v>
      </c>
    </row>
    <row r="26135" spans="1:15">
      <c r="A26135" t="s">
        <v>18224</v>
      </c>
      <c r="B26135" t="s">
        <v>7229</v>
      </c>
      <c r="C26135">
        <v>8</v>
      </c>
      <c r="D26135">
        <v>1</v>
      </c>
      <c r="E26135">
        <v>8</v>
      </c>
      <c r="F26135" s="1">
        <v>43866.76666666667</v>
      </c>
      <c r="G26135" t="s">
        <v>16</v>
      </c>
      <c r="H26135" t="s">
        <v>22332</v>
      </c>
      <c r="I26135" t="s">
        <v>22333</v>
      </c>
      <c r="J26135">
        <v>6</v>
      </c>
      <c r="K26135" s="2">
        <v>43866</v>
      </c>
      <c r="L26135">
        <v>308</v>
      </c>
      <c r="M26135">
        <v>3</v>
      </c>
      <c r="N26135" t="s">
        <v>11</v>
      </c>
      <c r="O26135" s="2">
        <v>43921</v>
      </c>
    </row>
    <row r="26136" spans="1:15">
      <c r="A26136" t="s">
        <v>18224</v>
      </c>
      <c r="B26136" t="s">
        <v>7229</v>
      </c>
      <c r="C26136">
        <v>8</v>
      </c>
      <c r="D26136">
        <v>2</v>
      </c>
      <c r="E26136">
        <v>9</v>
      </c>
      <c r="F26136" s="1">
        <v>43866.76666666667</v>
      </c>
      <c r="G26136" t="s">
        <v>17</v>
      </c>
      <c r="H26136" t="s">
        <v>22332</v>
      </c>
      <c r="I26136" t="s">
        <v>22333</v>
      </c>
      <c r="J26136">
        <v>6</v>
      </c>
      <c r="K26136" s="2">
        <v>43866</v>
      </c>
      <c r="L26136">
        <v>308</v>
      </c>
      <c r="M26136">
        <v>3</v>
      </c>
      <c r="N26136" t="s">
        <v>11</v>
      </c>
      <c r="O26136" s="2">
        <v>43921</v>
      </c>
    </row>
    <row r="26137" spans="1:15">
      <c r="A26137" t="s">
        <v>18224</v>
      </c>
      <c r="B26137" t="s">
        <v>7229</v>
      </c>
      <c r="C26137">
        <v>9</v>
      </c>
      <c r="D26137">
        <v>1</v>
      </c>
      <c r="E26137">
        <v>10</v>
      </c>
      <c r="F26137" s="1">
        <v>43866.767361111109</v>
      </c>
      <c r="G26137" t="s">
        <v>16</v>
      </c>
      <c r="H26137" t="s">
        <v>22335</v>
      </c>
      <c r="I26137" t="s">
        <v>22333</v>
      </c>
      <c r="J26137">
        <v>7</v>
      </c>
      <c r="K26137" s="2">
        <v>43866</v>
      </c>
      <c r="L26137">
        <v>308</v>
      </c>
      <c r="M26137">
        <v>3</v>
      </c>
      <c r="N26137" t="s">
        <v>11</v>
      </c>
      <c r="O26137" s="2">
        <v>43921</v>
      </c>
    </row>
    <row r="26138" spans="1:15">
      <c r="A26138" t="s">
        <v>18224</v>
      </c>
      <c r="B26138" t="s">
        <v>7229</v>
      </c>
      <c r="C26138">
        <v>9</v>
      </c>
      <c r="D26138">
        <v>2</v>
      </c>
      <c r="E26138">
        <v>11</v>
      </c>
      <c r="F26138" s="1">
        <v>43866.767361111109</v>
      </c>
      <c r="G26138" t="s">
        <v>17</v>
      </c>
      <c r="H26138" t="s">
        <v>22335</v>
      </c>
      <c r="I26138" t="s">
        <v>22333</v>
      </c>
      <c r="J26138">
        <v>7</v>
      </c>
      <c r="K26138" s="2">
        <v>43866</v>
      </c>
      <c r="L26138">
        <v>308</v>
      </c>
      <c r="M26138">
        <v>3</v>
      </c>
      <c r="N26138" t="s">
        <v>11</v>
      </c>
      <c r="O26138" s="2">
        <v>43921</v>
      </c>
    </row>
    <row r="26139" spans="1:15">
      <c r="A26139" t="s">
        <v>18224</v>
      </c>
      <c r="B26139" t="s">
        <v>7229</v>
      </c>
      <c r="C26139">
        <v>10</v>
      </c>
      <c r="D26139">
        <v>1</v>
      </c>
      <c r="E26139">
        <v>12</v>
      </c>
      <c r="F26139" s="1">
        <v>43866.767361111109</v>
      </c>
      <c r="G26139" t="s">
        <v>16</v>
      </c>
      <c r="H26139" t="s">
        <v>22337</v>
      </c>
      <c r="I26139" t="s">
        <v>22333</v>
      </c>
      <c r="J26139">
        <v>8</v>
      </c>
      <c r="K26139" s="2">
        <v>43866</v>
      </c>
      <c r="L26139">
        <v>308</v>
      </c>
      <c r="M26139">
        <v>3</v>
      </c>
      <c r="N26139" t="s">
        <v>11</v>
      </c>
      <c r="O26139" s="2">
        <v>43921</v>
      </c>
    </row>
    <row r="26140" spans="1:15">
      <c r="A26140" t="s">
        <v>18224</v>
      </c>
      <c r="B26140" t="s">
        <v>7229</v>
      </c>
      <c r="C26140">
        <v>10</v>
      </c>
      <c r="D26140">
        <v>2</v>
      </c>
      <c r="E26140">
        <v>13</v>
      </c>
      <c r="F26140" s="1">
        <v>43866.768055555556</v>
      </c>
      <c r="G26140" t="s">
        <v>17</v>
      </c>
      <c r="H26140" t="s">
        <v>22337</v>
      </c>
      <c r="I26140" t="s">
        <v>22333</v>
      </c>
      <c r="J26140">
        <v>8</v>
      </c>
      <c r="K26140" s="2">
        <v>43866</v>
      </c>
      <c r="L26140">
        <v>308</v>
      </c>
      <c r="M26140">
        <v>3</v>
      </c>
      <c r="N26140" t="s">
        <v>11</v>
      </c>
      <c r="O26140" s="2">
        <v>43921</v>
      </c>
    </row>
    <row r="26141" spans="1:15">
      <c r="A26141" t="s">
        <v>18224</v>
      </c>
      <c r="B26141" t="s">
        <v>7229</v>
      </c>
      <c r="C26141">
        <v>11</v>
      </c>
      <c r="D26141">
        <v>1</v>
      </c>
      <c r="E26141">
        <v>14</v>
      </c>
      <c r="F26141" s="1">
        <v>43866.768055555556</v>
      </c>
      <c r="G26141" t="s">
        <v>16</v>
      </c>
      <c r="H26141" t="s">
        <v>22339</v>
      </c>
      <c r="I26141" t="s">
        <v>22333</v>
      </c>
      <c r="J26141">
        <v>9</v>
      </c>
      <c r="K26141" s="2">
        <v>43866</v>
      </c>
      <c r="L26141">
        <v>308</v>
      </c>
      <c r="O26141" s="2"/>
    </row>
    <row r="26142" spans="1:15">
      <c r="A26142" t="s">
        <v>18224</v>
      </c>
      <c r="B26142" t="s">
        <v>7229</v>
      </c>
      <c r="C26142">
        <v>12</v>
      </c>
      <c r="D26142">
        <v>1</v>
      </c>
      <c r="E26142">
        <v>15</v>
      </c>
      <c r="F26142" s="1">
        <v>43866.768750000003</v>
      </c>
      <c r="G26142" t="s">
        <v>16</v>
      </c>
      <c r="H26142" t="s">
        <v>22341</v>
      </c>
      <c r="I26142" t="s">
        <v>22318</v>
      </c>
      <c r="K26142" s="2">
        <v>43866</v>
      </c>
      <c r="L26142">
        <v>308</v>
      </c>
      <c r="O26142" s="2"/>
    </row>
    <row r="26143" spans="1:15">
      <c r="A26143" t="s">
        <v>18224</v>
      </c>
      <c r="B26143" t="s">
        <v>7229</v>
      </c>
      <c r="C26143">
        <v>13</v>
      </c>
      <c r="D26143">
        <v>3</v>
      </c>
      <c r="E26143">
        <v>16</v>
      </c>
      <c r="F26143" s="1">
        <v>43866.768750000003</v>
      </c>
      <c r="G26143" t="s">
        <v>18</v>
      </c>
      <c r="H26143" t="s">
        <v>22342</v>
      </c>
      <c r="I26143" t="s">
        <v>22318</v>
      </c>
      <c r="K26143" s="2">
        <v>43866</v>
      </c>
      <c r="L26143">
        <v>308</v>
      </c>
      <c r="O26143" s="2"/>
    </row>
    <row r="26144" spans="1:15">
      <c r="A26144" t="s">
        <v>18229</v>
      </c>
      <c r="B26144" t="s">
        <v>7238</v>
      </c>
      <c r="C26144">
        <v>2</v>
      </c>
      <c r="D26144">
        <v>1</v>
      </c>
      <c r="E26144">
        <v>1</v>
      </c>
      <c r="F26144" s="1">
        <v>43905.59097222222</v>
      </c>
      <c r="G26144" t="s">
        <v>16</v>
      </c>
      <c r="H26144" t="s">
        <v>22319</v>
      </c>
      <c r="I26144" t="s">
        <v>22318</v>
      </c>
      <c r="K26144" s="2">
        <v>43905</v>
      </c>
      <c r="L26144">
        <v>313</v>
      </c>
      <c r="O26144" s="2"/>
    </row>
    <row r="26145" spans="1:15">
      <c r="A26145" t="s">
        <v>18231</v>
      </c>
      <c r="B26145" t="s">
        <v>7248</v>
      </c>
      <c r="C26145">
        <v>2</v>
      </c>
      <c r="D26145">
        <v>1</v>
      </c>
      <c r="E26145">
        <v>1</v>
      </c>
      <c r="F26145" s="1">
        <v>43893.798611111109</v>
      </c>
      <c r="G26145" t="s">
        <v>16</v>
      </c>
      <c r="H26145" t="s">
        <v>22319</v>
      </c>
      <c r="I26145" t="s">
        <v>22318</v>
      </c>
      <c r="K26145" s="2">
        <v>43893</v>
      </c>
      <c r="L26145">
        <v>150</v>
      </c>
      <c r="O26145" s="2"/>
    </row>
    <row r="26146" spans="1:15">
      <c r="A26146" t="s">
        <v>18233</v>
      </c>
      <c r="B26146" t="s">
        <v>7256</v>
      </c>
      <c r="C26146">
        <v>2</v>
      </c>
      <c r="D26146">
        <v>1</v>
      </c>
      <c r="E26146">
        <v>1</v>
      </c>
      <c r="F26146" s="1">
        <v>43865.04791666667</v>
      </c>
      <c r="G26146" t="s">
        <v>16</v>
      </c>
      <c r="H26146" t="s">
        <v>22319</v>
      </c>
      <c r="I26146" t="s">
        <v>22318</v>
      </c>
      <c r="K26146" s="2">
        <v>43865</v>
      </c>
      <c r="L26146">
        <v>248</v>
      </c>
      <c r="O26146" s="2"/>
    </row>
    <row r="26147" spans="1:15">
      <c r="A26147" t="s">
        <v>18233</v>
      </c>
      <c r="B26147" t="s">
        <v>7256</v>
      </c>
      <c r="C26147">
        <v>2</v>
      </c>
      <c r="D26147">
        <v>4</v>
      </c>
      <c r="E26147">
        <v>2</v>
      </c>
      <c r="F26147" s="1">
        <v>43865.04791666667</v>
      </c>
      <c r="G26147" t="s">
        <v>19</v>
      </c>
      <c r="H26147" t="s">
        <v>22319</v>
      </c>
      <c r="I26147" t="s">
        <v>22318</v>
      </c>
      <c r="K26147" s="2">
        <v>43865</v>
      </c>
      <c r="L26147">
        <v>248</v>
      </c>
      <c r="O26147" s="2"/>
    </row>
    <row r="26148" spans="1:15">
      <c r="A26148" t="s">
        <v>18233</v>
      </c>
      <c r="B26148" t="s">
        <v>7256</v>
      </c>
      <c r="C26148">
        <v>3</v>
      </c>
      <c r="D26148">
        <v>1</v>
      </c>
      <c r="E26148">
        <v>3</v>
      </c>
      <c r="F26148" s="1">
        <v>43865.048611111109</v>
      </c>
      <c r="G26148" t="s">
        <v>16</v>
      </c>
      <c r="H26148" t="s">
        <v>22320</v>
      </c>
      <c r="I26148" t="s">
        <v>22321</v>
      </c>
      <c r="J26148">
        <v>1</v>
      </c>
      <c r="K26148" s="2">
        <v>43865</v>
      </c>
      <c r="L26148">
        <v>248</v>
      </c>
      <c r="M26148">
        <v>1</v>
      </c>
      <c r="N26148" t="s">
        <v>5</v>
      </c>
      <c r="O26148" s="2">
        <v>43844</v>
      </c>
    </row>
    <row r="26149" spans="1:15">
      <c r="A26149" t="s">
        <v>18233</v>
      </c>
      <c r="B26149" t="s">
        <v>7256</v>
      </c>
      <c r="C26149">
        <v>3</v>
      </c>
      <c r="D26149">
        <v>2</v>
      </c>
      <c r="E26149">
        <v>4</v>
      </c>
      <c r="F26149" s="1">
        <v>43865.049305555556</v>
      </c>
      <c r="G26149" t="s">
        <v>17</v>
      </c>
      <c r="H26149" t="s">
        <v>22320</v>
      </c>
      <c r="I26149" t="s">
        <v>22321</v>
      </c>
      <c r="J26149">
        <v>1</v>
      </c>
      <c r="K26149" s="2">
        <v>43865</v>
      </c>
      <c r="L26149">
        <v>248</v>
      </c>
      <c r="M26149">
        <v>1</v>
      </c>
      <c r="N26149" t="s">
        <v>5</v>
      </c>
      <c r="O26149" s="2">
        <v>43844</v>
      </c>
    </row>
    <row r="26150" spans="1:15">
      <c r="A26150" t="s">
        <v>18233</v>
      </c>
      <c r="B26150" t="s">
        <v>7256</v>
      </c>
      <c r="C26150">
        <v>6</v>
      </c>
      <c r="D26150">
        <v>1</v>
      </c>
      <c r="E26150">
        <v>5</v>
      </c>
      <c r="F26150" s="1">
        <v>43865.049305555556</v>
      </c>
      <c r="G26150" t="s">
        <v>16</v>
      </c>
      <c r="H26150" t="s">
        <v>22327</v>
      </c>
      <c r="I26150" t="s">
        <v>22328</v>
      </c>
      <c r="J26150">
        <v>4</v>
      </c>
      <c r="K26150" s="2">
        <v>43865</v>
      </c>
      <c r="L26150">
        <v>248</v>
      </c>
      <c r="M26150">
        <v>2</v>
      </c>
      <c r="N26150" t="s">
        <v>8</v>
      </c>
      <c r="O26150" s="2">
        <v>43858</v>
      </c>
    </row>
    <row r="26151" spans="1:15">
      <c r="A26151" t="s">
        <v>18233</v>
      </c>
      <c r="B26151" t="s">
        <v>7256</v>
      </c>
      <c r="C26151">
        <v>6</v>
      </c>
      <c r="D26151">
        <v>2</v>
      </c>
      <c r="E26151">
        <v>6</v>
      </c>
      <c r="F26151" s="1">
        <v>43865.049305555556</v>
      </c>
      <c r="G26151" t="s">
        <v>17</v>
      </c>
      <c r="H26151" t="s">
        <v>22327</v>
      </c>
      <c r="I26151" t="s">
        <v>22328</v>
      </c>
      <c r="J26151">
        <v>4</v>
      </c>
      <c r="K26151" s="2">
        <v>43865</v>
      </c>
      <c r="L26151">
        <v>248</v>
      </c>
      <c r="M26151">
        <v>2</v>
      </c>
      <c r="N26151" t="s">
        <v>8</v>
      </c>
      <c r="O26151" s="2">
        <v>43858</v>
      </c>
    </row>
    <row r="26152" spans="1:15">
      <c r="A26152" t="s">
        <v>18233</v>
      </c>
      <c r="B26152" t="s">
        <v>7256</v>
      </c>
      <c r="C26152">
        <v>9</v>
      </c>
      <c r="D26152">
        <v>1</v>
      </c>
      <c r="E26152">
        <v>7</v>
      </c>
      <c r="F26152" s="1">
        <v>43865.05</v>
      </c>
      <c r="G26152" t="s">
        <v>16</v>
      </c>
      <c r="H26152" t="s">
        <v>22335</v>
      </c>
      <c r="I26152" t="s">
        <v>22333</v>
      </c>
      <c r="J26152">
        <v>7</v>
      </c>
      <c r="K26152" s="2">
        <v>43865</v>
      </c>
      <c r="L26152">
        <v>248</v>
      </c>
      <c r="M26152">
        <v>3</v>
      </c>
      <c r="N26152" t="s">
        <v>11</v>
      </c>
      <c r="O26152" s="2">
        <v>43921</v>
      </c>
    </row>
    <row r="26153" spans="1:15">
      <c r="A26153" t="s">
        <v>18233</v>
      </c>
      <c r="B26153" t="s">
        <v>7256</v>
      </c>
      <c r="C26153">
        <v>9</v>
      </c>
      <c r="D26153">
        <v>2</v>
      </c>
      <c r="E26153">
        <v>8</v>
      </c>
      <c r="F26153" s="1">
        <v>43865.050694444442</v>
      </c>
      <c r="G26153" t="s">
        <v>17</v>
      </c>
      <c r="H26153" t="s">
        <v>22335</v>
      </c>
      <c r="I26153" t="s">
        <v>22333</v>
      </c>
      <c r="J26153">
        <v>7</v>
      </c>
      <c r="K26153" s="2">
        <v>43865</v>
      </c>
      <c r="L26153">
        <v>248</v>
      </c>
      <c r="M26153">
        <v>3</v>
      </c>
      <c r="N26153" t="s">
        <v>11</v>
      </c>
      <c r="O26153" s="2">
        <v>43921</v>
      </c>
    </row>
    <row r="26154" spans="1:15">
      <c r="A26154" t="s">
        <v>18233</v>
      </c>
      <c r="B26154" t="s">
        <v>7256</v>
      </c>
      <c r="C26154">
        <v>10</v>
      </c>
      <c r="D26154">
        <v>1</v>
      </c>
      <c r="E26154">
        <v>9</v>
      </c>
      <c r="F26154" s="1">
        <v>43865.050694444442</v>
      </c>
      <c r="G26154" t="s">
        <v>16</v>
      </c>
      <c r="H26154" t="s">
        <v>22337</v>
      </c>
      <c r="I26154" t="s">
        <v>22333</v>
      </c>
      <c r="J26154">
        <v>8</v>
      </c>
      <c r="K26154" s="2">
        <v>43865</v>
      </c>
      <c r="L26154">
        <v>248</v>
      </c>
      <c r="M26154">
        <v>3</v>
      </c>
      <c r="N26154" t="s">
        <v>11</v>
      </c>
      <c r="O26154" s="2">
        <v>43921</v>
      </c>
    </row>
    <row r="26155" spans="1:15">
      <c r="A26155" t="s">
        <v>18233</v>
      </c>
      <c r="B26155" t="s">
        <v>7256</v>
      </c>
      <c r="C26155">
        <v>10</v>
      </c>
      <c r="D26155">
        <v>2</v>
      </c>
      <c r="E26155">
        <v>10</v>
      </c>
      <c r="F26155" s="1">
        <v>43865.051388888889</v>
      </c>
      <c r="G26155" t="s">
        <v>17</v>
      </c>
      <c r="H26155" t="s">
        <v>22337</v>
      </c>
      <c r="I26155" t="s">
        <v>22333</v>
      </c>
      <c r="J26155">
        <v>8</v>
      </c>
      <c r="K26155" s="2">
        <v>43865</v>
      </c>
      <c r="L26155">
        <v>248</v>
      </c>
      <c r="M26155">
        <v>3</v>
      </c>
      <c r="N26155" t="s">
        <v>11</v>
      </c>
      <c r="O26155" s="2">
        <v>43921</v>
      </c>
    </row>
    <row r="26156" spans="1:15">
      <c r="A26156" t="s">
        <v>18233</v>
      </c>
      <c r="B26156" t="s">
        <v>7256</v>
      </c>
      <c r="C26156">
        <v>12</v>
      </c>
      <c r="D26156">
        <v>1</v>
      </c>
      <c r="E26156">
        <v>11</v>
      </c>
      <c r="F26156" s="1">
        <v>43865.051388888889</v>
      </c>
      <c r="G26156" t="s">
        <v>16</v>
      </c>
      <c r="H26156" t="s">
        <v>22341</v>
      </c>
      <c r="I26156" t="s">
        <v>22318</v>
      </c>
      <c r="K26156" s="2">
        <v>43865</v>
      </c>
      <c r="L26156">
        <v>248</v>
      </c>
      <c r="O26156" s="2"/>
    </row>
    <row r="26157" spans="1:15">
      <c r="A26157" t="s">
        <v>18233</v>
      </c>
      <c r="B26157" t="s">
        <v>7256</v>
      </c>
      <c r="C26157">
        <v>13</v>
      </c>
      <c r="D26157">
        <v>3</v>
      </c>
      <c r="E26157">
        <v>12</v>
      </c>
      <c r="F26157" s="1">
        <v>43865.051388888889</v>
      </c>
      <c r="G26157" t="s">
        <v>18</v>
      </c>
      <c r="H26157" t="s">
        <v>22342</v>
      </c>
      <c r="I26157" t="s">
        <v>22318</v>
      </c>
      <c r="K26157" s="2">
        <v>43865</v>
      </c>
      <c r="L26157">
        <v>248</v>
      </c>
      <c r="O26157" s="2"/>
    </row>
    <row r="26158" spans="1:15">
      <c r="A26158" t="s">
        <v>18240</v>
      </c>
      <c r="B26158" t="s">
        <v>7263</v>
      </c>
      <c r="C26158">
        <v>2</v>
      </c>
      <c r="D26158">
        <v>1</v>
      </c>
      <c r="E26158">
        <v>1</v>
      </c>
      <c r="F26158" s="1">
        <v>43858.925000000003</v>
      </c>
      <c r="G26158" t="s">
        <v>16</v>
      </c>
      <c r="H26158" t="s">
        <v>22319</v>
      </c>
      <c r="I26158" t="s">
        <v>22318</v>
      </c>
      <c r="K26158" s="2">
        <v>43858</v>
      </c>
      <c r="L26158">
        <v>429</v>
      </c>
      <c r="O26158" s="2"/>
    </row>
    <row r="26159" spans="1:15">
      <c r="A26159" t="s">
        <v>18242</v>
      </c>
      <c r="B26159" t="s">
        <v>7271</v>
      </c>
      <c r="C26159">
        <v>2</v>
      </c>
      <c r="D26159">
        <v>1</v>
      </c>
      <c r="E26159">
        <v>1</v>
      </c>
      <c r="F26159" s="1">
        <v>43891.65347222222</v>
      </c>
      <c r="G26159" t="s">
        <v>16</v>
      </c>
      <c r="H26159" t="s">
        <v>22319</v>
      </c>
      <c r="I26159" t="s">
        <v>22318</v>
      </c>
      <c r="K26159" s="2">
        <v>43891</v>
      </c>
      <c r="L26159">
        <v>25</v>
      </c>
      <c r="O26159" s="2"/>
    </row>
    <row r="26160" spans="1:15">
      <c r="A26160" t="s">
        <v>18242</v>
      </c>
      <c r="B26160" t="s">
        <v>7271</v>
      </c>
      <c r="C26160">
        <v>2</v>
      </c>
      <c r="D26160">
        <v>4</v>
      </c>
      <c r="E26160">
        <v>2</v>
      </c>
      <c r="F26160" s="1">
        <v>43891.654166666667</v>
      </c>
      <c r="G26160" t="s">
        <v>19</v>
      </c>
      <c r="H26160" t="s">
        <v>22319</v>
      </c>
      <c r="I26160" t="s">
        <v>22318</v>
      </c>
      <c r="K26160" s="2">
        <v>43891</v>
      </c>
      <c r="L26160">
        <v>25</v>
      </c>
      <c r="O26160" s="2"/>
    </row>
    <row r="26161" spans="1:15">
      <c r="A26161" t="s">
        <v>18242</v>
      </c>
      <c r="B26161" t="s">
        <v>7271</v>
      </c>
      <c r="C26161">
        <v>2</v>
      </c>
      <c r="D26161">
        <v>5</v>
      </c>
      <c r="E26161">
        <v>3</v>
      </c>
      <c r="F26161" s="1">
        <v>43891.654166666667</v>
      </c>
      <c r="G26161" t="s">
        <v>20</v>
      </c>
      <c r="H26161" t="s">
        <v>22319</v>
      </c>
      <c r="I26161" t="s">
        <v>22318</v>
      </c>
      <c r="K26161" s="2">
        <v>43891</v>
      </c>
      <c r="L26161">
        <v>25</v>
      </c>
      <c r="O26161" s="2"/>
    </row>
    <row r="26162" spans="1:15">
      <c r="A26162" t="s">
        <v>18242</v>
      </c>
      <c r="B26162" t="s">
        <v>7271</v>
      </c>
      <c r="C26162">
        <v>3</v>
      </c>
      <c r="D26162">
        <v>1</v>
      </c>
      <c r="E26162">
        <v>4</v>
      </c>
      <c r="F26162" s="1">
        <v>43891.654166666667</v>
      </c>
      <c r="G26162" t="s">
        <v>16</v>
      </c>
      <c r="H26162" t="s">
        <v>22320</v>
      </c>
      <c r="I26162" t="s">
        <v>22321</v>
      </c>
      <c r="J26162">
        <v>1</v>
      </c>
      <c r="K26162" s="2">
        <v>43891</v>
      </c>
      <c r="L26162">
        <v>25</v>
      </c>
      <c r="M26162">
        <v>1</v>
      </c>
      <c r="N26162" t="s">
        <v>5</v>
      </c>
      <c r="O26162" s="2">
        <v>43844</v>
      </c>
    </row>
    <row r="26163" spans="1:15">
      <c r="A26163" t="s">
        <v>18242</v>
      </c>
      <c r="B26163" t="s">
        <v>7271</v>
      </c>
      <c r="C26163">
        <v>3</v>
      </c>
      <c r="D26163">
        <v>2</v>
      </c>
      <c r="E26163">
        <v>5</v>
      </c>
      <c r="F26163" s="1">
        <v>43891.654861111114</v>
      </c>
      <c r="G26163" t="s">
        <v>17</v>
      </c>
      <c r="H26163" t="s">
        <v>22320</v>
      </c>
      <c r="I26163" t="s">
        <v>22321</v>
      </c>
      <c r="J26163">
        <v>1</v>
      </c>
      <c r="K26163" s="2">
        <v>43891</v>
      </c>
      <c r="L26163">
        <v>25</v>
      </c>
      <c r="M26163">
        <v>1</v>
      </c>
      <c r="N26163" t="s">
        <v>5</v>
      </c>
      <c r="O26163" s="2">
        <v>43844</v>
      </c>
    </row>
    <row r="26164" spans="1:15">
      <c r="A26164" t="s">
        <v>18242</v>
      </c>
      <c r="B26164" t="s">
        <v>7271</v>
      </c>
      <c r="C26164">
        <v>4</v>
      </c>
      <c r="D26164">
        <v>1</v>
      </c>
      <c r="E26164">
        <v>6</v>
      </c>
      <c r="F26164" s="1">
        <v>43891.654861111114</v>
      </c>
      <c r="G26164" t="s">
        <v>16</v>
      </c>
      <c r="H26164" t="s">
        <v>22323</v>
      </c>
      <c r="I26164" t="s">
        <v>22321</v>
      </c>
      <c r="J26164">
        <v>2</v>
      </c>
      <c r="K26164" s="2">
        <v>43891</v>
      </c>
      <c r="L26164">
        <v>25</v>
      </c>
      <c r="M26164">
        <v>1</v>
      </c>
      <c r="N26164" t="s">
        <v>5</v>
      </c>
      <c r="O26164" s="2">
        <v>43844</v>
      </c>
    </row>
    <row r="26165" spans="1:15">
      <c r="A26165" t="s">
        <v>18242</v>
      </c>
      <c r="B26165" t="s">
        <v>7271</v>
      </c>
      <c r="C26165">
        <v>4</v>
      </c>
      <c r="D26165">
        <v>2</v>
      </c>
      <c r="E26165">
        <v>7</v>
      </c>
      <c r="F26165" s="1">
        <v>43891.655555555553</v>
      </c>
      <c r="G26165" t="s">
        <v>17</v>
      </c>
      <c r="H26165" t="s">
        <v>22323</v>
      </c>
      <c r="I26165" t="s">
        <v>22321</v>
      </c>
      <c r="J26165">
        <v>2</v>
      </c>
      <c r="K26165" s="2">
        <v>43891</v>
      </c>
      <c r="L26165">
        <v>25</v>
      </c>
      <c r="M26165">
        <v>1</v>
      </c>
      <c r="N26165" t="s">
        <v>5</v>
      </c>
      <c r="O26165" s="2">
        <v>43844</v>
      </c>
    </row>
    <row r="26166" spans="1:15">
      <c r="A26166" t="s">
        <v>18242</v>
      </c>
      <c r="B26166" t="s">
        <v>7271</v>
      </c>
      <c r="C26166">
        <v>6</v>
      </c>
      <c r="D26166">
        <v>1</v>
      </c>
      <c r="E26166">
        <v>8</v>
      </c>
      <c r="F26166" s="1">
        <v>43891.655555555553</v>
      </c>
      <c r="G26166" t="s">
        <v>16</v>
      </c>
      <c r="H26166" t="s">
        <v>22327</v>
      </c>
      <c r="I26166" t="s">
        <v>22328</v>
      </c>
      <c r="J26166">
        <v>4</v>
      </c>
      <c r="K26166" s="2">
        <v>43891</v>
      </c>
      <c r="L26166">
        <v>25</v>
      </c>
      <c r="M26166">
        <v>2</v>
      </c>
      <c r="N26166" t="s">
        <v>8</v>
      </c>
      <c r="O26166" s="2">
        <v>43858</v>
      </c>
    </row>
    <row r="26167" spans="1:15">
      <c r="A26167" t="s">
        <v>18242</v>
      </c>
      <c r="B26167" t="s">
        <v>7271</v>
      </c>
      <c r="C26167">
        <v>6</v>
      </c>
      <c r="D26167">
        <v>2</v>
      </c>
      <c r="E26167">
        <v>9</v>
      </c>
      <c r="F26167" s="1">
        <v>43891.655555555553</v>
      </c>
      <c r="G26167" t="s">
        <v>17</v>
      </c>
      <c r="H26167" t="s">
        <v>22327</v>
      </c>
      <c r="I26167" t="s">
        <v>22328</v>
      </c>
      <c r="J26167">
        <v>4</v>
      </c>
      <c r="K26167" s="2">
        <v>43891</v>
      </c>
      <c r="L26167">
        <v>25</v>
      </c>
      <c r="M26167">
        <v>2</v>
      </c>
      <c r="N26167" t="s">
        <v>8</v>
      </c>
      <c r="O26167" s="2">
        <v>43858</v>
      </c>
    </row>
    <row r="26168" spans="1:15">
      <c r="A26168" t="s">
        <v>18242</v>
      </c>
      <c r="B26168" t="s">
        <v>7271</v>
      </c>
      <c r="C26168">
        <v>8</v>
      </c>
      <c r="D26168">
        <v>1</v>
      </c>
      <c r="E26168">
        <v>10</v>
      </c>
      <c r="F26168" s="1">
        <v>43891.65625</v>
      </c>
      <c r="G26168" t="s">
        <v>16</v>
      </c>
      <c r="H26168" t="s">
        <v>22332</v>
      </c>
      <c r="I26168" t="s">
        <v>22333</v>
      </c>
      <c r="J26168">
        <v>6</v>
      </c>
      <c r="K26168" s="2">
        <v>43891</v>
      </c>
      <c r="L26168">
        <v>25</v>
      </c>
      <c r="M26168">
        <v>3</v>
      </c>
      <c r="N26168" t="s">
        <v>11</v>
      </c>
      <c r="O26168" s="2">
        <v>43921</v>
      </c>
    </row>
    <row r="26169" spans="1:15">
      <c r="A26169" t="s">
        <v>18242</v>
      </c>
      <c r="B26169" t="s">
        <v>7271</v>
      </c>
      <c r="C26169">
        <v>8</v>
      </c>
      <c r="D26169">
        <v>2</v>
      </c>
      <c r="E26169">
        <v>11</v>
      </c>
      <c r="F26169" s="1">
        <v>43891.65625</v>
      </c>
      <c r="G26169" t="s">
        <v>17</v>
      </c>
      <c r="H26169" t="s">
        <v>22332</v>
      </c>
      <c r="I26169" t="s">
        <v>22333</v>
      </c>
      <c r="J26169">
        <v>6</v>
      </c>
      <c r="K26169" s="2">
        <v>43891</v>
      </c>
      <c r="L26169">
        <v>25</v>
      </c>
      <c r="M26169">
        <v>3</v>
      </c>
      <c r="N26169" t="s">
        <v>11</v>
      </c>
      <c r="O26169" s="2">
        <v>43921</v>
      </c>
    </row>
    <row r="26170" spans="1:15">
      <c r="A26170" t="s">
        <v>18242</v>
      </c>
      <c r="B26170" t="s">
        <v>7271</v>
      </c>
      <c r="C26170">
        <v>9</v>
      </c>
      <c r="D26170">
        <v>1</v>
      </c>
      <c r="E26170">
        <v>12</v>
      </c>
      <c r="F26170" s="1">
        <v>43891.656944444447</v>
      </c>
      <c r="G26170" t="s">
        <v>16</v>
      </c>
      <c r="H26170" t="s">
        <v>22335</v>
      </c>
      <c r="I26170" t="s">
        <v>22333</v>
      </c>
      <c r="J26170">
        <v>7</v>
      </c>
      <c r="K26170" s="2">
        <v>43891</v>
      </c>
      <c r="L26170">
        <v>25</v>
      </c>
      <c r="M26170">
        <v>3</v>
      </c>
      <c r="N26170" t="s">
        <v>11</v>
      </c>
      <c r="O26170" s="2">
        <v>43921</v>
      </c>
    </row>
    <row r="26171" spans="1:15">
      <c r="A26171" t="s">
        <v>18242</v>
      </c>
      <c r="B26171" t="s">
        <v>7271</v>
      </c>
      <c r="C26171">
        <v>9</v>
      </c>
      <c r="D26171">
        <v>2</v>
      </c>
      <c r="E26171">
        <v>13</v>
      </c>
      <c r="F26171" s="1">
        <v>43891.657638888886</v>
      </c>
      <c r="G26171" t="s">
        <v>17</v>
      </c>
      <c r="H26171" t="s">
        <v>22335</v>
      </c>
      <c r="I26171" t="s">
        <v>22333</v>
      </c>
      <c r="J26171">
        <v>7</v>
      </c>
      <c r="K26171" s="2">
        <v>43891</v>
      </c>
      <c r="L26171">
        <v>25</v>
      </c>
      <c r="M26171">
        <v>3</v>
      </c>
      <c r="N26171" t="s">
        <v>11</v>
      </c>
      <c r="O26171" s="2">
        <v>43921</v>
      </c>
    </row>
    <row r="26172" spans="1:15">
      <c r="A26172" t="s">
        <v>18242</v>
      </c>
      <c r="B26172" t="s">
        <v>7271</v>
      </c>
      <c r="C26172">
        <v>10</v>
      </c>
      <c r="D26172">
        <v>1</v>
      </c>
      <c r="E26172">
        <v>14</v>
      </c>
      <c r="F26172" s="1">
        <v>43891.657638888886</v>
      </c>
      <c r="G26172" t="s">
        <v>16</v>
      </c>
      <c r="H26172" t="s">
        <v>22337</v>
      </c>
      <c r="I26172" t="s">
        <v>22333</v>
      </c>
      <c r="J26172">
        <v>8</v>
      </c>
      <c r="K26172" s="2">
        <v>43891</v>
      </c>
      <c r="L26172">
        <v>25</v>
      </c>
      <c r="M26172">
        <v>3</v>
      </c>
      <c r="N26172" t="s">
        <v>11</v>
      </c>
      <c r="O26172" s="2">
        <v>43921</v>
      </c>
    </row>
    <row r="26173" spans="1:15">
      <c r="A26173" t="s">
        <v>18242</v>
      </c>
      <c r="B26173" t="s">
        <v>7271</v>
      </c>
      <c r="C26173">
        <v>11</v>
      </c>
      <c r="D26173">
        <v>1</v>
      </c>
      <c r="E26173">
        <v>15</v>
      </c>
      <c r="F26173" s="1">
        <v>43891.658333333333</v>
      </c>
      <c r="G26173" t="s">
        <v>16</v>
      </c>
      <c r="H26173" t="s">
        <v>22339</v>
      </c>
      <c r="I26173" t="s">
        <v>22333</v>
      </c>
      <c r="J26173">
        <v>9</v>
      </c>
      <c r="K26173" s="2">
        <v>43891</v>
      </c>
      <c r="L26173">
        <v>25</v>
      </c>
      <c r="O26173" s="2"/>
    </row>
    <row r="26174" spans="1:15">
      <c r="A26174" t="s">
        <v>18242</v>
      </c>
      <c r="B26174" t="s">
        <v>7271</v>
      </c>
      <c r="C26174">
        <v>11</v>
      </c>
      <c r="D26174">
        <v>2</v>
      </c>
      <c r="E26174">
        <v>16</v>
      </c>
      <c r="F26174" s="1">
        <v>43891.658333333333</v>
      </c>
      <c r="G26174" t="s">
        <v>17</v>
      </c>
      <c r="H26174" t="s">
        <v>22339</v>
      </c>
      <c r="I26174" t="s">
        <v>22333</v>
      </c>
      <c r="J26174">
        <v>9</v>
      </c>
      <c r="K26174" s="2">
        <v>43891</v>
      </c>
      <c r="L26174">
        <v>25</v>
      </c>
      <c r="O26174" s="2"/>
    </row>
    <row r="26175" spans="1:15">
      <c r="A26175" t="s">
        <v>18242</v>
      </c>
      <c r="B26175" t="s">
        <v>7271</v>
      </c>
      <c r="C26175">
        <v>12</v>
      </c>
      <c r="D26175">
        <v>1</v>
      </c>
      <c r="E26175">
        <v>17</v>
      </c>
      <c r="F26175" s="1">
        <v>43891.658333333333</v>
      </c>
      <c r="G26175" t="s">
        <v>16</v>
      </c>
      <c r="H26175" t="s">
        <v>22341</v>
      </c>
      <c r="I26175" t="s">
        <v>22318</v>
      </c>
      <c r="K26175" s="2">
        <v>43891</v>
      </c>
      <c r="L26175">
        <v>25</v>
      </c>
      <c r="O26175" s="2"/>
    </row>
    <row r="26176" spans="1:15">
      <c r="A26176" t="s">
        <v>18242</v>
      </c>
      <c r="B26176" t="s">
        <v>7271</v>
      </c>
      <c r="C26176">
        <v>13</v>
      </c>
      <c r="D26176">
        <v>3</v>
      </c>
      <c r="E26176">
        <v>18</v>
      </c>
      <c r="F26176" s="1">
        <v>43891.65902777778</v>
      </c>
      <c r="G26176" t="s">
        <v>18</v>
      </c>
      <c r="H26176" t="s">
        <v>22342</v>
      </c>
      <c r="I26176" t="s">
        <v>22318</v>
      </c>
      <c r="K26176" s="2">
        <v>43891</v>
      </c>
      <c r="L26176">
        <v>25</v>
      </c>
      <c r="O26176" s="2"/>
    </row>
    <row r="26177" spans="1:15">
      <c r="A26177" t="s">
        <v>18250</v>
      </c>
      <c r="B26177" t="s">
        <v>7279</v>
      </c>
      <c r="C26177">
        <v>2</v>
      </c>
      <c r="D26177">
        <v>1</v>
      </c>
      <c r="E26177">
        <v>1</v>
      </c>
      <c r="F26177" s="1">
        <v>43857.174305555556</v>
      </c>
      <c r="G26177" t="s">
        <v>16</v>
      </c>
      <c r="H26177" t="s">
        <v>22319</v>
      </c>
      <c r="I26177" t="s">
        <v>22318</v>
      </c>
      <c r="K26177" s="2">
        <v>43857</v>
      </c>
      <c r="L26177">
        <v>218</v>
      </c>
      <c r="O26177" s="2"/>
    </row>
    <row r="26178" spans="1:15">
      <c r="A26178" t="s">
        <v>18250</v>
      </c>
      <c r="B26178" t="s">
        <v>7279</v>
      </c>
      <c r="C26178">
        <v>2</v>
      </c>
      <c r="D26178">
        <v>4</v>
      </c>
      <c r="E26178">
        <v>2</v>
      </c>
      <c r="F26178" s="1">
        <v>43857.175000000003</v>
      </c>
      <c r="G26178" t="s">
        <v>19</v>
      </c>
      <c r="H26178" t="s">
        <v>22319</v>
      </c>
      <c r="I26178" t="s">
        <v>22318</v>
      </c>
      <c r="K26178" s="2">
        <v>43857</v>
      </c>
      <c r="L26178">
        <v>218</v>
      </c>
      <c r="O26178" s="2"/>
    </row>
    <row r="26179" spans="1:15">
      <c r="A26179" t="s">
        <v>18250</v>
      </c>
      <c r="B26179" t="s">
        <v>7279</v>
      </c>
      <c r="C26179">
        <v>2</v>
      </c>
      <c r="D26179">
        <v>5</v>
      </c>
      <c r="E26179">
        <v>3</v>
      </c>
      <c r="F26179" s="1">
        <v>43857.175000000003</v>
      </c>
      <c r="G26179" t="s">
        <v>20</v>
      </c>
      <c r="H26179" t="s">
        <v>22319</v>
      </c>
      <c r="I26179" t="s">
        <v>22318</v>
      </c>
      <c r="K26179" s="2">
        <v>43857</v>
      </c>
      <c r="L26179">
        <v>218</v>
      </c>
      <c r="O26179" s="2"/>
    </row>
    <row r="26180" spans="1:15">
      <c r="A26180" t="s">
        <v>18250</v>
      </c>
      <c r="B26180" t="s">
        <v>7279</v>
      </c>
      <c r="C26180">
        <v>3</v>
      </c>
      <c r="D26180">
        <v>1</v>
      </c>
      <c r="E26180">
        <v>4</v>
      </c>
      <c r="F26180" s="1">
        <v>43857.175000000003</v>
      </c>
      <c r="G26180" t="s">
        <v>16</v>
      </c>
      <c r="H26180" t="s">
        <v>22320</v>
      </c>
      <c r="I26180" t="s">
        <v>22321</v>
      </c>
      <c r="J26180">
        <v>1</v>
      </c>
      <c r="K26180" s="2">
        <v>43857</v>
      </c>
      <c r="L26180">
        <v>218</v>
      </c>
      <c r="M26180">
        <v>1</v>
      </c>
      <c r="N26180" t="s">
        <v>5</v>
      </c>
      <c r="O26180" s="2">
        <v>43844</v>
      </c>
    </row>
    <row r="26181" spans="1:15">
      <c r="A26181" t="s">
        <v>18250</v>
      </c>
      <c r="B26181" t="s">
        <v>7279</v>
      </c>
      <c r="C26181">
        <v>3</v>
      </c>
      <c r="D26181">
        <v>2</v>
      </c>
      <c r="E26181">
        <v>5</v>
      </c>
      <c r="F26181" s="1">
        <v>43857.175000000003</v>
      </c>
      <c r="G26181" t="s">
        <v>17</v>
      </c>
      <c r="H26181" t="s">
        <v>22320</v>
      </c>
      <c r="I26181" t="s">
        <v>22321</v>
      </c>
      <c r="J26181">
        <v>1</v>
      </c>
      <c r="K26181" s="2">
        <v>43857</v>
      </c>
      <c r="L26181">
        <v>218</v>
      </c>
      <c r="M26181">
        <v>1</v>
      </c>
      <c r="N26181" t="s">
        <v>5</v>
      </c>
      <c r="O26181" s="2">
        <v>43844</v>
      </c>
    </row>
    <row r="26182" spans="1:15">
      <c r="A26182" t="s">
        <v>18250</v>
      </c>
      <c r="B26182" t="s">
        <v>7279</v>
      </c>
      <c r="C26182">
        <v>4</v>
      </c>
      <c r="D26182">
        <v>1</v>
      </c>
      <c r="E26182">
        <v>6</v>
      </c>
      <c r="F26182" s="1">
        <v>43857.175694444442</v>
      </c>
      <c r="G26182" t="s">
        <v>16</v>
      </c>
      <c r="H26182" t="s">
        <v>22323</v>
      </c>
      <c r="I26182" t="s">
        <v>22321</v>
      </c>
      <c r="J26182">
        <v>2</v>
      </c>
      <c r="K26182" s="2">
        <v>43857</v>
      </c>
      <c r="L26182">
        <v>218</v>
      </c>
      <c r="M26182">
        <v>1</v>
      </c>
      <c r="N26182" t="s">
        <v>5</v>
      </c>
      <c r="O26182" s="2">
        <v>43844</v>
      </c>
    </row>
    <row r="26183" spans="1:15">
      <c r="A26183" t="s">
        <v>18250</v>
      </c>
      <c r="B26183" t="s">
        <v>7279</v>
      </c>
      <c r="C26183">
        <v>5</v>
      </c>
      <c r="D26183">
        <v>1</v>
      </c>
      <c r="E26183">
        <v>7</v>
      </c>
      <c r="F26183" s="1">
        <v>43857.175694444442</v>
      </c>
      <c r="G26183" t="s">
        <v>16</v>
      </c>
      <c r="H26183" t="s">
        <v>22325</v>
      </c>
      <c r="I26183" t="s">
        <v>22321</v>
      </c>
      <c r="J26183">
        <v>3</v>
      </c>
      <c r="K26183" s="2">
        <v>43857</v>
      </c>
      <c r="L26183">
        <v>218</v>
      </c>
      <c r="M26183">
        <v>1</v>
      </c>
      <c r="N26183" t="s">
        <v>5</v>
      </c>
      <c r="O26183" s="2">
        <v>43844</v>
      </c>
    </row>
    <row r="26184" spans="1:15">
      <c r="A26184" t="s">
        <v>18250</v>
      </c>
      <c r="B26184" t="s">
        <v>7279</v>
      </c>
      <c r="C26184">
        <v>5</v>
      </c>
      <c r="D26184">
        <v>2</v>
      </c>
      <c r="E26184">
        <v>8</v>
      </c>
      <c r="F26184" s="1">
        <v>43857.176388888889</v>
      </c>
      <c r="G26184" t="s">
        <v>17</v>
      </c>
      <c r="H26184" t="s">
        <v>22325</v>
      </c>
      <c r="I26184" t="s">
        <v>22321</v>
      </c>
      <c r="J26184">
        <v>3</v>
      </c>
      <c r="K26184" s="2">
        <v>43857</v>
      </c>
      <c r="L26184">
        <v>218</v>
      </c>
      <c r="M26184">
        <v>1</v>
      </c>
      <c r="N26184" t="s">
        <v>5</v>
      </c>
      <c r="O26184" s="2">
        <v>43844</v>
      </c>
    </row>
    <row r="26185" spans="1:15">
      <c r="A26185" t="s">
        <v>18250</v>
      </c>
      <c r="B26185" t="s">
        <v>7279</v>
      </c>
      <c r="C26185">
        <v>7</v>
      </c>
      <c r="D26185">
        <v>1</v>
      </c>
      <c r="E26185">
        <v>9</v>
      </c>
      <c r="F26185" s="1">
        <v>43857.176388888889</v>
      </c>
      <c r="G26185" t="s">
        <v>16</v>
      </c>
      <c r="H26185" t="s">
        <v>22330</v>
      </c>
      <c r="I26185" t="s">
        <v>22328</v>
      </c>
      <c r="J26185">
        <v>5</v>
      </c>
      <c r="K26185" s="2">
        <v>43857</v>
      </c>
      <c r="L26185">
        <v>218</v>
      </c>
      <c r="M26185">
        <v>2</v>
      </c>
      <c r="N26185" t="s">
        <v>8</v>
      </c>
      <c r="O26185" s="2">
        <v>43858</v>
      </c>
    </row>
    <row r="26186" spans="1:15">
      <c r="A26186" t="s">
        <v>18250</v>
      </c>
      <c r="B26186" t="s">
        <v>7279</v>
      </c>
      <c r="C26186">
        <v>7</v>
      </c>
      <c r="D26186">
        <v>2</v>
      </c>
      <c r="E26186">
        <v>10</v>
      </c>
      <c r="F26186" s="1">
        <v>43857.176388888889</v>
      </c>
      <c r="G26186" t="s">
        <v>17</v>
      </c>
      <c r="H26186" t="s">
        <v>22330</v>
      </c>
      <c r="I26186" t="s">
        <v>22328</v>
      </c>
      <c r="J26186">
        <v>5</v>
      </c>
      <c r="K26186" s="2">
        <v>43857</v>
      </c>
      <c r="L26186">
        <v>218</v>
      </c>
      <c r="M26186">
        <v>2</v>
      </c>
      <c r="N26186" t="s">
        <v>8</v>
      </c>
      <c r="O26186" s="2">
        <v>43858</v>
      </c>
    </row>
    <row r="26187" spans="1:15">
      <c r="A26187" t="s">
        <v>18250</v>
      </c>
      <c r="B26187" t="s">
        <v>7279</v>
      </c>
      <c r="C26187">
        <v>8</v>
      </c>
      <c r="D26187">
        <v>1</v>
      </c>
      <c r="E26187">
        <v>11</v>
      </c>
      <c r="F26187" s="1">
        <v>43857.176388888889</v>
      </c>
      <c r="G26187" t="s">
        <v>16</v>
      </c>
      <c r="H26187" t="s">
        <v>22332</v>
      </c>
      <c r="I26187" t="s">
        <v>22333</v>
      </c>
      <c r="J26187">
        <v>6</v>
      </c>
      <c r="K26187" s="2">
        <v>43857</v>
      </c>
      <c r="L26187">
        <v>218</v>
      </c>
      <c r="M26187">
        <v>3</v>
      </c>
      <c r="N26187" t="s">
        <v>11</v>
      </c>
      <c r="O26187" s="2">
        <v>43921</v>
      </c>
    </row>
    <row r="26188" spans="1:15">
      <c r="A26188" t="s">
        <v>18250</v>
      </c>
      <c r="B26188" t="s">
        <v>7279</v>
      </c>
      <c r="C26188">
        <v>8</v>
      </c>
      <c r="D26188">
        <v>2</v>
      </c>
      <c r="E26188">
        <v>12</v>
      </c>
      <c r="F26188" s="1">
        <v>43857.177083333336</v>
      </c>
      <c r="G26188" t="s">
        <v>17</v>
      </c>
      <c r="H26188" t="s">
        <v>22332</v>
      </c>
      <c r="I26188" t="s">
        <v>22333</v>
      </c>
      <c r="J26188">
        <v>6</v>
      </c>
      <c r="K26188" s="2">
        <v>43857</v>
      </c>
      <c r="L26188">
        <v>218</v>
      </c>
      <c r="M26188">
        <v>3</v>
      </c>
      <c r="N26188" t="s">
        <v>11</v>
      </c>
      <c r="O26188" s="2">
        <v>43921</v>
      </c>
    </row>
    <row r="26189" spans="1:15">
      <c r="A26189" t="s">
        <v>18250</v>
      </c>
      <c r="B26189" t="s">
        <v>7279</v>
      </c>
      <c r="C26189">
        <v>10</v>
      </c>
      <c r="D26189">
        <v>1</v>
      </c>
      <c r="E26189">
        <v>13</v>
      </c>
      <c r="F26189" s="1">
        <v>43857.177083333336</v>
      </c>
      <c r="G26189" t="s">
        <v>16</v>
      </c>
      <c r="H26189" t="s">
        <v>22337</v>
      </c>
      <c r="I26189" t="s">
        <v>22333</v>
      </c>
      <c r="J26189">
        <v>8</v>
      </c>
      <c r="K26189" s="2">
        <v>43857</v>
      </c>
      <c r="L26189">
        <v>218</v>
      </c>
      <c r="M26189">
        <v>3</v>
      </c>
      <c r="N26189" t="s">
        <v>11</v>
      </c>
      <c r="O26189" s="2">
        <v>43921</v>
      </c>
    </row>
    <row r="26190" spans="1:15">
      <c r="A26190" t="s">
        <v>18250</v>
      </c>
      <c r="B26190" t="s">
        <v>7279</v>
      </c>
      <c r="C26190">
        <v>11</v>
      </c>
      <c r="D26190">
        <v>1</v>
      </c>
      <c r="E26190">
        <v>14</v>
      </c>
      <c r="F26190" s="1">
        <v>43857.177083333336</v>
      </c>
      <c r="G26190" t="s">
        <v>16</v>
      </c>
      <c r="H26190" t="s">
        <v>22339</v>
      </c>
      <c r="I26190" t="s">
        <v>22333</v>
      </c>
      <c r="J26190">
        <v>9</v>
      </c>
      <c r="K26190" s="2">
        <v>43857</v>
      </c>
      <c r="L26190">
        <v>218</v>
      </c>
      <c r="O26190" s="2"/>
    </row>
    <row r="26191" spans="1:15">
      <c r="A26191" t="s">
        <v>18250</v>
      </c>
      <c r="B26191" t="s">
        <v>7279</v>
      </c>
      <c r="C26191">
        <v>11</v>
      </c>
      <c r="D26191">
        <v>2</v>
      </c>
      <c r="E26191">
        <v>15</v>
      </c>
      <c r="F26191" s="1">
        <v>43857.177777777775</v>
      </c>
      <c r="G26191" t="s">
        <v>17</v>
      </c>
      <c r="H26191" t="s">
        <v>22339</v>
      </c>
      <c r="I26191" t="s">
        <v>22333</v>
      </c>
      <c r="J26191">
        <v>9</v>
      </c>
      <c r="K26191" s="2">
        <v>43857</v>
      </c>
      <c r="L26191">
        <v>218</v>
      </c>
      <c r="O26191" s="2"/>
    </row>
    <row r="26192" spans="1:15">
      <c r="A26192" t="s">
        <v>18250</v>
      </c>
      <c r="B26192" t="s">
        <v>7279</v>
      </c>
      <c r="C26192">
        <v>12</v>
      </c>
      <c r="D26192">
        <v>1</v>
      </c>
      <c r="E26192">
        <v>16</v>
      </c>
      <c r="F26192" s="1">
        <v>43857.177777777775</v>
      </c>
      <c r="G26192" t="s">
        <v>16</v>
      </c>
      <c r="H26192" t="s">
        <v>22341</v>
      </c>
      <c r="I26192" t="s">
        <v>22318</v>
      </c>
      <c r="K26192" s="2">
        <v>43857</v>
      </c>
      <c r="L26192">
        <v>218</v>
      </c>
      <c r="O26192" s="2"/>
    </row>
    <row r="26193" spans="1:15">
      <c r="A26193" t="s">
        <v>18250</v>
      </c>
      <c r="B26193" t="s">
        <v>7279</v>
      </c>
      <c r="C26193">
        <v>13</v>
      </c>
      <c r="D26193">
        <v>3</v>
      </c>
      <c r="E26193">
        <v>17</v>
      </c>
      <c r="F26193" s="1">
        <v>43857.177777777775</v>
      </c>
      <c r="G26193" t="s">
        <v>18</v>
      </c>
      <c r="H26193" t="s">
        <v>22342</v>
      </c>
      <c r="I26193" t="s">
        <v>22318</v>
      </c>
      <c r="K26193" s="2">
        <v>43857</v>
      </c>
      <c r="L26193">
        <v>218</v>
      </c>
      <c r="O26193" s="2"/>
    </row>
    <row r="26194" spans="1:15">
      <c r="A26194" t="s">
        <v>18257</v>
      </c>
      <c r="B26194" t="s">
        <v>7287</v>
      </c>
      <c r="C26194">
        <v>2</v>
      </c>
      <c r="D26194">
        <v>1</v>
      </c>
      <c r="E26194">
        <v>1</v>
      </c>
      <c r="F26194" s="1">
        <v>43879.918749999997</v>
      </c>
      <c r="G26194" t="s">
        <v>16</v>
      </c>
      <c r="H26194" t="s">
        <v>22319</v>
      </c>
      <c r="I26194" t="s">
        <v>22318</v>
      </c>
      <c r="K26194" s="2">
        <v>43879</v>
      </c>
      <c r="L26194">
        <v>434</v>
      </c>
      <c r="O26194" s="2"/>
    </row>
    <row r="26195" spans="1:15">
      <c r="A26195" t="s">
        <v>18259</v>
      </c>
      <c r="B26195" t="s">
        <v>7291</v>
      </c>
      <c r="C26195">
        <v>2</v>
      </c>
      <c r="D26195">
        <v>1</v>
      </c>
      <c r="E26195">
        <v>1</v>
      </c>
      <c r="F26195" s="1">
        <v>43869.527083333334</v>
      </c>
      <c r="G26195" t="s">
        <v>16</v>
      </c>
      <c r="H26195" t="s">
        <v>22319</v>
      </c>
      <c r="I26195" t="s">
        <v>22318</v>
      </c>
      <c r="K26195" s="2">
        <v>43869</v>
      </c>
      <c r="L26195">
        <v>49</v>
      </c>
      <c r="O26195" s="2"/>
    </row>
    <row r="26196" spans="1:15">
      <c r="A26196" t="s">
        <v>18261</v>
      </c>
      <c r="B26196" t="s">
        <v>7300</v>
      </c>
      <c r="C26196">
        <v>2</v>
      </c>
      <c r="D26196">
        <v>1</v>
      </c>
      <c r="E26196">
        <v>1</v>
      </c>
      <c r="F26196" s="1">
        <v>43856.518750000003</v>
      </c>
      <c r="G26196" t="s">
        <v>16</v>
      </c>
      <c r="H26196" t="s">
        <v>22319</v>
      </c>
      <c r="I26196" t="s">
        <v>22318</v>
      </c>
      <c r="K26196" s="2">
        <v>43856</v>
      </c>
      <c r="L26196">
        <v>211</v>
      </c>
      <c r="O26196" s="2"/>
    </row>
    <row r="26197" spans="1:15">
      <c r="A26197" t="s">
        <v>18263</v>
      </c>
      <c r="B26197" t="s">
        <v>7307</v>
      </c>
      <c r="C26197">
        <v>2</v>
      </c>
      <c r="D26197">
        <v>1</v>
      </c>
      <c r="E26197">
        <v>1</v>
      </c>
      <c r="F26197" s="1">
        <v>43848.680555555555</v>
      </c>
      <c r="G26197" t="s">
        <v>16</v>
      </c>
      <c r="H26197" t="s">
        <v>22319</v>
      </c>
      <c r="I26197" t="s">
        <v>22318</v>
      </c>
      <c r="K26197" s="2">
        <v>43848</v>
      </c>
      <c r="L26197">
        <v>449</v>
      </c>
      <c r="O26197" s="2"/>
    </row>
    <row r="26198" spans="1:15">
      <c r="A26198" t="s">
        <v>18265</v>
      </c>
      <c r="B26198" t="s">
        <v>7312</v>
      </c>
      <c r="C26198">
        <v>2</v>
      </c>
      <c r="D26198">
        <v>1</v>
      </c>
      <c r="E26198">
        <v>1</v>
      </c>
      <c r="F26198" s="1">
        <v>43867.097222222219</v>
      </c>
      <c r="G26198" t="s">
        <v>16</v>
      </c>
      <c r="H26198" t="s">
        <v>22319</v>
      </c>
      <c r="I26198" t="s">
        <v>22318</v>
      </c>
      <c r="K26198" s="2">
        <v>43867</v>
      </c>
      <c r="L26198">
        <v>64</v>
      </c>
      <c r="O26198" s="2"/>
    </row>
    <row r="26199" spans="1:15">
      <c r="A26199" t="s">
        <v>18265</v>
      </c>
      <c r="B26199" t="s">
        <v>7312</v>
      </c>
      <c r="C26199">
        <v>2</v>
      </c>
      <c r="D26199">
        <v>4</v>
      </c>
      <c r="E26199">
        <v>2</v>
      </c>
      <c r="F26199" s="1">
        <v>43867.097916666666</v>
      </c>
      <c r="G26199" t="s">
        <v>19</v>
      </c>
      <c r="H26199" t="s">
        <v>22319</v>
      </c>
      <c r="I26199" t="s">
        <v>22318</v>
      </c>
      <c r="K26199" s="2">
        <v>43867</v>
      </c>
      <c r="L26199">
        <v>64</v>
      </c>
      <c r="O26199" s="2"/>
    </row>
    <row r="26200" spans="1:15">
      <c r="A26200" t="s">
        <v>18265</v>
      </c>
      <c r="B26200" t="s">
        <v>7312</v>
      </c>
      <c r="C26200">
        <v>2</v>
      </c>
      <c r="D26200">
        <v>5</v>
      </c>
      <c r="E26200">
        <v>3</v>
      </c>
      <c r="F26200" s="1">
        <v>43867.098611111112</v>
      </c>
      <c r="G26200" t="s">
        <v>20</v>
      </c>
      <c r="H26200" t="s">
        <v>22319</v>
      </c>
      <c r="I26200" t="s">
        <v>22318</v>
      </c>
      <c r="K26200" s="2">
        <v>43867</v>
      </c>
      <c r="L26200">
        <v>64</v>
      </c>
      <c r="O26200" s="2"/>
    </row>
    <row r="26201" spans="1:15">
      <c r="A26201" t="s">
        <v>18265</v>
      </c>
      <c r="B26201" t="s">
        <v>7312</v>
      </c>
      <c r="C26201">
        <v>3</v>
      </c>
      <c r="D26201">
        <v>1</v>
      </c>
      <c r="E26201">
        <v>4</v>
      </c>
      <c r="F26201" s="1">
        <v>43867.098611111112</v>
      </c>
      <c r="G26201" t="s">
        <v>16</v>
      </c>
      <c r="H26201" t="s">
        <v>22320</v>
      </c>
      <c r="I26201" t="s">
        <v>22321</v>
      </c>
      <c r="J26201">
        <v>1</v>
      </c>
      <c r="K26201" s="2">
        <v>43867</v>
      </c>
      <c r="L26201">
        <v>64</v>
      </c>
      <c r="M26201">
        <v>1</v>
      </c>
      <c r="N26201" t="s">
        <v>5</v>
      </c>
      <c r="O26201" s="2">
        <v>43844</v>
      </c>
    </row>
    <row r="26202" spans="1:15">
      <c r="A26202" t="s">
        <v>18265</v>
      </c>
      <c r="B26202" t="s">
        <v>7312</v>
      </c>
      <c r="C26202">
        <v>3</v>
      </c>
      <c r="D26202">
        <v>2</v>
      </c>
      <c r="E26202">
        <v>5</v>
      </c>
      <c r="F26202" s="1">
        <v>43867.098611111112</v>
      </c>
      <c r="G26202" t="s">
        <v>17</v>
      </c>
      <c r="H26202" t="s">
        <v>22320</v>
      </c>
      <c r="I26202" t="s">
        <v>22321</v>
      </c>
      <c r="J26202">
        <v>1</v>
      </c>
      <c r="K26202" s="2">
        <v>43867</v>
      </c>
      <c r="L26202">
        <v>64</v>
      </c>
      <c r="M26202">
        <v>1</v>
      </c>
      <c r="N26202" t="s">
        <v>5</v>
      </c>
      <c r="O26202" s="2">
        <v>43844</v>
      </c>
    </row>
    <row r="26203" spans="1:15">
      <c r="A26203" t="s">
        <v>18265</v>
      </c>
      <c r="B26203" t="s">
        <v>7312</v>
      </c>
      <c r="C26203">
        <v>5</v>
      </c>
      <c r="D26203">
        <v>1</v>
      </c>
      <c r="E26203">
        <v>6</v>
      </c>
      <c r="F26203" s="1">
        <v>43867.099305555559</v>
      </c>
      <c r="G26203" t="s">
        <v>16</v>
      </c>
      <c r="H26203" t="s">
        <v>22325</v>
      </c>
      <c r="I26203" t="s">
        <v>22321</v>
      </c>
      <c r="J26203">
        <v>3</v>
      </c>
      <c r="K26203" s="2">
        <v>43867</v>
      </c>
      <c r="L26203">
        <v>64</v>
      </c>
      <c r="M26203">
        <v>1</v>
      </c>
      <c r="N26203" t="s">
        <v>5</v>
      </c>
      <c r="O26203" s="2">
        <v>43844</v>
      </c>
    </row>
    <row r="26204" spans="1:15">
      <c r="A26204" t="s">
        <v>18265</v>
      </c>
      <c r="B26204" t="s">
        <v>7312</v>
      </c>
      <c r="C26204">
        <v>5</v>
      </c>
      <c r="D26204">
        <v>2</v>
      </c>
      <c r="E26204">
        <v>7</v>
      </c>
      <c r="F26204" s="1">
        <v>43867.1</v>
      </c>
      <c r="G26204" t="s">
        <v>17</v>
      </c>
      <c r="H26204" t="s">
        <v>22325</v>
      </c>
      <c r="I26204" t="s">
        <v>22321</v>
      </c>
      <c r="J26204">
        <v>3</v>
      </c>
      <c r="K26204" s="2">
        <v>43867</v>
      </c>
      <c r="L26204">
        <v>64</v>
      </c>
      <c r="M26204">
        <v>1</v>
      </c>
      <c r="N26204" t="s">
        <v>5</v>
      </c>
      <c r="O26204" s="2">
        <v>43844</v>
      </c>
    </row>
    <row r="26205" spans="1:15">
      <c r="A26205" t="s">
        <v>18265</v>
      </c>
      <c r="B26205" t="s">
        <v>7312</v>
      </c>
      <c r="C26205">
        <v>6</v>
      </c>
      <c r="D26205">
        <v>1</v>
      </c>
      <c r="E26205">
        <v>8</v>
      </c>
      <c r="F26205" s="1">
        <v>43867.1</v>
      </c>
      <c r="G26205" t="s">
        <v>16</v>
      </c>
      <c r="H26205" t="s">
        <v>22327</v>
      </c>
      <c r="I26205" t="s">
        <v>22328</v>
      </c>
      <c r="J26205">
        <v>4</v>
      </c>
      <c r="K26205" s="2">
        <v>43867</v>
      </c>
      <c r="L26205">
        <v>64</v>
      </c>
      <c r="M26205">
        <v>2</v>
      </c>
      <c r="N26205" t="s">
        <v>8</v>
      </c>
      <c r="O26205" s="2">
        <v>43858</v>
      </c>
    </row>
    <row r="26206" spans="1:15">
      <c r="A26206" t="s">
        <v>18265</v>
      </c>
      <c r="B26206" t="s">
        <v>7312</v>
      </c>
      <c r="C26206">
        <v>6</v>
      </c>
      <c r="D26206">
        <v>2</v>
      </c>
      <c r="E26206">
        <v>9</v>
      </c>
      <c r="F26206" s="1">
        <v>43867.1</v>
      </c>
      <c r="G26206" t="s">
        <v>17</v>
      </c>
      <c r="H26206" t="s">
        <v>22327</v>
      </c>
      <c r="I26206" t="s">
        <v>22328</v>
      </c>
      <c r="J26206">
        <v>4</v>
      </c>
      <c r="K26206" s="2">
        <v>43867</v>
      </c>
      <c r="L26206">
        <v>64</v>
      </c>
      <c r="M26206">
        <v>2</v>
      </c>
      <c r="N26206" t="s">
        <v>8</v>
      </c>
      <c r="O26206" s="2">
        <v>43858</v>
      </c>
    </row>
    <row r="26207" spans="1:15">
      <c r="A26207" t="s">
        <v>18265</v>
      </c>
      <c r="B26207" t="s">
        <v>7312</v>
      </c>
      <c r="C26207">
        <v>7</v>
      </c>
      <c r="D26207">
        <v>1</v>
      </c>
      <c r="E26207">
        <v>10</v>
      </c>
      <c r="F26207" s="1">
        <v>43867.100694444445</v>
      </c>
      <c r="G26207" t="s">
        <v>16</v>
      </c>
      <c r="H26207" t="s">
        <v>22330</v>
      </c>
      <c r="I26207" t="s">
        <v>22328</v>
      </c>
      <c r="J26207">
        <v>5</v>
      </c>
      <c r="K26207" s="2">
        <v>43867</v>
      </c>
      <c r="L26207">
        <v>64</v>
      </c>
      <c r="M26207">
        <v>2</v>
      </c>
      <c r="N26207" t="s">
        <v>8</v>
      </c>
      <c r="O26207" s="2">
        <v>43858</v>
      </c>
    </row>
    <row r="26208" spans="1:15">
      <c r="A26208" t="s">
        <v>18265</v>
      </c>
      <c r="B26208" t="s">
        <v>7312</v>
      </c>
      <c r="C26208">
        <v>7</v>
      </c>
      <c r="D26208">
        <v>2</v>
      </c>
      <c r="E26208">
        <v>11</v>
      </c>
      <c r="F26208" s="1">
        <v>43867.100694444445</v>
      </c>
      <c r="G26208" t="s">
        <v>17</v>
      </c>
      <c r="H26208" t="s">
        <v>22330</v>
      </c>
      <c r="I26208" t="s">
        <v>22328</v>
      </c>
      <c r="J26208">
        <v>5</v>
      </c>
      <c r="K26208" s="2">
        <v>43867</v>
      </c>
      <c r="L26208">
        <v>64</v>
      </c>
      <c r="M26208">
        <v>2</v>
      </c>
      <c r="N26208" t="s">
        <v>8</v>
      </c>
      <c r="O26208" s="2">
        <v>43858</v>
      </c>
    </row>
    <row r="26209" spans="1:15">
      <c r="A26209" t="s">
        <v>18265</v>
      </c>
      <c r="B26209" t="s">
        <v>7312</v>
      </c>
      <c r="C26209">
        <v>8</v>
      </c>
      <c r="D26209">
        <v>1</v>
      </c>
      <c r="E26209">
        <v>12</v>
      </c>
      <c r="F26209" s="1">
        <v>43867.100694444445</v>
      </c>
      <c r="G26209" t="s">
        <v>16</v>
      </c>
      <c r="H26209" t="s">
        <v>22332</v>
      </c>
      <c r="I26209" t="s">
        <v>22333</v>
      </c>
      <c r="J26209">
        <v>6</v>
      </c>
      <c r="K26209" s="2">
        <v>43867</v>
      </c>
      <c r="L26209">
        <v>64</v>
      </c>
      <c r="M26209">
        <v>3</v>
      </c>
      <c r="N26209" t="s">
        <v>11</v>
      </c>
      <c r="O26209" s="2">
        <v>43921</v>
      </c>
    </row>
    <row r="26210" spans="1:15">
      <c r="A26210" t="s">
        <v>18265</v>
      </c>
      <c r="B26210" t="s">
        <v>7312</v>
      </c>
      <c r="C26210">
        <v>8</v>
      </c>
      <c r="D26210">
        <v>2</v>
      </c>
      <c r="E26210">
        <v>13</v>
      </c>
      <c r="F26210" s="1">
        <v>43867.100694444445</v>
      </c>
      <c r="G26210" t="s">
        <v>17</v>
      </c>
      <c r="H26210" t="s">
        <v>22332</v>
      </c>
      <c r="I26210" t="s">
        <v>22333</v>
      </c>
      <c r="J26210">
        <v>6</v>
      </c>
      <c r="K26210" s="2">
        <v>43867</v>
      </c>
      <c r="L26210">
        <v>64</v>
      </c>
      <c r="M26210">
        <v>3</v>
      </c>
      <c r="N26210" t="s">
        <v>11</v>
      </c>
      <c r="O26210" s="2">
        <v>43921</v>
      </c>
    </row>
    <row r="26211" spans="1:15">
      <c r="A26211" t="s">
        <v>18265</v>
      </c>
      <c r="B26211" t="s">
        <v>7312</v>
      </c>
      <c r="C26211">
        <v>9</v>
      </c>
      <c r="D26211">
        <v>1</v>
      </c>
      <c r="E26211">
        <v>14</v>
      </c>
      <c r="F26211" s="1">
        <v>43867.101388888892</v>
      </c>
      <c r="G26211" t="s">
        <v>16</v>
      </c>
      <c r="H26211" t="s">
        <v>22335</v>
      </c>
      <c r="I26211" t="s">
        <v>22333</v>
      </c>
      <c r="J26211">
        <v>7</v>
      </c>
      <c r="K26211" s="2">
        <v>43867</v>
      </c>
      <c r="L26211">
        <v>64</v>
      </c>
      <c r="M26211">
        <v>3</v>
      </c>
      <c r="N26211" t="s">
        <v>11</v>
      </c>
      <c r="O26211" s="2">
        <v>43921</v>
      </c>
    </row>
    <row r="26212" spans="1:15">
      <c r="A26212" t="s">
        <v>18265</v>
      </c>
      <c r="B26212" t="s">
        <v>7312</v>
      </c>
      <c r="C26212">
        <v>9</v>
      </c>
      <c r="D26212">
        <v>2</v>
      </c>
      <c r="E26212">
        <v>15</v>
      </c>
      <c r="F26212" s="1">
        <v>43867.102083333331</v>
      </c>
      <c r="G26212" t="s">
        <v>17</v>
      </c>
      <c r="H26212" t="s">
        <v>22335</v>
      </c>
      <c r="I26212" t="s">
        <v>22333</v>
      </c>
      <c r="J26212">
        <v>7</v>
      </c>
      <c r="K26212" s="2">
        <v>43867</v>
      </c>
      <c r="L26212">
        <v>64</v>
      </c>
      <c r="M26212">
        <v>3</v>
      </c>
      <c r="N26212" t="s">
        <v>11</v>
      </c>
      <c r="O26212" s="2">
        <v>43921</v>
      </c>
    </row>
    <row r="26213" spans="1:15">
      <c r="A26213" t="s">
        <v>18265</v>
      </c>
      <c r="B26213" t="s">
        <v>7312</v>
      </c>
      <c r="C26213">
        <v>10</v>
      </c>
      <c r="D26213">
        <v>1</v>
      </c>
      <c r="E26213">
        <v>16</v>
      </c>
      <c r="F26213" s="1">
        <v>43867.102083333331</v>
      </c>
      <c r="G26213" t="s">
        <v>16</v>
      </c>
      <c r="H26213" t="s">
        <v>22337</v>
      </c>
      <c r="I26213" t="s">
        <v>22333</v>
      </c>
      <c r="J26213">
        <v>8</v>
      </c>
      <c r="K26213" s="2">
        <v>43867</v>
      </c>
      <c r="L26213">
        <v>64</v>
      </c>
      <c r="M26213">
        <v>3</v>
      </c>
      <c r="N26213" t="s">
        <v>11</v>
      </c>
      <c r="O26213" s="2">
        <v>43921</v>
      </c>
    </row>
    <row r="26214" spans="1:15">
      <c r="A26214" t="s">
        <v>18265</v>
      </c>
      <c r="B26214" t="s">
        <v>7312</v>
      </c>
      <c r="C26214">
        <v>10</v>
      </c>
      <c r="D26214">
        <v>2</v>
      </c>
      <c r="E26214">
        <v>17</v>
      </c>
      <c r="F26214" s="1">
        <v>43867.102083333331</v>
      </c>
      <c r="G26214" t="s">
        <v>17</v>
      </c>
      <c r="H26214" t="s">
        <v>22337</v>
      </c>
      <c r="I26214" t="s">
        <v>22333</v>
      </c>
      <c r="J26214">
        <v>8</v>
      </c>
      <c r="K26214" s="2">
        <v>43867</v>
      </c>
      <c r="L26214">
        <v>64</v>
      </c>
      <c r="M26214">
        <v>3</v>
      </c>
      <c r="N26214" t="s">
        <v>11</v>
      </c>
      <c r="O26214" s="2">
        <v>43921</v>
      </c>
    </row>
    <row r="26215" spans="1:15">
      <c r="A26215" t="s">
        <v>18265</v>
      </c>
      <c r="B26215" t="s">
        <v>7312</v>
      </c>
      <c r="C26215">
        <v>11</v>
      </c>
      <c r="D26215">
        <v>1</v>
      </c>
      <c r="E26215">
        <v>18</v>
      </c>
      <c r="F26215" s="1">
        <v>43867.102777777778</v>
      </c>
      <c r="G26215" t="s">
        <v>16</v>
      </c>
      <c r="H26215" t="s">
        <v>22339</v>
      </c>
      <c r="I26215" t="s">
        <v>22333</v>
      </c>
      <c r="J26215">
        <v>9</v>
      </c>
      <c r="K26215" s="2">
        <v>43867</v>
      </c>
      <c r="L26215">
        <v>64</v>
      </c>
      <c r="O26215" s="2"/>
    </row>
    <row r="26216" spans="1:15">
      <c r="A26216" t="s">
        <v>18265</v>
      </c>
      <c r="B26216" t="s">
        <v>7312</v>
      </c>
      <c r="C26216">
        <v>11</v>
      </c>
      <c r="D26216">
        <v>2</v>
      </c>
      <c r="E26216">
        <v>19</v>
      </c>
      <c r="F26216" s="1">
        <v>43867.103472222225</v>
      </c>
      <c r="G26216" t="s">
        <v>17</v>
      </c>
      <c r="H26216" t="s">
        <v>22339</v>
      </c>
      <c r="I26216" t="s">
        <v>22333</v>
      </c>
      <c r="J26216">
        <v>9</v>
      </c>
      <c r="K26216" s="2">
        <v>43867</v>
      </c>
      <c r="L26216">
        <v>64</v>
      </c>
      <c r="O26216" s="2"/>
    </row>
    <row r="26217" spans="1:15">
      <c r="A26217" t="s">
        <v>18265</v>
      </c>
      <c r="B26217" t="s">
        <v>7312</v>
      </c>
      <c r="C26217">
        <v>12</v>
      </c>
      <c r="D26217">
        <v>1</v>
      </c>
      <c r="E26217">
        <v>20</v>
      </c>
      <c r="F26217" s="1">
        <v>43867.104166666664</v>
      </c>
      <c r="G26217" t="s">
        <v>16</v>
      </c>
      <c r="H26217" t="s">
        <v>22341</v>
      </c>
      <c r="I26217" t="s">
        <v>22318</v>
      </c>
      <c r="K26217" s="2">
        <v>43867</v>
      </c>
      <c r="L26217">
        <v>64</v>
      </c>
      <c r="O26217" s="2"/>
    </row>
    <row r="26218" spans="1:15">
      <c r="A26218" t="s">
        <v>18265</v>
      </c>
      <c r="B26218" t="s">
        <v>7312</v>
      </c>
      <c r="C26218">
        <v>13</v>
      </c>
      <c r="D26218">
        <v>3</v>
      </c>
      <c r="E26218">
        <v>21</v>
      </c>
      <c r="F26218" s="1">
        <v>43867.104861111111</v>
      </c>
      <c r="G26218" t="s">
        <v>18</v>
      </c>
      <c r="H26218" t="s">
        <v>22342</v>
      </c>
      <c r="I26218" t="s">
        <v>22318</v>
      </c>
      <c r="K26218" s="2">
        <v>43867</v>
      </c>
      <c r="L26218">
        <v>64</v>
      </c>
      <c r="O26218" s="2"/>
    </row>
    <row r="26219" spans="1:15">
      <c r="A26219" t="s">
        <v>18277</v>
      </c>
      <c r="B26219" t="s">
        <v>7322</v>
      </c>
      <c r="C26219">
        <v>2</v>
      </c>
      <c r="D26219">
        <v>1</v>
      </c>
      <c r="E26219">
        <v>1</v>
      </c>
      <c r="F26219" s="1">
        <v>43884.222916666666</v>
      </c>
      <c r="G26219" t="s">
        <v>16</v>
      </c>
      <c r="H26219" t="s">
        <v>22319</v>
      </c>
      <c r="I26219" t="s">
        <v>22318</v>
      </c>
      <c r="K26219" s="2">
        <v>43884</v>
      </c>
      <c r="L26219">
        <v>55</v>
      </c>
      <c r="O26219" s="2"/>
    </row>
    <row r="26220" spans="1:15">
      <c r="A26220" t="s">
        <v>18279</v>
      </c>
      <c r="B26220" t="s">
        <v>7331</v>
      </c>
      <c r="C26220">
        <v>2</v>
      </c>
      <c r="D26220">
        <v>1</v>
      </c>
      <c r="E26220">
        <v>1</v>
      </c>
      <c r="F26220" s="1">
        <v>43880.236111111109</v>
      </c>
      <c r="G26220" t="s">
        <v>16</v>
      </c>
      <c r="H26220" t="s">
        <v>22319</v>
      </c>
      <c r="I26220" t="s">
        <v>22318</v>
      </c>
      <c r="K26220" s="2">
        <v>43880</v>
      </c>
      <c r="L26220">
        <v>184</v>
      </c>
      <c r="O26220" s="2"/>
    </row>
    <row r="26221" spans="1:15">
      <c r="A26221" t="s">
        <v>18279</v>
      </c>
      <c r="B26221" t="s">
        <v>7331</v>
      </c>
      <c r="C26221">
        <v>2</v>
      </c>
      <c r="D26221">
        <v>4</v>
      </c>
      <c r="E26221">
        <v>2</v>
      </c>
      <c r="F26221" s="1">
        <v>43880.236111111109</v>
      </c>
      <c r="G26221" t="s">
        <v>19</v>
      </c>
      <c r="H26221" t="s">
        <v>22319</v>
      </c>
      <c r="I26221" t="s">
        <v>22318</v>
      </c>
      <c r="K26221" s="2">
        <v>43880</v>
      </c>
      <c r="L26221">
        <v>184</v>
      </c>
      <c r="O26221" s="2"/>
    </row>
    <row r="26222" spans="1:15">
      <c r="A26222" t="s">
        <v>18279</v>
      </c>
      <c r="B26222" t="s">
        <v>7331</v>
      </c>
      <c r="C26222">
        <v>2</v>
      </c>
      <c r="D26222">
        <v>5</v>
      </c>
      <c r="E26222">
        <v>3</v>
      </c>
      <c r="F26222" s="1">
        <v>43880.236805555556</v>
      </c>
      <c r="G26222" t="s">
        <v>20</v>
      </c>
      <c r="H26222" t="s">
        <v>22319</v>
      </c>
      <c r="I26222" t="s">
        <v>22318</v>
      </c>
      <c r="K26222" s="2">
        <v>43880</v>
      </c>
      <c r="L26222">
        <v>184</v>
      </c>
      <c r="O26222" s="2"/>
    </row>
    <row r="26223" spans="1:15">
      <c r="A26223" t="s">
        <v>18279</v>
      </c>
      <c r="B26223" t="s">
        <v>7331</v>
      </c>
      <c r="C26223">
        <v>3</v>
      </c>
      <c r="D26223">
        <v>1</v>
      </c>
      <c r="E26223">
        <v>4</v>
      </c>
      <c r="F26223" s="1">
        <v>43880.236805555556</v>
      </c>
      <c r="G26223" t="s">
        <v>16</v>
      </c>
      <c r="H26223" t="s">
        <v>22320</v>
      </c>
      <c r="I26223" t="s">
        <v>22321</v>
      </c>
      <c r="J26223">
        <v>1</v>
      </c>
      <c r="K26223" s="2">
        <v>43880</v>
      </c>
      <c r="L26223">
        <v>184</v>
      </c>
      <c r="M26223">
        <v>1</v>
      </c>
      <c r="N26223" t="s">
        <v>5</v>
      </c>
      <c r="O26223" s="2">
        <v>43844</v>
      </c>
    </row>
    <row r="26224" spans="1:15">
      <c r="A26224" t="s">
        <v>18279</v>
      </c>
      <c r="B26224" t="s">
        <v>7331</v>
      </c>
      <c r="C26224">
        <v>3</v>
      </c>
      <c r="D26224">
        <v>2</v>
      </c>
      <c r="E26224">
        <v>5</v>
      </c>
      <c r="F26224" s="1">
        <v>43880.237500000003</v>
      </c>
      <c r="G26224" t="s">
        <v>17</v>
      </c>
      <c r="H26224" t="s">
        <v>22320</v>
      </c>
      <c r="I26224" t="s">
        <v>22321</v>
      </c>
      <c r="J26224">
        <v>1</v>
      </c>
      <c r="K26224" s="2">
        <v>43880</v>
      </c>
      <c r="L26224">
        <v>184</v>
      </c>
      <c r="M26224">
        <v>1</v>
      </c>
      <c r="N26224" t="s">
        <v>5</v>
      </c>
      <c r="O26224" s="2">
        <v>43844</v>
      </c>
    </row>
    <row r="26225" spans="1:15">
      <c r="A26225" t="s">
        <v>18279</v>
      </c>
      <c r="B26225" t="s">
        <v>7331</v>
      </c>
      <c r="C26225">
        <v>4</v>
      </c>
      <c r="D26225">
        <v>1</v>
      </c>
      <c r="E26225">
        <v>6</v>
      </c>
      <c r="F26225" s="1">
        <v>43880.237500000003</v>
      </c>
      <c r="G26225" t="s">
        <v>16</v>
      </c>
      <c r="H26225" t="s">
        <v>22323</v>
      </c>
      <c r="I26225" t="s">
        <v>22321</v>
      </c>
      <c r="J26225">
        <v>2</v>
      </c>
      <c r="K26225" s="2">
        <v>43880</v>
      </c>
      <c r="L26225">
        <v>184</v>
      </c>
      <c r="M26225">
        <v>1</v>
      </c>
      <c r="N26225" t="s">
        <v>5</v>
      </c>
      <c r="O26225" s="2">
        <v>43844</v>
      </c>
    </row>
    <row r="26226" spans="1:15">
      <c r="A26226" t="s">
        <v>18279</v>
      </c>
      <c r="B26226" t="s">
        <v>7331</v>
      </c>
      <c r="C26226">
        <v>6</v>
      </c>
      <c r="D26226">
        <v>1</v>
      </c>
      <c r="E26226">
        <v>7</v>
      </c>
      <c r="F26226" s="1">
        <v>43880.238194444442</v>
      </c>
      <c r="G26226" t="s">
        <v>16</v>
      </c>
      <c r="H26226" t="s">
        <v>22327</v>
      </c>
      <c r="I26226" t="s">
        <v>22328</v>
      </c>
      <c r="J26226">
        <v>4</v>
      </c>
      <c r="K26226" s="2">
        <v>43880</v>
      </c>
      <c r="L26226">
        <v>184</v>
      </c>
      <c r="M26226">
        <v>2</v>
      </c>
      <c r="N26226" t="s">
        <v>8</v>
      </c>
      <c r="O26226" s="2">
        <v>43858</v>
      </c>
    </row>
    <row r="26227" spans="1:15">
      <c r="A26227" t="s">
        <v>18279</v>
      </c>
      <c r="B26227" t="s">
        <v>7331</v>
      </c>
      <c r="C26227">
        <v>6</v>
      </c>
      <c r="D26227">
        <v>2</v>
      </c>
      <c r="E26227">
        <v>8</v>
      </c>
      <c r="F26227" s="1">
        <v>43880.238888888889</v>
      </c>
      <c r="G26227" t="s">
        <v>17</v>
      </c>
      <c r="H26227" t="s">
        <v>22327</v>
      </c>
      <c r="I26227" t="s">
        <v>22328</v>
      </c>
      <c r="J26227">
        <v>4</v>
      </c>
      <c r="K26227" s="2">
        <v>43880</v>
      </c>
      <c r="L26227">
        <v>184</v>
      </c>
      <c r="M26227">
        <v>2</v>
      </c>
      <c r="N26227" t="s">
        <v>8</v>
      </c>
      <c r="O26227" s="2">
        <v>43858</v>
      </c>
    </row>
    <row r="26228" spans="1:15">
      <c r="A26228" t="s">
        <v>18279</v>
      </c>
      <c r="B26228" t="s">
        <v>7331</v>
      </c>
      <c r="C26228">
        <v>8</v>
      </c>
      <c r="D26228">
        <v>1</v>
      </c>
      <c r="E26228">
        <v>9</v>
      </c>
      <c r="F26228" s="1">
        <v>43880.238888888889</v>
      </c>
      <c r="G26228" t="s">
        <v>16</v>
      </c>
      <c r="H26228" t="s">
        <v>22332</v>
      </c>
      <c r="I26228" t="s">
        <v>22333</v>
      </c>
      <c r="J26228">
        <v>6</v>
      </c>
      <c r="K26228" s="2">
        <v>43880</v>
      </c>
      <c r="L26228">
        <v>184</v>
      </c>
      <c r="M26228">
        <v>3</v>
      </c>
      <c r="N26228" t="s">
        <v>11</v>
      </c>
      <c r="O26228" s="2">
        <v>43921</v>
      </c>
    </row>
    <row r="26229" spans="1:15">
      <c r="A26229" t="s">
        <v>18279</v>
      </c>
      <c r="B26229" t="s">
        <v>7331</v>
      </c>
      <c r="C26229">
        <v>9</v>
      </c>
      <c r="D26229">
        <v>1</v>
      </c>
      <c r="E26229">
        <v>10</v>
      </c>
      <c r="F26229" s="1">
        <v>43880.239583333336</v>
      </c>
      <c r="G26229" t="s">
        <v>16</v>
      </c>
      <c r="H26229" t="s">
        <v>22335</v>
      </c>
      <c r="I26229" t="s">
        <v>22333</v>
      </c>
      <c r="J26229">
        <v>7</v>
      </c>
      <c r="K26229" s="2">
        <v>43880</v>
      </c>
      <c r="L26229">
        <v>184</v>
      </c>
      <c r="M26229">
        <v>3</v>
      </c>
      <c r="N26229" t="s">
        <v>11</v>
      </c>
      <c r="O26229" s="2">
        <v>43921</v>
      </c>
    </row>
    <row r="26230" spans="1:15">
      <c r="A26230" t="s">
        <v>18279</v>
      </c>
      <c r="B26230" t="s">
        <v>7331</v>
      </c>
      <c r="C26230">
        <v>9</v>
      </c>
      <c r="D26230">
        <v>2</v>
      </c>
      <c r="E26230">
        <v>11</v>
      </c>
      <c r="F26230" s="1">
        <v>43880.240277777775</v>
      </c>
      <c r="G26230" t="s">
        <v>17</v>
      </c>
      <c r="H26230" t="s">
        <v>22335</v>
      </c>
      <c r="I26230" t="s">
        <v>22333</v>
      </c>
      <c r="J26230">
        <v>7</v>
      </c>
      <c r="K26230" s="2">
        <v>43880</v>
      </c>
      <c r="L26230">
        <v>184</v>
      </c>
      <c r="M26230">
        <v>3</v>
      </c>
      <c r="N26230" t="s">
        <v>11</v>
      </c>
      <c r="O26230" s="2">
        <v>43921</v>
      </c>
    </row>
    <row r="26231" spans="1:15">
      <c r="A26231" t="s">
        <v>18279</v>
      </c>
      <c r="B26231" t="s">
        <v>7331</v>
      </c>
      <c r="C26231">
        <v>10</v>
      </c>
      <c r="D26231">
        <v>1</v>
      </c>
      <c r="E26231">
        <v>12</v>
      </c>
      <c r="F26231" s="1">
        <v>43880.240277777775</v>
      </c>
      <c r="G26231" t="s">
        <v>16</v>
      </c>
      <c r="H26231" t="s">
        <v>22337</v>
      </c>
      <c r="I26231" t="s">
        <v>22333</v>
      </c>
      <c r="J26231">
        <v>8</v>
      </c>
      <c r="K26231" s="2">
        <v>43880</v>
      </c>
      <c r="L26231">
        <v>184</v>
      </c>
      <c r="M26231">
        <v>3</v>
      </c>
      <c r="N26231" t="s">
        <v>11</v>
      </c>
      <c r="O26231" s="2">
        <v>43921</v>
      </c>
    </row>
    <row r="26232" spans="1:15">
      <c r="A26232" t="s">
        <v>18279</v>
      </c>
      <c r="B26232" t="s">
        <v>7331</v>
      </c>
      <c r="C26232">
        <v>10</v>
      </c>
      <c r="D26232">
        <v>2</v>
      </c>
      <c r="E26232">
        <v>13</v>
      </c>
      <c r="F26232" s="1">
        <v>43880.240277777775</v>
      </c>
      <c r="G26232" t="s">
        <v>17</v>
      </c>
      <c r="H26232" t="s">
        <v>22337</v>
      </c>
      <c r="I26232" t="s">
        <v>22333</v>
      </c>
      <c r="J26232">
        <v>8</v>
      </c>
      <c r="K26232" s="2">
        <v>43880</v>
      </c>
      <c r="L26232">
        <v>184</v>
      </c>
      <c r="M26232">
        <v>3</v>
      </c>
      <c r="N26232" t="s">
        <v>11</v>
      </c>
      <c r="O26232" s="2">
        <v>43921</v>
      </c>
    </row>
    <row r="26233" spans="1:15">
      <c r="A26233" t="s">
        <v>18279</v>
      </c>
      <c r="B26233" t="s">
        <v>7331</v>
      </c>
      <c r="C26233">
        <v>11</v>
      </c>
      <c r="D26233">
        <v>1</v>
      </c>
      <c r="E26233">
        <v>14</v>
      </c>
      <c r="F26233" s="1">
        <v>43880.240277777775</v>
      </c>
      <c r="G26233" t="s">
        <v>16</v>
      </c>
      <c r="H26233" t="s">
        <v>22339</v>
      </c>
      <c r="I26233" t="s">
        <v>22333</v>
      </c>
      <c r="J26233">
        <v>9</v>
      </c>
      <c r="K26233" s="2">
        <v>43880</v>
      </c>
      <c r="L26233">
        <v>184</v>
      </c>
      <c r="O26233" s="2"/>
    </row>
    <row r="26234" spans="1:15">
      <c r="A26234" t="s">
        <v>18279</v>
      </c>
      <c r="B26234" t="s">
        <v>7331</v>
      </c>
      <c r="C26234">
        <v>11</v>
      </c>
      <c r="D26234">
        <v>2</v>
      </c>
      <c r="E26234">
        <v>15</v>
      </c>
      <c r="F26234" s="1">
        <v>43880.240277777775</v>
      </c>
      <c r="G26234" t="s">
        <v>17</v>
      </c>
      <c r="H26234" t="s">
        <v>22339</v>
      </c>
      <c r="I26234" t="s">
        <v>22333</v>
      </c>
      <c r="J26234">
        <v>9</v>
      </c>
      <c r="K26234" s="2">
        <v>43880</v>
      </c>
      <c r="L26234">
        <v>184</v>
      </c>
      <c r="O26234" s="2"/>
    </row>
    <row r="26235" spans="1:15">
      <c r="A26235" t="s">
        <v>18279</v>
      </c>
      <c r="B26235" t="s">
        <v>7331</v>
      </c>
      <c r="C26235">
        <v>12</v>
      </c>
      <c r="D26235">
        <v>1</v>
      </c>
      <c r="E26235">
        <v>16</v>
      </c>
      <c r="F26235" s="1">
        <v>43880.240972222222</v>
      </c>
      <c r="G26235" t="s">
        <v>16</v>
      </c>
      <c r="H26235" t="s">
        <v>22341</v>
      </c>
      <c r="I26235" t="s">
        <v>22318</v>
      </c>
      <c r="K26235" s="2">
        <v>43880</v>
      </c>
      <c r="L26235">
        <v>184</v>
      </c>
      <c r="O26235" s="2"/>
    </row>
    <row r="26236" spans="1:15">
      <c r="A26236" t="s">
        <v>18279</v>
      </c>
      <c r="B26236" t="s">
        <v>7331</v>
      </c>
      <c r="C26236">
        <v>13</v>
      </c>
      <c r="D26236">
        <v>3</v>
      </c>
      <c r="E26236">
        <v>17</v>
      </c>
      <c r="F26236" s="1">
        <v>43880.241666666669</v>
      </c>
      <c r="G26236" t="s">
        <v>18</v>
      </c>
      <c r="H26236" t="s">
        <v>22342</v>
      </c>
      <c r="I26236" t="s">
        <v>22318</v>
      </c>
      <c r="K26236" s="2">
        <v>43880</v>
      </c>
      <c r="L26236">
        <v>184</v>
      </c>
      <c r="O26236" s="2"/>
    </row>
    <row r="26237" spans="1:15">
      <c r="A26237" t="s">
        <v>18287</v>
      </c>
      <c r="B26237" t="s">
        <v>7333</v>
      </c>
      <c r="C26237">
        <v>2</v>
      </c>
      <c r="D26237">
        <v>1</v>
      </c>
      <c r="E26237">
        <v>1</v>
      </c>
      <c r="F26237" s="1">
        <v>43929.402083333334</v>
      </c>
      <c r="G26237" t="s">
        <v>16</v>
      </c>
      <c r="H26237" t="s">
        <v>22319</v>
      </c>
      <c r="I26237" t="s">
        <v>22318</v>
      </c>
      <c r="K26237" s="2">
        <v>43929</v>
      </c>
      <c r="L26237">
        <v>477</v>
      </c>
      <c r="O26237" s="2"/>
    </row>
    <row r="26238" spans="1:15">
      <c r="A26238" t="s">
        <v>18289</v>
      </c>
      <c r="B26238" t="s">
        <v>7341</v>
      </c>
      <c r="C26238">
        <v>2</v>
      </c>
      <c r="D26238">
        <v>1</v>
      </c>
      <c r="E26238">
        <v>1</v>
      </c>
      <c r="F26238" s="1">
        <v>43858.490277777775</v>
      </c>
      <c r="G26238" t="s">
        <v>16</v>
      </c>
      <c r="H26238" t="s">
        <v>22319</v>
      </c>
      <c r="I26238" t="s">
        <v>22318</v>
      </c>
      <c r="K26238" s="2">
        <v>43858</v>
      </c>
      <c r="L26238">
        <v>273</v>
      </c>
      <c r="O26238" s="2"/>
    </row>
    <row r="26239" spans="1:15">
      <c r="A26239" t="s">
        <v>18289</v>
      </c>
      <c r="B26239" t="s">
        <v>7341</v>
      </c>
      <c r="C26239">
        <v>2</v>
      </c>
      <c r="D26239">
        <v>4</v>
      </c>
      <c r="E26239">
        <v>2</v>
      </c>
      <c r="F26239" s="1">
        <v>43858.490277777775</v>
      </c>
      <c r="G26239" t="s">
        <v>19</v>
      </c>
      <c r="H26239" t="s">
        <v>22319</v>
      </c>
      <c r="I26239" t="s">
        <v>22318</v>
      </c>
      <c r="K26239" s="2">
        <v>43858</v>
      </c>
      <c r="L26239">
        <v>273</v>
      </c>
      <c r="O26239" s="2"/>
    </row>
    <row r="26240" spans="1:15">
      <c r="A26240" t="s">
        <v>18289</v>
      </c>
      <c r="B26240" t="s">
        <v>7341</v>
      </c>
      <c r="C26240">
        <v>2</v>
      </c>
      <c r="D26240">
        <v>5</v>
      </c>
      <c r="E26240">
        <v>3</v>
      </c>
      <c r="F26240" s="1">
        <v>43858.490277777775</v>
      </c>
      <c r="G26240" t="s">
        <v>20</v>
      </c>
      <c r="H26240" t="s">
        <v>22319</v>
      </c>
      <c r="I26240" t="s">
        <v>22318</v>
      </c>
      <c r="K26240" s="2">
        <v>43858</v>
      </c>
      <c r="L26240">
        <v>273</v>
      </c>
      <c r="O26240" s="2"/>
    </row>
    <row r="26241" spans="1:15">
      <c r="A26241" t="s">
        <v>18289</v>
      </c>
      <c r="B26241" t="s">
        <v>7341</v>
      </c>
      <c r="C26241">
        <v>3</v>
      </c>
      <c r="D26241">
        <v>1</v>
      </c>
      <c r="E26241">
        <v>4</v>
      </c>
      <c r="F26241" s="1">
        <v>43858.490972222222</v>
      </c>
      <c r="G26241" t="s">
        <v>16</v>
      </c>
      <c r="H26241" t="s">
        <v>22320</v>
      </c>
      <c r="I26241" t="s">
        <v>22321</v>
      </c>
      <c r="J26241">
        <v>1</v>
      </c>
      <c r="K26241" s="2">
        <v>43858</v>
      </c>
      <c r="L26241">
        <v>273</v>
      </c>
      <c r="M26241">
        <v>1</v>
      </c>
      <c r="N26241" t="s">
        <v>5</v>
      </c>
      <c r="O26241" s="2">
        <v>43844</v>
      </c>
    </row>
    <row r="26242" spans="1:15">
      <c r="A26242" t="s">
        <v>18289</v>
      </c>
      <c r="B26242" t="s">
        <v>7341</v>
      </c>
      <c r="C26242">
        <v>4</v>
      </c>
      <c r="D26242">
        <v>1</v>
      </c>
      <c r="E26242">
        <v>5</v>
      </c>
      <c r="F26242" s="1">
        <v>43858.490972222222</v>
      </c>
      <c r="G26242" t="s">
        <v>16</v>
      </c>
      <c r="H26242" t="s">
        <v>22323</v>
      </c>
      <c r="I26242" t="s">
        <v>22321</v>
      </c>
      <c r="J26242">
        <v>2</v>
      </c>
      <c r="K26242" s="2">
        <v>43858</v>
      </c>
      <c r="L26242">
        <v>273</v>
      </c>
      <c r="M26242">
        <v>1</v>
      </c>
      <c r="N26242" t="s">
        <v>5</v>
      </c>
      <c r="O26242" s="2">
        <v>43844</v>
      </c>
    </row>
    <row r="26243" spans="1:15">
      <c r="A26243" t="s">
        <v>18289</v>
      </c>
      <c r="B26243" t="s">
        <v>7341</v>
      </c>
      <c r="C26243">
        <v>4</v>
      </c>
      <c r="D26243">
        <v>2</v>
      </c>
      <c r="E26243">
        <v>6</v>
      </c>
      <c r="F26243" s="1">
        <v>43858.491666666669</v>
      </c>
      <c r="G26243" t="s">
        <v>17</v>
      </c>
      <c r="H26243" t="s">
        <v>22323</v>
      </c>
      <c r="I26243" t="s">
        <v>22321</v>
      </c>
      <c r="J26243">
        <v>2</v>
      </c>
      <c r="K26243" s="2">
        <v>43858</v>
      </c>
      <c r="L26243">
        <v>273</v>
      </c>
      <c r="M26243">
        <v>1</v>
      </c>
      <c r="N26243" t="s">
        <v>5</v>
      </c>
      <c r="O26243" s="2">
        <v>43844</v>
      </c>
    </row>
    <row r="26244" spans="1:15">
      <c r="A26244" t="s">
        <v>18289</v>
      </c>
      <c r="B26244" t="s">
        <v>7341</v>
      </c>
      <c r="C26244">
        <v>5</v>
      </c>
      <c r="D26244">
        <v>1</v>
      </c>
      <c r="E26244">
        <v>7</v>
      </c>
      <c r="F26244" s="1">
        <v>43858.491666666669</v>
      </c>
      <c r="G26244" t="s">
        <v>16</v>
      </c>
      <c r="H26244" t="s">
        <v>22325</v>
      </c>
      <c r="I26244" t="s">
        <v>22321</v>
      </c>
      <c r="J26244">
        <v>3</v>
      </c>
      <c r="K26244" s="2">
        <v>43858</v>
      </c>
      <c r="L26244">
        <v>273</v>
      </c>
      <c r="M26244">
        <v>1</v>
      </c>
      <c r="N26244" t="s">
        <v>5</v>
      </c>
      <c r="O26244" s="2">
        <v>43844</v>
      </c>
    </row>
    <row r="26245" spans="1:15">
      <c r="A26245" t="s">
        <v>18289</v>
      </c>
      <c r="B26245" t="s">
        <v>7341</v>
      </c>
      <c r="C26245">
        <v>5</v>
      </c>
      <c r="D26245">
        <v>2</v>
      </c>
      <c r="E26245">
        <v>8</v>
      </c>
      <c r="F26245" s="1">
        <v>43858.492361111108</v>
      </c>
      <c r="G26245" t="s">
        <v>17</v>
      </c>
      <c r="H26245" t="s">
        <v>22325</v>
      </c>
      <c r="I26245" t="s">
        <v>22321</v>
      </c>
      <c r="J26245">
        <v>3</v>
      </c>
      <c r="K26245" s="2">
        <v>43858</v>
      </c>
      <c r="L26245">
        <v>273</v>
      </c>
      <c r="M26245">
        <v>1</v>
      </c>
      <c r="N26245" t="s">
        <v>5</v>
      </c>
      <c r="O26245" s="2">
        <v>43844</v>
      </c>
    </row>
    <row r="26246" spans="1:15">
      <c r="A26246" t="s">
        <v>18289</v>
      </c>
      <c r="B26246" t="s">
        <v>7341</v>
      </c>
      <c r="C26246">
        <v>6</v>
      </c>
      <c r="D26246">
        <v>1</v>
      </c>
      <c r="E26246">
        <v>9</v>
      </c>
      <c r="F26246" s="1">
        <v>43858.492361111108</v>
      </c>
      <c r="G26246" t="s">
        <v>16</v>
      </c>
      <c r="H26246" t="s">
        <v>22327</v>
      </c>
      <c r="I26246" t="s">
        <v>22328</v>
      </c>
      <c r="J26246">
        <v>4</v>
      </c>
      <c r="K26246" s="2">
        <v>43858</v>
      </c>
      <c r="L26246">
        <v>273</v>
      </c>
      <c r="M26246">
        <v>2</v>
      </c>
      <c r="N26246" t="s">
        <v>8</v>
      </c>
      <c r="O26246" s="2">
        <v>43858</v>
      </c>
    </row>
    <row r="26247" spans="1:15">
      <c r="A26247" t="s">
        <v>18289</v>
      </c>
      <c r="B26247" t="s">
        <v>7341</v>
      </c>
      <c r="C26247">
        <v>6</v>
      </c>
      <c r="D26247">
        <v>2</v>
      </c>
      <c r="E26247">
        <v>10</v>
      </c>
      <c r="F26247" s="1">
        <v>43858.493055555555</v>
      </c>
      <c r="G26247" t="s">
        <v>17</v>
      </c>
      <c r="H26247" t="s">
        <v>22327</v>
      </c>
      <c r="I26247" t="s">
        <v>22328</v>
      </c>
      <c r="J26247">
        <v>4</v>
      </c>
      <c r="K26247" s="2">
        <v>43858</v>
      </c>
      <c r="L26247">
        <v>273</v>
      </c>
      <c r="M26247">
        <v>2</v>
      </c>
      <c r="N26247" t="s">
        <v>8</v>
      </c>
      <c r="O26247" s="2">
        <v>43858</v>
      </c>
    </row>
    <row r="26248" spans="1:15">
      <c r="A26248" t="s">
        <v>18289</v>
      </c>
      <c r="B26248" t="s">
        <v>7341</v>
      </c>
      <c r="C26248">
        <v>7</v>
      </c>
      <c r="D26248">
        <v>1</v>
      </c>
      <c r="E26248">
        <v>11</v>
      </c>
      <c r="F26248" s="1">
        <v>43858.493055555555</v>
      </c>
      <c r="G26248" t="s">
        <v>16</v>
      </c>
      <c r="H26248" t="s">
        <v>22330</v>
      </c>
      <c r="I26248" t="s">
        <v>22328</v>
      </c>
      <c r="J26248">
        <v>5</v>
      </c>
      <c r="K26248" s="2">
        <v>43858</v>
      </c>
      <c r="L26248">
        <v>273</v>
      </c>
      <c r="M26248">
        <v>2</v>
      </c>
      <c r="N26248" t="s">
        <v>8</v>
      </c>
      <c r="O26248" s="2">
        <v>43858</v>
      </c>
    </row>
    <row r="26249" spans="1:15">
      <c r="A26249" t="s">
        <v>18289</v>
      </c>
      <c r="B26249" t="s">
        <v>7341</v>
      </c>
      <c r="C26249">
        <v>7</v>
      </c>
      <c r="D26249">
        <v>2</v>
      </c>
      <c r="E26249">
        <v>12</v>
      </c>
      <c r="F26249" s="1">
        <v>43858.493750000001</v>
      </c>
      <c r="G26249" t="s">
        <v>17</v>
      </c>
      <c r="H26249" t="s">
        <v>22330</v>
      </c>
      <c r="I26249" t="s">
        <v>22328</v>
      </c>
      <c r="J26249">
        <v>5</v>
      </c>
      <c r="K26249" s="2">
        <v>43858</v>
      </c>
      <c r="L26249">
        <v>273</v>
      </c>
      <c r="M26249">
        <v>2</v>
      </c>
      <c r="N26249" t="s">
        <v>8</v>
      </c>
      <c r="O26249" s="2">
        <v>43858</v>
      </c>
    </row>
    <row r="26250" spans="1:15">
      <c r="A26250" t="s">
        <v>18289</v>
      </c>
      <c r="B26250" t="s">
        <v>7341</v>
      </c>
      <c r="C26250">
        <v>8</v>
      </c>
      <c r="D26250">
        <v>1</v>
      </c>
      <c r="E26250">
        <v>13</v>
      </c>
      <c r="F26250" s="1">
        <v>43858.493750000001</v>
      </c>
      <c r="G26250" t="s">
        <v>16</v>
      </c>
      <c r="H26250" t="s">
        <v>22332</v>
      </c>
      <c r="I26250" t="s">
        <v>22333</v>
      </c>
      <c r="J26250">
        <v>6</v>
      </c>
      <c r="K26250" s="2">
        <v>43858</v>
      </c>
      <c r="L26250">
        <v>273</v>
      </c>
      <c r="M26250">
        <v>3</v>
      </c>
      <c r="N26250" t="s">
        <v>11</v>
      </c>
      <c r="O26250" s="2">
        <v>43921</v>
      </c>
    </row>
    <row r="26251" spans="1:15">
      <c r="A26251" t="s">
        <v>18289</v>
      </c>
      <c r="B26251" t="s">
        <v>7341</v>
      </c>
      <c r="C26251">
        <v>8</v>
      </c>
      <c r="D26251">
        <v>2</v>
      </c>
      <c r="E26251">
        <v>14</v>
      </c>
      <c r="F26251" s="1">
        <v>43858.494444444441</v>
      </c>
      <c r="G26251" t="s">
        <v>17</v>
      </c>
      <c r="H26251" t="s">
        <v>22332</v>
      </c>
      <c r="I26251" t="s">
        <v>22333</v>
      </c>
      <c r="J26251">
        <v>6</v>
      </c>
      <c r="K26251" s="2">
        <v>43858</v>
      </c>
      <c r="L26251">
        <v>273</v>
      </c>
      <c r="M26251">
        <v>3</v>
      </c>
      <c r="N26251" t="s">
        <v>11</v>
      </c>
      <c r="O26251" s="2">
        <v>43921</v>
      </c>
    </row>
    <row r="26252" spans="1:15">
      <c r="A26252" t="s">
        <v>18289</v>
      </c>
      <c r="B26252" t="s">
        <v>7341</v>
      </c>
      <c r="C26252">
        <v>9</v>
      </c>
      <c r="D26252">
        <v>1</v>
      </c>
      <c r="E26252">
        <v>15</v>
      </c>
      <c r="F26252" s="1">
        <v>43858.494444444441</v>
      </c>
      <c r="G26252" t="s">
        <v>16</v>
      </c>
      <c r="H26252" t="s">
        <v>22335</v>
      </c>
      <c r="I26252" t="s">
        <v>22333</v>
      </c>
      <c r="J26252">
        <v>7</v>
      </c>
      <c r="K26252" s="2">
        <v>43858</v>
      </c>
      <c r="L26252">
        <v>273</v>
      </c>
      <c r="M26252">
        <v>3</v>
      </c>
      <c r="N26252" t="s">
        <v>11</v>
      </c>
      <c r="O26252" s="2">
        <v>43921</v>
      </c>
    </row>
    <row r="26253" spans="1:15">
      <c r="A26253" t="s">
        <v>18289</v>
      </c>
      <c r="B26253" t="s">
        <v>7341</v>
      </c>
      <c r="C26253">
        <v>9</v>
      </c>
      <c r="D26253">
        <v>2</v>
      </c>
      <c r="E26253">
        <v>16</v>
      </c>
      <c r="F26253" s="1">
        <v>43858.495138888888</v>
      </c>
      <c r="G26253" t="s">
        <v>17</v>
      </c>
      <c r="H26253" t="s">
        <v>22335</v>
      </c>
      <c r="I26253" t="s">
        <v>22333</v>
      </c>
      <c r="J26253">
        <v>7</v>
      </c>
      <c r="K26253" s="2">
        <v>43858</v>
      </c>
      <c r="L26253">
        <v>273</v>
      </c>
      <c r="M26253">
        <v>3</v>
      </c>
      <c r="N26253" t="s">
        <v>11</v>
      </c>
      <c r="O26253" s="2">
        <v>43921</v>
      </c>
    </row>
    <row r="26254" spans="1:15">
      <c r="A26254" t="s">
        <v>18289</v>
      </c>
      <c r="B26254" t="s">
        <v>7341</v>
      </c>
      <c r="C26254">
        <v>10</v>
      </c>
      <c r="D26254">
        <v>1</v>
      </c>
      <c r="E26254">
        <v>17</v>
      </c>
      <c r="F26254" s="1">
        <v>43858.495138888888</v>
      </c>
      <c r="G26254" t="s">
        <v>16</v>
      </c>
      <c r="H26254" t="s">
        <v>22337</v>
      </c>
      <c r="I26254" t="s">
        <v>22333</v>
      </c>
      <c r="J26254">
        <v>8</v>
      </c>
      <c r="K26254" s="2">
        <v>43858</v>
      </c>
      <c r="L26254">
        <v>273</v>
      </c>
      <c r="M26254">
        <v>3</v>
      </c>
      <c r="N26254" t="s">
        <v>11</v>
      </c>
      <c r="O26254" s="2">
        <v>43921</v>
      </c>
    </row>
    <row r="26255" spans="1:15">
      <c r="A26255" t="s">
        <v>18289</v>
      </c>
      <c r="B26255" t="s">
        <v>7341</v>
      </c>
      <c r="C26255">
        <v>10</v>
      </c>
      <c r="D26255">
        <v>2</v>
      </c>
      <c r="E26255">
        <v>18</v>
      </c>
      <c r="F26255" s="1">
        <v>43858.495833333334</v>
      </c>
      <c r="G26255" t="s">
        <v>17</v>
      </c>
      <c r="H26255" t="s">
        <v>22337</v>
      </c>
      <c r="I26255" t="s">
        <v>22333</v>
      </c>
      <c r="J26255">
        <v>8</v>
      </c>
      <c r="K26255" s="2">
        <v>43858</v>
      </c>
      <c r="L26255">
        <v>273</v>
      </c>
      <c r="M26255">
        <v>3</v>
      </c>
      <c r="N26255" t="s">
        <v>11</v>
      </c>
      <c r="O26255" s="2">
        <v>43921</v>
      </c>
    </row>
    <row r="26256" spans="1:15">
      <c r="A26256" t="s">
        <v>18289</v>
      </c>
      <c r="B26256" t="s">
        <v>7341</v>
      </c>
      <c r="C26256">
        <v>11</v>
      </c>
      <c r="D26256">
        <v>1</v>
      </c>
      <c r="E26256">
        <v>19</v>
      </c>
      <c r="F26256" s="1">
        <v>43858.496527777781</v>
      </c>
      <c r="G26256" t="s">
        <v>16</v>
      </c>
      <c r="H26256" t="s">
        <v>22339</v>
      </c>
      <c r="I26256" t="s">
        <v>22333</v>
      </c>
      <c r="J26256">
        <v>9</v>
      </c>
      <c r="K26256" s="2">
        <v>43858</v>
      </c>
      <c r="L26256">
        <v>273</v>
      </c>
      <c r="O26256" s="2"/>
    </row>
    <row r="26257" spans="1:15">
      <c r="A26257" t="s">
        <v>18289</v>
      </c>
      <c r="B26257" t="s">
        <v>7341</v>
      </c>
      <c r="C26257">
        <v>12</v>
      </c>
      <c r="D26257">
        <v>1</v>
      </c>
      <c r="E26257">
        <v>20</v>
      </c>
      <c r="F26257" s="1">
        <v>43858.49722222222</v>
      </c>
      <c r="G26257" t="s">
        <v>16</v>
      </c>
      <c r="H26257" t="s">
        <v>22341</v>
      </c>
      <c r="I26257" t="s">
        <v>22318</v>
      </c>
      <c r="K26257" s="2">
        <v>43858</v>
      </c>
      <c r="L26257">
        <v>273</v>
      </c>
      <c r="O26257" s="2"/>
    </row>
    <row r="26258" spans="1:15">
      <c r="A26258" t="s">
        <v>18289</v>
      </c>
      <c r="B26258" t="s">
        <v>7341</v>
      </c>
      <c r="C26258">
        <v>13</v>
      </c>
      <c r="D26258">
        <v>3</v>
      </c>
      <c r="E26258">
        <v>21</v>
      </c>
      <c r="F26258" s="1">
        <v>43858.49722222222</v>
      </c>
      <c r="G26258" t="s">
        <v>18</v>
      </c>
      <c r="H26258" t="s">
        <v>22342</v>
      </c>
      <c r="I26258" t="s">
        <v>22318</v>
      </c>
      <c r="K26258" s="2">
        <v>43858</v>
      </c>
      <c r="L26258">
        <v>273</v>
      </c>
      <c r="O26258" s="2"/>
    </row>
    <row r="26259" spans="1:15">
      <c r="A26259" t="s">
        <v>18301</v>
      </c>
      <c r="B26259" t="s">
        <v>7348</v>
      </c>
      <c r="C26259">
        <v>2</v>
      </c>
      <c r="D26259">
        <v>1</v>
      </c>
      <c r="E26259">
        <v>1</v>
      </c>
      <c r="F26259" s="1">
        <v>43859.817361111112</v>
      </c>
      <c r="G26259" t="s">
        <v>16</v>
      </c>
      <c r="H26259" t="s">
        <v>22319</v>
      </c>
      <c r="I26259" t="s">
        <v>22318</v>
      </c>
      <c r="K26259" s="2">
        <v>43859</v>
      </c>
      <c r="L26259">
        <v>394</v>
      </c>
      <c r="O26259" s="2"/>
    </row>
    <row r="26260" spans="1:15">
      <c r="A26260" t="s">
        <v>18301</v>
      </c>
      <c r="B26260" t="s">
        <v>7348</v>
      </c>
      <c r="C26260">
        <v>2</v>
      </c>
      <c r="D26260">
        <v>4</v>
      </c>
      <c r="E26260">
        <v>2</v>
      </c>
      <c r="F26260" s="1">
        <v>43859.817361111112</v>
      </c>
      <c r="G26260" t="s">
        <v>19</v>
      </c>
      <c r="H26260" t="s">
        <v>22319</v>
      </c>
      <c r="I26260" t="s">
        <v>22318</v>
      </c>
      <c r="K26260" s="2">
        <v>43859</v>
      </c>
      <c r="L26260">
        <v>394</v>
      </c>
      <c r="O26260" s="2"/>
    </row>
    <row r="26261" spans="1:15">
      <c r="A26261" t="s">
        <v>18301</v>
      </c>
      <c r="B26261" t="s">
        <v>7348</v>
      </c>
      <c r="C26261">
        <v>2</v>
      </c>
      <c r="D26261">
        <v>5</v>
      </c>
      <c r="E26261">
        <v>3</v>
      </c>
      <c r="F26261" s="1">
        <v>43859.818055555559</v>
      </c>
      <c r="G26261" t="s">
        <v>20</v>
      </c>
      <c r="H26261" t="s">
        <v>22319</v>
      </c>
      <c r="I26261" t="s">
        <v>22318</v>
      </c>
      <c r="K26261" s="2">
        <v>43859</v>
      </c>
      <c r="L26261">
        <v>394</v>
      </c>
      <c r="O26261" s="2"/>
    </row>
    <row r="26262" spans="1:15">
      <c r="A26262" t="s">
        <v>18301</v>
      </c>
      <c r="B26262" t="s">
        <v>7348</v>
      </c>
      <c r="C26262">
        <v>3</v>
      </c>
      <c r="D26262">
        <v>1</v>
      </c>
      <c r="E26262">
        <v>4</v>
      </c>
      <c r="F26262" s="1">
        <v>43859.818055555559</v>
      </c>
      <c r="G26262" t="s">
        <v>16</v>
      </c>
      <c r="H26262" t="s">
        <v>22320</v>
      </c>
      <c r="I26262" t="s">
        <v>22321</v>
      </c>
      <c r="J26262">
        <v>1</v>
      </c>
      <c r="K26262" s="2">
        <v>43859</v>
      </c>
      <c r="L26262">
        <v>394</v>
      </c>
      <c r="M26262">
        <v>1</v>
      </c>
      <c r="N26262" t="s">
        <v>5</v>
      </c>
      <c r="O26262" s="2">
        <v>43844</v>
      </c>
    </row>
    <row r="26263" spans="1:15">
      <c r="A26263" t="s">
        <v>18301</v>
      </c>
      <c r="B26263" t="s">
        <v>7348</v>
      </c>
      <c r="C26263">
        <v>3</v>
      </c>
      <c r="D26263">
        <v>2</v>
      </c>
      <c r="E26263">
        <v>5</v>
      </c>
      <c r="F26263" s="1">
        <v>43859.818749999999</v>
      </c>
      <c r="G26263" t="s">
        <v>17</v>
      </c>
      <c r="H26263" t="s">
        <v>22320</v>
      </c>
      <c r="I26263" t="s">
        <v>22321</v>
      </c>
      <c r="J26263">
        <v>1</v>
      </c>
      <c r="K26263" s="2">
        <v>43859</v>
      </c>
      <c r="L26263">
        <v>394</v>
      </c>
      <c r="M26263">
        <v>1</v>
      </c>
      <c r="N26263" t="s">
        <v>5</v>
      </c>
      <c r="O26263" s="2">
        <v>43844</v>
      </c>
    </row>
    <row r="26264" spans="1:15">
      <c r="A26264" t="s">
        <v>18301</v>
      </c>
      <c r="B26264" t="s">
        <v>7348</v>
      </c>
      <c r="C26264">
        <v>4</v>
      </c>
      <c r="D26264">
        <v>1</v>
      </c>
      <c r="E26264">
        <v>6</v>
      </c>
      <c r="F26264" s="1">
        <v>43859.819444444445</v>
      </c>
      <c r="G26264" t="s">
        <v>16</v>
      </c>
      <c r="H26264" t="s">
        <v>22323</v>
      </c>
      <c r="I26264" t="s">
        <v>22321</v>
      </c>
      <c r="J26264">
        <v>2</v>
      </c>
      <c r="K26264" s="2">
        <v>43859</v>
      </c>
      <c r="L26264">
        <v>394</v>
      </c>
      <c r="M26264">
        <v>1</v>
      </c>
      <c r="N26264" t="s">
        <v>5</v>
      </c>
      <c r="O26264" s="2">
        <v>43844</v>
      </c>
    </row>
    <row r="26265" spans="1:15">
      <c r="A26265" t="s">
        <v>18301</v>
      </c>
      <c r="B26265" t="s">
        <v>7348</v>
      </c>
      <c r="C26265">
        <v>4</v>
      </c>
      <c r="D26265">
        <v>2</v>
      </c>
      <c r="E26265">
        <v>7</v>
      </c>
      <c r="F26265" s="1">
        <v>43859.820138888892</v>
      </c>
      <c r="G26265" t="s">
        <v>17</v>
      </c>
      <c r="H26265" t="s">
        <v>22323</v>
      </c>
      <c r="I26265" t="s">
        <v>22321</v>
      </c>
      <c r="J26265">
        <v>2</v>
      </c>
      <c r="K26265" s="2">
        <v>43859</v>
      </c>
      <c r="L26265">
        <v>394</v>
      </c>
      <c r="M26265">
        <v>1</v>
      </c>
      <c r="N26265" t="s">
        <v>5</v>
      </c>
      <c r="O26265" s="2">
        <v>43844</v>
      </c>
    </row>
    <row r="26266" spans="1:15">
      <c r="A26266" t="s">
        <v>18301</v>
      </c>
      <c r="B26266" t="s">
        <v>7348</v>
      </c>
      <c r="C26266">
        <v>5</v>
      </c>
      <c r="D26266">
        <v>1</v>
      </c>
      <c r="E26266">
        <v>8</v>
      </c>
      <c r="F26266" s="1">
        <v>43859.820833333331</v>
      </c>
      <c r="G26266" t="s">
        <v>16</v>
      </c>
      <c r="H26266" t="s">
        <v>22325</v>
      </c>
      <c r="I26266" t="s">
        <v>22321</v>
      </c>
      <c r="J26266">
        <v>3</v>
      </c>
      <c r="K26266" s="2">
        <v>43859</v>
      </c>
      <c r="L26266">
        <v>394</v>
      </c>
      <c r="M26266">
        <v>1</v>
      </c>
      <c r="N26266" t="s">
        <v>5</v>
      </c>
      <c r="O26266" s="2">
        <v>43844</v>
      </c>
    </row>
    <row r="26267" spans="1:15">
      <c r="A26267" t="s">
        <v>18301</v>
      </c>
      <c r="B26267" t="s">
        <v>7348</v>
      </c>
      <c r="C26267">
        <v>5</v>
      </c>
      <c r="D26267">
        <v>2</v>
      </c>
      <c r="E26267">
        <v>9</v>
      </c>
      <c r="F26267" s="1">
        <v>43859.820833333331</v>
      </c>
      <c r="G26267" t="s">
        <v>17</v>
      </c>
      <c r="H26267" t="s">
        <v>22325</v>
      </c>
      <c r="I26267" t="s">
        <v>22321</v>
      </c>
      <c r="J26267">
        <v>3</v>
      </c>
      <c r="K26267" s="2">
        <v>43859</v>
      </c>
      <c r="L26267">
        <v>394</v>
      </c>
      <c r="M26267">
        <v>1</v>
      </c>
      <c r="N26267" t="s">
        <v>5</v>
      </c>
      <c r="O26267" s="2">
        <v>43844</v>
      </c>
    </row>
    <row r="26268" spans="1:15">
      <c r="A26268" t="s">
        <v>18301</v>
      </c>
      <c r="B26268" t="s">
        <v>7348</v>
      </c>
      <c r="C26268">
        <v>7</v>
      </c>
      <c r="D26268">
        <v>1</v>
      </c>
      <c r="E26268">
        <v>10</v>
      </c>
      <c r="F26268" s="1">
        <v>43859.821527777778</v>
      </c>
      <c r="G26268" t="s">
        <v>16</v>
      </c>
      <c r="H26268" t="s">
        <v>22330</v>
      </c>
      <c r="I26268" t="s">
        <v>22328</v>
      </c>
      <c r="J26268">
        <v>5</v>
      </c>
      <c r="K26268" s="2">
        <v>43859</v>
      </c>
      <c r="L26268">
        <v>394</v>
      </c>
      <c r="M26268">
        <v>2</v>
      </c>
      <c r="N26268" t="s">
        <v>8</v>
      </c>
      <c r="O26268" s="2">
        <v>43858</v>
      </c>
    </row>
    <row r="26269" spans="1:15">
      <c r="A26269" t="s">
        <v>18301</v>
      </c>
      <c r="B26269" t="s">
        <v>7348</v>
      </c>
      <c r="C26269">
        <v>8</v>
      </c>
      <c r="D26269">
        <v>1</v>
      </c>
      <c r="E26269">
        <v>11</v>
      </c>
      <c r="F26269" s="1">
        <v>43859.821527777778</v>
      </c>
      <c r="G26269" t="s">
        <v>16</v>
      </c>
      <c r="H26269" t="s">
        <v>22332</v>
      </c>
      <c r="I26269" t="s">
        <v>22333</v>
      </c>
      <c r="J26269">
        <v>6</v>
      </c>
      <c r="K26269" s="2">
        <v>43859</v>
      </c>
      <c r="L26269">
        <v>394</v>
      </c>
      <c r="M26269">
        <v>3</v>
      </c>
      <c r="N26269" t="s">
        <v>11</v>
      </c>
      <c r="O26269" s="2">
        <v>43921</v>
      </c>
    </row>
    <row r="26270" spans="1:15">
      <c r="A26270" t="s">
        <v>18301</v>
      </c>
      <c r="B26270" t="s">
        <v>7348</v>
      </c>
      <c r="C26270">
        <v>8</v>
      </c>
      <c r="D26270">
        <v>2</v>
      </c>
      <c r="E26270">
        <v>12</v>
      </c>
      <c r="F26270" s="1">
        <v>43859.822222222225</v>
      </c>
      <c r="G26270" t="s">
        <v>17</v>
      </c>
      <c r="H26270" t="s">
        <v>22332</v>
      </c>
      <c r="I26270" t="s">
        <v>22333</v>
      </c>
      <c r="J26270">
        <v>6</v>
      </c>
      <c r="K26270" s="2">
        <v>43859</v>
      </c>
      <c r="L26270">
        <v>394</v>
      </c>
      <c r="M26270">
        <v>3</v>
      </c>
      <c r="N26270" t="s">
        <v>11</v>
      </c>
      <c r="O26270" s="2">
        <v>43921</v>
      </c>
    </row>
    <row r="26271" spans="1:15">
      <c r="A26271" t="s">
        <v>18301</v>
      </c>
      <c r="B26271" t="s">
        <v>7348</v>
      </c>
      <c r="C26271">
        <v>9</v>
      </c>
      <c r="D26271">
        <v>1</v>
      </c>
      <c r="E26271">
        <v>13</v>
      </c>
      <c r="F26271" s="1">
        <v>43859.822222222225</v>
      </c>
      <c r="G26271" t="s">
        <v>16</v>
      </c>
      <c r="H26271" t="s">
        <v>22335</v>
      </c>
      <c r="I26271" t="s">
        <v>22333</v>
      </c>
      <c r="J26271">
        <v>7</v>
      </c>
      <c r="K26271" s="2">
        <v>43859</v>
      </c>
      <c r="L26271">
        <v>394</v>
      </c>
      <c r="M26271">
        <v>3</v>
      </c>
      <c r="N26271" t="s">
        <v>11</v>
      </c>
      <c r="O26271" s="2">
        <v>43921</v>
      </c>
    </row>
    <row r="26272" spans="1:15">
      <c r="A26272" t="s">
        <v>18301</v>
      </c>
      <c r="B26272" t="s">
        <v>7348</v>
      </c>
      <c r="C26272">
        <v>10</v>
      </c>
      <c r="D26272">
        <v>1</v>
      </c>
      <c r="E26272">
        <v>14</v>
      </c>
      <c r="F26272" s="1">
        <v>43859.822916666664</v>
      </c>
      <c r="G26272" t="s">
        <v>16</v>
      </c>
      <c r="H26272" t="s">
        <v>22337</v>
      </c>
      <c r="I26272" t="s">
        <v>22333</v>
      </c>
      <c r="J26272">
        <v>8</v>
      </c>
      <c r="K26272" s="2">
        <v>43859</v>
      </c>
      <c r="L26272">
        <v>394</v>
      </c>
      <c r="M26272">
        <v>3</v>
      </c>
      <c r="N26272" t="s">
        <v>11</v>
      </c>
      <c r="O26272" s="2">
        <v>43921</v>
      </c>
    </row>
    <row r="26273" spans="1:15">
      <c r="A26273" t="s">
        <v>18301</v>
      </c>
      <c r="B26273" t="s">
        <v>7348</v>
      </c>
      <c r="C26273">
        <v>10</v>
      </c>
      <c r="D26273">
        <v>2</v>
      </c>
      <c r="E26273">
        <v>15</v>
      </c>
      <c r="F26273" s="1">
        <v>43859.822916666664</v>
      </c>
      <c r="G26273" t="s">
        <v>17</v>
      </c>
      <c r="H26273" t="s">
        <v>22337</v>
      </c>
      <c r="I26273" t="s">
        <v>22333</v>
      </c>
      <c r="J26273">
        <v>8</v>
      </c>
      <c r="K26273" s="2">
        <v>43859</v>
      </c>
      <c r="L26273">
        <v>394</v>
      </c>
      <c r="M26273">
        <v>3</v>
      </c>
      <c r="N26273" t="s">
        <v>11</v>
      </c>
      <c r="O26273" s="2">
        <v>43921</v>
      </c>
    </row>
    <row r="26274" spans="1:15">
      <c r="A26274" t="s">
        <v>18301</v>
      </c>
      <c r="B26274" t="s">
        <v>7348</v>
      </c>
      <c r="C26274">
        <v>11</v>
      </c>
      <c r="D26274">
        <v>1</v>
      </c>
      <c r="E26274">
        <v>16</v>
      </c>
      <c r="F26274" s="1">
        <v>43859.822916666664</v>
      </c>
      <c r="G26274" t="s">
        <v>16</v>
      </c>
      <c r="H26274" t="s">
        <v>22339</v>
      </c>
      <c r="I26274" t="s">
        <v>22333</v>
      </c>
      <c r="J26274">
        <v>9</v>
      </c>
      <c r="K26274" s="2">
        <v>43859</v>
      </c>
      <c r="L26274">
        <v>394</v>
      </c>
      <c r="O26274" s="2"/>
    </row>
    <row r="26275" spans="1:15">
      <c r="A26275" t="s">
        <v>18301</v>
      </c>
      <c r="B26275" t="s">
        <v>7348</v>
      </c>
      <c r="C26275">
        <v>11</v>
      </c>
      <c r="D26275">
        <v>2</v>
      </c>
      <c r="E26275">
        <v>17</v>
      </c>
      <c r="F26275" s="1">
        <v>43859.823611111111</v>
      </c>
      <c r="G26275" t="s">
        <v>17</v>
      </c>
      <c r="H26275" t="s">
        <v>22339</v>
      </c>
      <c r="I26275" t="s">
        <v>22333</v>
      </c>
      <c r="J26275">
        <v>9</v>
      </c>
      <c r="K26275" s="2">
        <v>43859</v>
      </c>
      <c r="L26275">
        <v>394</v>
      </c>
      <c r="O26275" s="2"/>
    </row>
    <row r="26276" spans="1:15">
      <c r="A26276" t="s">
        <v>18301</v>
      </c>
      <c r="B26276" t="s">
        <v>7348</v>
      </c>
      <c r="C26276">
        <v>12</v>
      </c>
      <c r="D26276">
        <v>1</v>
      </c>
      <c r="E26276">
        <v>18</v>
      </c>
      <c r="F26276" s="1">
        <v>43859.823611111111</v>
      </c>
      <c r="G26276" t="s">
        <v>16</v>
      </c>
      <c r="H26276" t="s">
        <v>22341</v>
      </c>
      <c r="I26276" t="s">
        <v>22318</v>
      </c>
      <c r="K26276" s="2">
        <v>43859</v>
      </c>
      <c r="L26276">
        <v>394</v>
      </c>
      <c r="O26276" s="2"/>
    </row>
    <row r="26277" spans="1:15">
      <c r="A26277" t="s">
        <v>18301</v>
      </c>
      <c r="B26277" t="s">
        <v>7348</v>
      </c>
      <c r="C26277">
        <v>13</v>
      </c>
      <c r="D26277">
        <v>3</v>
      </c>
      <c r="E26277">
        <v>19</v>
      </c>
      <c r="F26277" s="1">
        <v>43859.824305555558</v>
      </c>
      <c r="G26277" t="s">
        <v>18</v>
      </c>
      <c r="H26277" t="s">
        <v>22342</v>
      </c>
      <c r="I26277" t="s">
        <v>22318</v>
      </c>
      <c r="K26277" s="2">
        <v>43859</v>
      </c>
      <c r="L26277">
        <v>394</v>
      </c>
      <c r="O26277" s="2"/>
    </row>
    <row r="26278" spans="1:15">
      <c r="A26278" t="s">
        <v>18313</v>
      </c>
      <c r="B26278" t="s">
        <v>7357</v>
      </c>
      <c r="C26278">
        <v>2</v>
      </c>
      <c r="D26278">
        <v>1</v>
      </c>
      <c r="E26278">
        <v>1</v>
      </c>
      <c r="F26278" s="1">
        <v>43857.587500000001</v>
      </c>
      <c r="G26278" t="s">
        <v>16</v>
      </c>
      <c r="H26278" t="s">
        <v>22319</v>
      </c>
      <c r="I26278" t="s">
        <v>22318</v>
      </c>
      <c r="K26278" s="2">
        <v>43857</v>
      </c>
      <c r="L26278">
        <v>272</v>
      </c>
      <c r="O26278" s="2"/>
    </row>
    <row r="26279" spans="1:15">
      <c r="A26279" t="s">
        <v>18313</v>
      </c>
      <c r="B26279" t="s">
        <v>7357</v>
      </c>
      <c r="C26279">
        <v>2</v>
      </c>
      <c r="D26279">
        <v>4</v>
      </c>
      <c r="E26279">
        <v>2</v>
      </c>
      <c r="F26279" s="1">
        <v>43857.587500000001</v>
      </c>
      <c r="G26279" t="s">
        <v>19</v>
      </c>
      <c r="H26279" t="s">
        <v>22319</v>
      </c>
      <c r="I26279" t="s">
        <v>22318</v>
      </c>
      <c r="K26279" s="2">
        <v>43857</v>
      </c>
      <c r="L26279">
        <v>272</v>
      </c>
      <c r="O26279" s="2"/>
    </row>
    <row r="26280" spans="1:15">
      <c r="A26280" t="s">
        <v>18313</v>
      </c>
      <c r="B26280" t="s">
        <v>7357</v>
      </c>
      <c r="C26280">
        <v>2</v>
      </c>
      <c r="D26280">
        <v>5</v>
      </c>
      <c r="E26280">
        <v>3</v>
      </c>
      <c r="F26280" s="1">
        <v>43857.588194444441</v>
      </c>
      <c r="G26280" t="s">
        <v>20</v>
      </c>
      <c r="H26280" t="s">
        <v>22319</v>
      </c>
      <c r="I26280" t="s">
        <v>22318</v>
      </c>
      <c r="K26280" s="2">
        <v>43857</v>
      </c>
      <c r="L26280">
        <v>272</v>
      </c>
      <c r="O26280" s="2"/>
    </row>
    <row r="26281" spans="1:15">
      <c r="A26281" t="s">
        <v>18313</v>
      </c>
      <c r="B26281" t="s">
        <v>7357</v>
      </c>
      <c r="C26281">
        <v>3</v>
      </c>
      <c r="D26281">
        <v>1</v>
      </c>
      <c r="E26281">
        <v>4</v>
      </c>
      <c r="F26281" s="1">
        <v>43857.588194444441</v>
      </c>
      <c r="G26281" t="s">
        <v>16</v>
      </c>
      <c r="H26281" t="s">
        <v>22320</v>
      </c>
      <c r="I26281" t="s">
        <v>22321</v>
      </c>
      <c r="J26281">
        <v>1</v>
      </c>
      <c r="K26281" s="2">
        <v>43857</v>
      </c>
      <c r="L26281">
        <v>272</v>
      </c>
      <c r="M26281">
        <v>1</v>
      </c>
      <c r="N26281" t="s">
        <v>5</v>
      </c>
      <c r="O26281" s="2">
        <v>43844</v>
      </c>
    </row>
    <row r="26282" spans="1:15">
      <c r="A26282" t="s">
        <v>18313</v>
      </c>
      <c r="B26282" t="s">
        <v>7357</v>
      </c>
      <c r="C26282">
        <v>3</v>
      </c>
      <c r="D26282">
        <v>2</v>
      </c>
      <c r="E26282">
        <v>5</v>
      </c>
      <c r="F26282" s="1">
        <v>43857.588888888888</v>
      </c>
      <c r="G26282" t="s">
        <v>17</v>
      </c>
      <c r="H26282" t="s">
        <v>22320</v>
      </c>
      <c r="I26282" t="s">
        <v>22321</v>
      </c>
      <c r="J26282">
        <v>1</v>
      </c>
      <c r="K26282" s="2">
        <v>43857</v>
      </c>
      <c r="L26282">
        <v>272</v>
      </c>
      <c r="M26282">
        <v>1</v>
      </c>
      <c r="N26282" t="s">
        <v>5</v>
      </c>
      <c r="O26282" s="2">
        <v>43844</v>
      </c>
    </row>
    <row r="26283" spans="1:15">
      <c r="A26283" t="s">
        <v>18313</v>
      </c>
      <c r="B26283" t="s">
        <v>7357</v>
      </c>
      <c r="C26283">
        <v>4</v>
      </c>
      <c r="D26283">
        <v>1</v>
      </c>
      <c r="E26283">
        <v>6</v>
      </c>
      <c r="F26283" s="1">
        <v>43857.589583333334</v>
      </c>
      <c r="G26283" t="s">
        <v>16</v>
      </c>
      <c r="H26283" t="s">
        <v>22323</v>
      </c>
      <c r="I26283" t="s">
        <v>22321</v>
      </c>
      <c r="J26283">
        <v>2</v>
      </c>
      <c r="K26283" s="2">
        <v>43857</v>
      </c>
      <c r="L26283">
        <v>272</v>
      </c>
      <c r="M26283">
        <v>1</v>
      </c>
      <c r="N26283" t="s">
        <v>5</v>
      </c>
      <c r="O26283" s="2">
        <v>43844</v>
      </c>
    </row>
    <row r="26284" spans="1:15">
      <c r="A26284" t="s">
        <v>18313</v>
      </c>
      <c r="B26284" t="s">
        <v>7357</v>
      </c>
      <c r="C26284">
        <v>4</v>
      </c>
      <c r="D26284">
        <v>2</v>
      </c>
      <c r="E26284">
        <v>7</v>
      </c>
      <c r="F26284" s="1">
        <v>43857.590277777781</v>
      </c>
      <c r="G26284" t="s">
        <v>17</v>
      </c>
      <c r="H26284" t="s">
        <v>22323</v>
      </c>
      <c r="I26284" t="s">
        <v>22321</v>
      </c>
      <c r="J26284">
        <v>2</v>
      </c>
      <c r="K26284" s="2">
        <v>43857</v>
      </c>
      <c r="L26284">
        <v>272</v>
      </c>
      <c r="M26284">
        <v>1</v>
      </c>
      <c r="N26284" t="s">
        <v>5</v>
      </c>
      <c r="O26284" s="2">
        <v>43844</v>
      </c>
    </row>
    <row r="26285" spans="1:15">
      <c r="A26285" t="s">
        <v>18313</v>
      </c>
      <c r="B26285" t="s">
        <v>7357</v>
      </c>
      <c r="C26285">
        <v>5</v>
      </c>
      <c r="D26285">
        <v>1</v>
      </c>
      <c r="E26285">
        <v>8</v>
      </c>
      <c r="F26285" s="1">
        <v>43857.590277777781</v>
      </c>
      <c r="G26285" t="s">
        <v>16</v>
      </c>
      <c r="H26285" t="s">
        <v>22325</v>
      </c>
      <c r="I26285" t="s">
        <v>22321</v>
      </c>
      <c r="J26285">
        <v>3</v>
      </c>
      <c r="K26285" s="2">
        <v>43857</v>
      </c>
      <c r="L26285">
        <v>272</v>
      </c>
      <c r="M26285">
        <v>1</v>
      </c>
      <c r="N26285" t="s">
        <v>5</v>
      </c>
      <c r="O26285" s="2">
        <v>43844</v>
      </c>
    </row>
    <row r="26286" spans="1:15">
      <c r="A26286" t="s">
        <v>18313</v>
      </c>
      <c r="B26286" t="s">
        <v>7357</v>
      </c>
      <c r="C26286">
        <v>5</v>
      </c>
      <c r="D26286">
        <v>2</v>
      </c>
      <c r="E26286">
        <v>9</v>
      </c>
      <c r="F26286" s="1">
        <v>43857.590277777781</v>
      </c>
      <c r="G26286" t="s">
        <v>17</v>
      </c>
      <c r="H26286" t="s">
        <v>22325</v>
      </c>
      <c r="I26286" t="s">
        <v>22321</v>
      </c>
      <c r="J26286">
        <v>3</v>
      </c>
      <c r="K26286" s="2">
        <v>43857</v>
      </c>
      <c r="L26286">
        <v>272</v>
      </c>
      <c r="M26286">
        <v>1</v>
      </c>
      <c r="N26286" t="s">
        <v>5</v>
      </c>
      <c r="O26286" s="2">
        <v>43844</v>
      </c>
    </row>
    <row r="26287" spans="1:15">
      <c r="A26287" t="s">
        <v>18313</v>
      </c>
      <c r="B26287" t="s">
        <v>7357</v>
      </c>
      <c r="C26287">
        <v>6</v>
      </c>
      <c r="D26287">
        <v>1</v>
      </c>
      <c r="E26287">
        <v>10</v>
      </c>
      <c r="F26287" s="1">
        <v>43857.590277777781</v>
      </c>
      <c r="G26287" t="s">
        <v>16</v>
      </c>
      <c r="H26287" t="s">
        <v>22327</v>
      </c>
      <c r="I26287" t="s">
        <v>22328</v>
      </c>
      <c r="J26287">
        <v>4</v>
      </c>
      <c r="K26287" s="2">
        <v>43857</v>
      </c>
      <c r="L26287">
        <v>272</v>
      </c>
      <c r="M26287">
        <v>2</v>
      </c>
      <c r="N26287" t="s">
        <v>8</v>
      </c>
      <c r="O26287" s="2">
        <v>43858</v>
      </c>
    </row>
    <row r="26288" spans="1:15">
      <c r="A26288" t="s">
        <v>18313</v>
      </c>
      <c r="B26288" t="s">
        <v>7357</v>
      </c>
      <c r="C26288">
        <v>6</v>
      </c>
      <c r="D26288">
        <v>2</v>
      </c>
      <c r="E26288">
        <v>11</v>
      </c>
      <c r="F26288" s="1">
        <v>43857.59097222222</v>
      </c>
      <c r="G26288" t="s">
        <v>17</v>
      </c>
      <c r="H26288" t="s">
        <v>22327</v>
      </c>
      <c r="I26288" t="s">
        <v>22328</v>
      </c>
      <c r="J26288">
        <v>4</v>
      </c>
      <c r="K26288" s="2">
        <v>43857</v>
      </c>
      <c r="L26288">
        <v>272</v>
      </c>
      <c r="M26288">
        <v>2</v>
      </c>
      <c r="N26288" t="s">
        <v>8</v>
      </c>
      <c r="O26288" s="2">
        <v>43858</v>
      </c>
    </row>
    <row r="26289" spans="1:15">
      <c r="A26289" t="s">
        <v>18313</v>
      </c>
      <c r="B26289" t="s">
        <v>7357</v>
      </c>
      <c r="C26289">
        <v>8</v>
      </c>
      <c r="D26289">
        <v>1</v>
      </c>
      <c r="E26289">
        <v>12</v>
      </c>
      <c r="F26289" s="1">
        <v>43857.59097222222</v>
      </c>
      <c r="G26289" t="s">
        <v>16</v>
      </c>
      <c r="H26289" t="s">
        <v>22332</v>
      </c>
      <c r="I26289" t="s">
        <v>22333</v>
      </c>
      <c r="J26289">
        <v>6</v>
      </c>
      <c r="K26289" s="2">
        <v>43857</v>
      </c>
      <c r="L26289">
        <v>272</v>
      </c>
      <c r="M26289">
        <v>3</v>
      </c>
      <c r="N26289" t="s">
        <v>11</v>
      </c>
      <c r="O26289" s="2">
        <v>43921</v>
      </c>
    </row>
    <row r="26290" spans="1:15">
      <c r="A26290" t="s">
        <v>18313</v>
      </c>
      <c r="B26290" t="s">
        <v>7357</v>
      </c>
      <c r="C26290">
        <v>9</v>
      </c>
      <c r="D26290">
        <v>1</v>
      </c>
      <c r="E26290">
        <v>13</v>
      </c>
      <c r="F26290" s="1">
        <v>43857.59097222222</v>
      </c>
      <c r="G26290" t="s">
        <v>16</v>
      </c>
      <c r="H26290" t="s">
        <v>22335</v>
      </c>
      <c r="I26290" t="s">
        <v>22333</v>
      </c>
      <c r="J26290">
        <v>7</v>
      </c>
      <c r="K26290" s="2">
        <v>43857</v>
      </c>
      <c r="L26290">
        <v>272</v>
      </c>
      <c r="M26290">
        <v>3</v>
      </c>
      <c r="N26290" t="s">
        <v>11</v>
      </c>
      <c r="O26290" s="2">
        <v>43921</v>
      </c>
    </row>
    <row r="26291" spans="1:15">
      <c r="A26291" t="s">
        <v>18313</v>
      </c>
      <c r="B26291" t="s">
        <v>7357</v>
      </c>
      <c r="C26291">
        <v>10</v>
      </c>
      <c r="D26291">
        <v>1</v>
      </c>
      <c r="E26291">
        <v>14</v>
      </c>
      <c r="F26291" s="1">
        <v>43857.591666666667</v>
      </c>
      <c r="G26291" t="s">
        <v>16</v>
      </c>
      <c r="H26291" t="s">
        <v>22337</v>
      </c>
      <c r="I26291" t="s">
        <v>22333</v>
      </c>
      <c r="J26291">
        <v>8</v>
      </c>
      <c r="K26291" s="2">
        <v>43857</v>
      </c>
      <c r="L26291">
        <v>272</v>
      </c>
      <c r="M26291">
        <v>3</v>
      </c>
      <c r="N26291" t="s">
        <v>11</v>
      </c>
      <c r="O26291" s="2">
        <v>43921</v>
      </c>
    </row>
    <row r="26292" spans="1:15">
      <c r="A26292" t="s">
        <v>18313</v>
      </c>
      <c r="B26292" t="s">
        <v>7357</v>
      </c>
      <c r="C26292">
        <v>10</v>
      </c>
      <c r="D26292">
        <v>2</v>
      </c>
      <c r="E26292">
        <v>15</v>
      </c>
      <c r="F26292" s="1">
        <v>43857.592361111114</v>
      </c>
      <c r="G26292" t="s">
        <v>17</v>
      </c>
      <c r="H26292" t="s">
        <v>22337</v>
      </c>
      <c r="I26292" t="s">
        <v>22333</v>
      </c>
      <c r="J26292">
        <v>8</v>
      </c>
      <c r="K26292" s="2">
        <v>43857</v>
      </c>
      <c r="L26292">
        <v>272</v>
      </c>
      <c r="M26292">
        <v>3</v>
      </c>
      <c r="N26292" t="s">
        <v>11</v>
      </c>
      <c r="O26292" s="2">
        <v>43921</v>
      </c>
    </row>
    <row r="26293" spans="1:15">
      <c r="A26293" t="s">
        <v>18313</v>
      </c>
      <c r="B26293" t="s">
        <v>7357</v>
      </c>
      <c r="C26293">
        <v>11</v>
      </c>
      <c r="D26293">
        <v>1</v>
      </c>
      <c r="E26293">
        <v>16</v>
      </c>
      <c r="F26293" s="1">
        <v>43857.593055555553</v>
      </c>
      <c r="G26293" t="s">
        <v>16</v>
      </c>
      <c r="H26293" t="s">
        <v>22339</v>
      </c>
      <c r="I26293" t="s">
        <v>22333</v>
      </c>
      <c r="J26293">
        <v>9</v>
      </c>
      <c r="K26293" s="2">
        <v>43857</v>
      </c>
      <c r="L26293">
        <v>272</v>
      </c>
      <c r="O26293" s="2"/>
    </row>
    <row r="26294" spans="1:15">
      <c r="A26294" t="s">
        <v>18313</v>
      </c>
      <c r="B26294" t="s">
        <v>7357</v>
      </c>
      <c r="C26294">
        <v>11</v>
      </c>
      <c r="D26294">
        <v>2</v>
      </c>
      <c r="E26294">
        <v>17</v>
      </c>
      <c r="F26294" s="1">
        <v>43857.593055555553</v>
      </c>
      <c r="G26294" t="s">
        <v>17</v>
      </c>
      <c r="H26294" t="s">
        <v>22339</v>
      </c>
      <c r="I26294" t="s">
        <v>22333</v>
      </c>
      <c r="J26294">
        <v>9</v>
      </c>
      <c r="K26294" s="2">
        <v>43857</v>
      </c>
      <c r="L26294">
        <v>272</v>
      </c>
      <c r="O26294" s="2"/>
    </row>
    <row r="26295" spans="1:15">
      <c r="A26295" t="s">
        <v>18313</v>
      </c>
      <c r="B26295" t="s">
        <v>7357</v>
      </c>
      <c r="C26295">
        <v>12</v>
      </c>
      <c r="D26295">
        <v>1</v>
      </c>
      <c r="E26295">
        <v>18</v>
      </c>
      <c r="F26295" s="1">
        <v>43857.59375</v>
      </c>
      <c r="G26295" t="s">
        <v>16</v>
      </c>
      <c r="H26295" t="s">
        <v>22341</v>
      </c>
      <c r="I26295" t="s">
        <v>22318</v>
      </c>
      <c r="K26295" s="2">
        <v>43857</v>
      </c>
      <c r="L26295">
        <v>272</v>
      </c>
      <c r="O26295" s="2"/>
    </row>
    <row r="26296" spans="1:15">
      <c r="A26296" t="s">
        <v>18313</v>
      </c>
      <c r="B26296" t="s">
        <v>7357</v>
      </c>
      <c r="C26296">
        <v>13</v>
      </c>
      <c r="D26296">
        <v>3</v>
      </c>
      <c r="E26296">
        <v>19</v>
      </c>
      <c r="F26296" s="1">
        <v>43857.59375</v>
      </c>
      <c r="G26296" t="s">
        <v>18</v>
      </c>
      <c r="H26296" t="s">
        <v>22342</v>
      </c>
      <c r="I26296" t="s">
        <v>22318</v>
      </c>
      <c r="K26296" s="2">
        <v>43857</v>
      </c>
      <c r="L26296">
        <v>272</v>
      </c>
      <c r="O26296" s="2"/>
    </row>
    <row r="26297" spans="1:15">
      <c r="A26297" t="s">
        <v>18324</v>
      </c>
      <c r="B26297" t="s">
        <v>7364</v>
      </c>
      <c r="C26297">
        <v>2</v>
      </c>
      <c r="D26297">
        <v>1</v>
      </c>
      <c r="E26297">
        <v>1</v>
      </c>
      <c r="F26297" s="1">
        <v>43859.713888888888</v>
      </c>
      <c r="G26297" t="s">
        <v>16</v>
      </c>
      <c r="H26297" t="s">
        <v>22319</v>
      </c>
      <c r="I26297" t="s">
        <v>22318</v>
      </c>
      <c r="K26297" s="2">
        <v>43859</v>
      </c>
      <c r="L26297">
        <v>190</v>
      </c>
      <c r="O26297" s="2"/>
    </row>
    <row r="26298" spans="1:15">
      <c r="A26298" t="s">
        <v>18325</v>
      </c>
      <c r="B26298" t="s">
        <v>7372</v>
      </c>
      <c r="C26298">
        <v>2</v>
      </c>
      <c r="D26298">
        <v>1</v>
      </c>
      <c r="E26298">
        <v>1</v>
      </c>
      <c r="F26298" s="1">
        <v>43886.893055555556</v>
      </c>
      <c r="G26298" t="s">
        <v>16</v>
      </c>
      <c r="H26298" t="s">
        <v>22319</v>
      </c>
      <c r="I26298" t="s">
        <v>22318</v>
      </c>
      <c r="K26298" s="2">
        <v>43886</v>
      </c>
      <c r="L26298">
        <v>278</v>
      </c>
      <c r="O26298" s="2"/>
    </row>
    <row r="26299" spans="1:15">
      <c r="A26299" t="s">
        <v>18327</v>
      </c>
      <c r="B26299" t="s">
        <v>7380</v>
      </c>
      <c r="C26299">
        <v>2</v>
      </c>
      <c r="D26299">
        <v>1</v>
      </c>
      <c r="E26299">
        <v>1</v>
      </c>
      <c r="F26299" s="1">
        <v>43871.351388888892</v>
      </c>
      <c r="G26299" t="s">
        <v>16</v>
      </c>
      <c r="H26299" t="s">
        <v>22319</v>
      </c>
      <c r="I26299" t="s">
        <v>22318</v>
      </c>
      <c r="K26299" s="2">
        <v>43871</v>
      </c>
      <c r="L26299">
        <v>406</v>
      </c>
      <c r="O26299" s="2"/>
    </row>
    <row r="26300" spans="1:15">
      <c r="A26300" t="s">
        <v>18329</v>
      </c>
      <c r="B26300" t="s">
        <v>7386</v>
      </c>
      <c r="C26300">
        <v>2</v>
      </c>
      <c r="D26300">
        <v>1</v>
      </c>
      <c r="E26300">
        <v>1</v>
      </c>
      <c r="F26300" s="1">
        <v>43909.063194444447</v>
      </c>
      <c r="G26300" t="s">
        <v>16</v>
      </c>
      <c r="H26300" t="s">
        <v>22319</v>
      </c>
      <c r="I26300" t="s">
        <v>22318</v>
      </c>
      <c r="K26300" s="2">
        <v>43909</v>
      </c>
      <c r="L26300">
        <v>22</v>
      </c>
      <c r="O26300" s="2"/>
    </row>
    <row r="26301" spans="1:15">
      <c r="A26301" t="s">
        <v>18331</v>
      </c>
      <c r="B26301" t="s">
        <v>7397</v>
      </c>
      <c r="C26301">
        <v>2</v>
      </c>
      <c r="D26301">
        <v>1</v>
      </c>
      <c r="E26301">
        <v>1</v>
      </c>
      <c r="F26301" s="1">
        <v>43885.117361111108</v>
      </c>
      <c r="G26301" t="s">
        <v>16</v>
      </c>
      <c r="H26301" t="s">
        <v>22319</v>
      </c>
      <c r="I26301" t="s">
        <v>22318</v>
      </c>
      <c r="K26301" s="2">
        <v>43885</v>
      </c>
      <c r="L26301">
        <v>156</v>
      </c>
      <c r="O26301" s="2"/>
    </row>
    <row r="26302" spans="1:15">
      <c r="A26302" t="s">
        <v>18333</v>
      </c>
      <c r="B26302" t="s">
        <v>7403</v>
      </c>
      <c r="C26302">
        <v>2</v>
      </c>
      <c r="D26302">
        <v>1</v>
      </c>
      <c r="E26302">
        <v>1</v>
      </c>
      <c r="F26302" s="1">
        <v>43901.622916666667</v>
      </c>
      <c r="G26302" t="s">
        <v>16</v>
      </c>
      <c r="H26302" t="s">
        <v>22319</v>
      </c>
      <c r="I26302" t="s">
        <v>22318</v>
      </c>
      <c r="K26302" s="2">
        <v>43901</v>
      </c>
      <c r="L26302">
        <v>417</v>
      </c>
      <c r="O26302" s="2"/>
    </row>
    <row r="26303" spans="1:15">
      <c r="A26303" t="s">
        <v>18333</v>
      </c>
      <c r="B26303" t="s">
        <v>7403</v>
      </c>
      <c r="C26303">
        <v>2</v>
      </c>
      <c r="D26303">
        <v>4</v>
      </c>
      <c r="E26303">
        <v>2</v>
      </c>
      <c r="F26303" s="1">
        <v>43901.623611111114</v>
      </c>
      <c r="G26303" t="s">
        <v>19</v>
      </c>
      <c r="H26303" t="s">
        <v>22319</v>
      </c>
      <c r="I26303" t="s">
        <v>22318</v>
      </c>
      <c r="K26303" s="2">
        <v>43901</v>
      </c>
      <c r="L26303">
        <v>417</v>
      </c>
      <c r="O26303" s="2"/>
    </row>
    <row r="26304" spans="1:15">
      <c r="A26304" t="s">
        <v>18333</v>
      </c>
      <c r="B26304" t="s">
        <v>7403</v>
      </c>
      <c r="C26304">
        <v>2</v>
      </c>
      <c r="D26304">
        <v>5</v>
      </c>
      <c r="E26304">
        <v>3</v>
      </c>
      <c r="F26304" s="1">
        <v>43901.624305555553</v>
      </c>
      <c r="G26304" t="s">
        <v>20</v>
      </c>
      <c r="H26304" t="s">
        <v>22319</v>
      </c>
      <c r="I26304" t="s">
        <v>22318</v>
      </c>
      <c r="K26304" s="2">
        <v>43901</v>
      </c>
      <c r="L26304">
        <v>417</v>
      </c>
      <c r="O26304" s="2"/>
    </row>
    <row r="26305" spans="1:15">
      <c r="A26305" t="s">
        <v>18333</v>
      </c>
      <c r="B26305" t="s">
        <v>7403</v>
      </c>
      <c r="C26305">
        <v>3</v>
      </c>
      <c r="D26305">
        <v>1</v>
      </c>
      <c r="E26305">
        <v>4</v>
      </c>
      <c r="F26305" s="1">
        <v>43901.624305555553</v>
      </c>
      <c r="G26305" t="s">
        <v>16</v>
      </c>
      <c r="H26305" t="s">
        <v>22320</v>
      </c>
      <c r="I26305" t="s">
        <v>22321</v>
      </c>
      <c r="J26305">
        <v>1</v>
      </c>
      <c r="K26305" s="2">
        <v>43901</v>
      </c>
      <c r="L26305">
        <v>417</v>
      </c>
      <c r="M26305">
        <v>1</v>
      </c>
      <c r="N26305" t="s">
        <v>5</v>
      </c>
      <c r="O26305" s="2">
        <v>43844</v>
      </c>
    </row>
    <row r="26306" spans="1:15">
      <c r="A26306" t="s">
        <v>18333</v>
      </c>
      <c r="B26306" t="s">
        <v>7403</v>
      </c>
      <c r="C26306">
        <v>3</v>
      </c>
      <c r="D26306">
        <v>2</v>
      </c>
      <c r="E26306">
        <v>5</v>
      </c>
      <c r="F26306" s="1">
        <v>43901.625</v>
      </c>
      <c r="G26306" t="s">
        <v>17</v>
      </c>
      <c r="H26306" t="s">
        <v>22320</v>
      </c>
      <c r="I26306" t="s">
        <v>22321</v>
      </c>
      <c r="J26306">
        <v>1</v>
      </c>
      <c r="K26306" s="2">
        <v>43901</v>
      </c>
      <c r="L26306">
        <v>417</v>
      </c>
      <c r="M26306">
        <v>1</v>
      </c>
      <c r="N26306" t="s">
        <v>5</v>
      </c>
      <c r="O26306" s="2">
        <v>43844</v>
      </c>
    </row>
    <row r="26307" spans="1:15">
      <c r="A26307" t="s">
        <v>18333</v>
      </c>
      <c r="B26307" t="s">
        <v>7403</v>
      </c>
      <c r="C26307">
        <v>4</v>
      </c>
      <c r="D26307">
        <v>1</v>
      </c>
      <c r="E26307">
        <v>6</v>
      </c>
      <c r="F26307" s="1">
        <v>43901.625</v>
      </c>
      <c r="G26307" t="s">
        <v>16</v>
      </c>
      <c r="H26307" t="s">
        <v>22323</v>
      </c>
      <c r="I26307" t="s">
        <v>22321</v>
      </c>
      <c r="J26307">
        <v>2</v>
      </c>
      <c r="K26307" s="2">
        <v>43901</v>
      </c>
      <c r="L26307">
        <v>417</v>
      </c>
      <c r="M26307">
        <v>1</v>
      </c>
      <c r="N26307" t="s">
        <v>5</v>
      </c>
      <c r="O26307" s="2">
        <v>43844</v>
      </c>
    </row>
    <row r="26308" spans="1:15">
      <c r="A26308" t="s">
        <v>18333</v>
      </c>
      <c r="B26308" t="s">
        <v>7403</v>
      </c>
      <c r="C26308">
        <v>7</v>
      </c>
      <c r="D26308">
        <v>1</v>
      </c>
      <c r="E26308">
        <v>7</v>
      </c>
      <c r="F26308" s="1">
        <v>43901.625</v>
      </c>
      <c r="G26308" t="s">
        <v>16</v>
      </c>
      <c r="H26308" t="s">
        <v>22330</v>
      </c>
      <c r="I26308" t="s">
        <v>22328</v>
      </c>
      <c r="J26308">
        <v>5</v>
      </c>
      <c r="K26308" s="2">
        <v>43901</v>
      </c>
      <c r="L26308">
        <v>417</v>
      </c>
      <c r="M26308">
        <v>2</v>
      </c>
      <c r="N26308" t="s">
        <v>8</v>
      </c>
      <c r="O26308" s="2">
        <v>43858</v>
      </c>
    </row>
    <row r="26309" spans="1:15">
      <c r="A26309" t="s">
        <v>18333</v>
      </c>
      <c r="B26309" t="s">
        <v>7403</v>
      </c>
      <c r="C26309">
        <v>8</v>
      </c>
      <c r="D26309">
        <v>1</v>
      </c>
      <c r="E26309">
        <v>8</v>
      </c>
      <c r="F26309" s="1">
        <v>43901.625</v>
      </c>
      <c r="G26309" t="s">
        <v>16</v>
      </c>
      <c r="H26309" t="s">
        <v>22332</v>
      </c>
      <c r="I26309" t="s">
        <v>22333</v>
      </c>
      <c r="J26309">
        <v>6</v>
      </c>
      <c r="K26309" s="2">
        <v>43901</v>
      </c>
      <c r="L26309">
        <v>417</v>
      </c>
      <c r="M26309">
        <v>3</v>
      </c>
      <c r="N26309" t="s">
        <v>11</v>
      </c>
      <c r="O26309" s="2">
        <v>43921</v>
      </c>
    </row>
    <row r="26310" spans="1:15">
      <c r="A26310" t="s">
        <v>18333</v>
      </c>
      <c r="B26310" t="s">
        <v>7403</v>
      </c>
      <c r="C26310">
        <v>8</v>
      </c>
      <c r="D26310">
        <v>2</v>
      </c>
      <c r="E26310">
        <v>9</v>
      </c>
      <c r="F26310" s="1">
        <v>43901.625694444447</v>
      </c>
      <c r="G26310" t="s">
        <v>17</v>
      </c>
      <c r="H26310" t="s">
        <v>22332</v>
      </c>
      <c r="I26310" t="s">
        <v>22333</v>
      </c>
      <c r="J26310">
        <v>6</v>
      </c>
      <c r="K26310" s="2">
        <v>43901</v>
      </c>
      <c r="L26310">
        <v>417</v>
      </c>
      <c r="M26310">
        <v>3</v>
      </c>
      <c r="N26310" t="s">
        <v>11</v>
      </c>
      <c r="O26310" s="2">
        <v>43921</v>
      </c>
    </row>
    <row r="26311" spans="1:15">
      <c r="A26311" t="s">
        <v>18333</v>
      </c>
      <c r="B26311" t="s">
        <v>7403</v>
      </c>
      <c r="C26311">
        <v>9</v>
      </c>
      <c r="D26311">
        <v>1</v>
      </c>
      <c r="E26311">
        <v>10</v>
      </c>
      <c r="F26311" s="1">
        <v>43901.626388888886</v>
      </c>
      <c r="G26311" t="s">
        <v>16</v>
      </c>
      <c r="H26311" t="s">
        <v>22335</v>
      </c>
      <c r="I26311" t="s">
        <v>22333</v>
      </c>
      <c r="J26311">
        <v>7</v>
      </c>
      <c r="K26311" s="2">
        <v>43901</v>
      </c>
      <c r="L26311">
        <v>417</v>
      </c>
      <c r="M26311">
        <v>3</v>
      </c>
      <c r="N26311" t="s">
        <v>11</v>
      </c>
      <c r="O26311" s="2">
        <v>43921</v>
      </c>
    </row>
    <row r="26312" spans="1:15">
      <c r="A26312" t="s">
        <v>18333</v>
      </c>
      <c r="B26312" t="s">
        <v>7403</v>
      </c>
      <c r="C26312">
        <v>9</v>
      </c>
      <c r="D26312">
        <v>2</v>
      </c>
      <c r="E26312">
        <v>11</v>
      </c>
      <c r="F26312" s="1">
        <v>43901.626388888886</v>
      </c>
      <c r="G26312" t="s">
        <v>17</v>
      </c>
      <c r="H26312" t="s">
        <v>22335</v>
      </c>
      <c r="I26312" t="s">
        <v>22333</v>
      </c>
      <c r="J26312">
        <v>7</v>
      </c>
      <c r="K26312" s="2">
        <v>43901</v>
      </c>
      <c r="L26312">
        <v>417</v>
      </c>
      <c r="M26312">
        <v>3</v>
      </c>
      <c r="N26312" t="s">
        <v>11</v>
      </c>
      <c r="O26312" s="2">
        <v>43921</v>
      </c>
    </row>
    <row r="26313" spans="1:15">
      <c r="A26313" t="s">
        <v>18333</v>
      </c>
      <c r="B26313" t="s">
        <v>7403</v>
      </c>
      <c r="C26313">
        <v>10</v>
      </c>
      <c r="D26313">
        <v>1</v>
      </c>
      <c r="E26313">
        <v>12</v>
      </c>
      <c r="F26313" s="1">
        <v>43901.626388888886</v>
      </c>
      <c r="G26313" t="s">
        <v>16</v>
      </c>
      <c r="H26313" t="s">
        <v>22337</v>
      </c>
      <c r="I26313" t="s">
        <v>22333</v>
      </c>
      <c r="J26313">
        <v>8</v>
      </c>
      <c r="K26313" s="2">
        <v>43901</v>
      </c>
      <c r="L26313">
        <v>417</v>
      </c>
      <c r="M26313">
        <v>3</v>
      </c>
      <c r="N26313" t="s">
        <v>11</v>
      </c>
      <c r="O26313" s="2">
        <v>43921</v>
      </c>
    </row>
    <row r="26314" spans="1:15">
      <c r="A26314" t="s">
        <v>18333</v>
      </c>
      <c r="B26314" t="s">
        <v>7403</v>
      </c>
      <c r="C26314">
        <v>10</v>
      </c>
      <c r="D26314">
        <v>2</v>
      </c>
      <c r="E26314">
        <v>13</v>
      </c>
      <c r="F26314" s="1">
        <v>43901.627083333333</v>
      </c>
      <c r="G26314" t="s">
        <v>17</v>
      </c>
      <c r="H26314" t="s">
        <v>22337</v>
      </c>
      <c r="I26314" t="s">
        <v>22333</v>
      </c>
      <c r="J26314">
        <v>8</v>
      </c>
      <c r="K26314" s="2">
        <v>43901</v>
      </c>
      <c r="L26314">
        <v>417</v>
      </c>
      <c r="M26314">
        <v>3</v>
      </c>
      <c r="N26314" t="s">
        <v>11</v>
      </c>
      <c r="O26314" s="2">
        <v>43921</v>
      </c>
    </row>
    <row r="26315" spans="1:15">
      <c r="A26315" t="s">
        <v>18333</v>
      </c>
      <c r="B26315" t="s">
        <v>7403</v>
      </c>
      <c r="C26315">
        <v>11</v>
      </c>
      <c r="D26315">
        <v>1</v>
      </c>
      <c r="E26315">
        <v>14</v>
      </c>
      <c r="F26315" s="1">
        <v>43901.62777777778</v>
      </c>
      <c r="G26315" t="s">
        <v>16</v>
      </c>
      <c r="H26315" t="s">
        <v>22339</v>
      </c>
      <c r="I26315" t="s">
        <v>22333</v>
      </c>
      <c r="J26315">
        <v>9</v>
      </c>
      <c r="K26315" s="2">
        <v>43901</v>
      </c>
      <c r="L26315">
        <v>417</v>
      </c>
      <c r="O26315" s="2"/>
    </row>
    <row r="26316" spans="1:15">
      <c r="A26316" t="s">
        <v>18333</v>
      </c>
      <c r="B26316" t="s">
        <v>7403</v>
      </c>
      <c r="C26316">
        <v>11</v>
      </c>
      <c r="D26316">
        <v>2</v>
      </c>
      <c r="E26316">
        <v>15</v>
      </c>
      <c r="F26316" s="1">
        <v>43901.62777777778</v>
      </c>
      <c r="G26316" t="s">
        <v>17</v>
      </c>
      <c r="H26316" t="s">
        <v>22339</v>
      </c>
      <c r="I26316" t="s">
        <v>22333</v>
      </c>
      <c r="J26316">
        <v>9</v>
      </c>
      <c r="K26316" s="2">
        <v>43901</v>
      </c>
      <c r="L26316">
        <v>417</v>
      </c>
      <c r="O26316" s="2"/>
    </row>
    <row r="26317" spans="1:15">
      <c r="A26317" t="s">
        <v>18333</v>
      </c>
      <c r="B26317" t="s">
        <v>7403</v>
      </c>
      <c r="C26317">
        <v>12</v>
      </c>
      <c r="D26317">
        <v>1</v>
      </c>
      <c r="E26317">
        <v>16</v>
      </c>
      <c r="F26317" s="1">
        <v>43901.62777777778</v>
      </c>
      <c r="G26317" t="s">
        <v>16</v>
      </c>
      <c r="H26317" t="s">
        <v>22341</v>
      </c>
      <c r="I26317" t="s">
        <v>22318</v>
      </c>
      <c r="K26317" s="2">
        <v>43901</v>
      </c>
      <c r="L26317">
        <v>417</v>
      </c>
      <c r="O26317" s="2"/>
    </row>
    <row r="26318" spans="1:15">
      <c r="A26318" t="s">
        <v>18333</v>
      </c>
      <c r="B26318" t="s">
        <v>7403</v>
      </c>
      <c r="C26318">
        <v>13</v>
      </c>
      <c r="D26318">
        <v>3</v>
      </c>
      <c r="E26318">
        <v>17</v>
      </c>
      <c r="F26318" s="1">
        <v>43901.628472222219</v>
      </c>
      <c r="G26318" t="s">
        <v>18</v>
      </c>
      <c r="H26318" t="s">
        <v>22342</v>
      </c>
      <c r="I26318" t="s">
        <v>22318</v>
      </c>
      <c r="K26318" s="2">
        <v>43901</v>
      </c>
      <c r="L26318">
        <v>417</v>
      </c>
      <c r="O26318" s="2"/>
    </row>
    <row r="26319" spans="1:15">
      <c r="A26319" t="s">
        <v>18343</v>
      </c>
      <c r="B26319" t="s">
        <v>7409</v>
      </c>
      <c r="C26319">
        <v>2</v>
      </c>
      <c r="D26319">
        <v>1</v>
      </c>
      <c r="E26319">
        <v>1</v>
      </c>
      <c r="F26319" s="1">
        <v>43910.925694444442</v>
      </c>
      <c r="G26319" t="s">
        <v>16</v>
      </c>
      <c r="H26319" t="s">
        <v>22319</v>
      </c>
      <c r="I26319" t="s">
        <v>22318</v>
      </c>
      <c r="K26319" s="2">
        <v>43910</v>
      </c>
      <c r="L26319">
        <v>282</v>
      </c>
      <c r="O26319" s="2"/>
    </row>
    <row r="26320" spans="1:15">
      <c r="A26320" t="s">
        <v>18345</v>
      </c>
      <c r="B26320" t="s">
        <v>7417</v>
      </c>
      <c r="C26320">
        <v>2</v>
      </c>
      <c r="D26320">
        <v>1</v>
      </c>
      <c r="E26320">
        <v>1</v>
      </c>
      <c r="F26320" s="1">
        <v>43913.32916666667</v>
      </c>
      <c r="G26320" t="s">
        <v>16</v>
      </c>
      <c r="H26320" t="s">
        <v>22319</v>
      </c>
      <c r="I26320" t="s">
        <v>22318</v>
      </c>
      <c r="K26320" s="2">
        <v>43913</v>
      </c>
      <c r="L26320">
        <v>390</v>
      </c>
      <c r="O26320" s="2"/>
    </row>
    <row r="26321" spans="1:15">
      <c r="A26321" t="s">
        <v>18347</v>
      </c>
      <c r="B26321" t="s">
        <v>7425</v>
      </c>
      <c r="C26321">
        <v>2</v>
      </c>
      <c r="D26321">
        <v>1</v>
      </c>
      <c r="E26321">
        <v>1</v>
      </c>
      <c r="F26321" s="1">
        <v>43855.801388888889</v>
      </c>
      <c r="G26321" t="s">
        <v>16</v>
      </c>
      <c r="H26321" t="s">
        <v>22319</v>
      </c>
      <c r="I26321" t="s">
        <v>22318</v>
      </c>
      <c r="K26321" s="2">
        <v>43855</v>
      </c>
      <c r="L26321">
        <v>173</v>
      </c>
      <c r="O26321" s="2"/>
    </row>
    <row r="26322" spans="1:15">
      <c r="A26322" t="s">
        <v>18349</v>
      </c>
      <c r="B26322" t="s">
        <v>7433</v>
      </c>
      <c r="C26322">
        <v>2</v>
      </c>
      <c r="D26322">
        <v>1</v>
      </c>
      <c r="E26322">
        <v>1</v>
      </c>
      <c r="F26322" s="1">
        <v>43924.755555555559</v>
      </c>
      <c r="G26322" t="s">
        <v>16</v>
      </c>
      <c r="H26322" t="s">
        <v>22319</v>
      </c>
      <c r="I26322" t="s">
        <v>22318</v>
      </c>
      <c r="K26322" s="2">
        <v>43924</v>
      </c>
      <c r="L26322">
        <v>261</v>
      </c>
      <c r="O26322" s="2"/>
    </row>
    <row r="26323" spans="1:15">
      <c r="A26323" t="s">
        <v>18349</v>
      </c>
      <c r="B26323" t="s">
        <v>7433</v>
      </c>
      <c r="C26323">
        <v>2</v>
      </c>
      <c r="D26323">
        <v>4</v>
      </c>
      <c r="E26323">
        <v>2</v>
      </c>
      <c r="F26323" s="1">
        <v>43924.756249999999</v>
      </c>
      <c r="G26323" t="s">
        <v>19</v>
      </c>
      <c r="H26323" t="s">
        <v>22319</v>
      </c>
      <c r="I26323" t="s">
        <v>22318</v>
      </c>
      <c r="K26323" s="2">
        <v>43924</v>
      </c>
      <c r="L26323">
        <v>261</v>
      </c>
      <c r="O26323" s="2"/>
    </row>
    <row r="26324" spans="1:15">
      <c r="A26324" t="s">
        <v>18349</v>
      </c>
      <c r="B26324" t="s">
        <v>7433</v>
      </c>
      <c r="C26324">
        <v>2</v>
      </c>
      <c r="D26324">
        <v>5</v>
      </c>
      <c r="E26324">
        <v>3</v>
      </c>
      <c r="F26324" s="1">
        <v>43924.756944444445</v>
      </c>
      <c r="G26324" t="s">
        <v>20</v>
      </c>
      <c r="H26324" t="s">
        <v>22319</v>
      </c>
      <c r="I26324" t="s">
        <v>22318</v>
      </c>
      <c r="K26324" s="2">
        <v>43924</v>
      </c>
      <c r="L26324">
        <v>261</v>
      </c>
      <c r="O26324" s="2"/>
    </row>
    <row r="26325" spans="1:15">
      <c r="A26325" t="s">
        <v>18349</v>
      </c>
      <c r="B26325" t="s">
        <v>7433</v>
      </c>
      <c r="C26325">
        <v>3</v>
      </c>
      <c r="D26325">
        <v>1</v>
      </c>
      <c r="E26325">
        <v>4</v>
      </c>
      <c r="F26325" s="1">
        <v>43924.756944444445</v>
      </c>
      <c r="G26325" t="s">
        <v>16</v>
      </c>
      <c r="H26325" t="s">
        <v>22320</v>
      </c>
      <c r="I26325" t="s">
        <v>22321</v>
      </c>
      <c r="J26325">
        <v>1</v>
      </c>
      <c r="K26325" s="2">
        <v>43924</v>
      </c>
      <c r="L26325">
        <v>261</v>
      </c>
      <c r="M26325">
        <v>1</v>
      </c>
      <c r="N26325" t="s">
        <v>5</v>
      </c>
      <c r="O26325" s="2">
        <v>43844</v>
      </c>
    </row>
    <row r="26326" spans="1:15">
      <c r="A26326" t="s">
        <v>18349</v>
      </c>
      <c r="B26326" t="s">
        <v>7433</v>
      </c>
      <c r="C26326">
        <v>3</v>
      </c>
      <c r="D26326">
        <v>2</v>
      </c>
      <c r="E26326">
        <v>5</v>
      </c>
      <c r="F26326" s="1">
        <v>43924.757638888892</v>
      </c>
      <c r="G26326" t="s">
        <v>17</v>
      </c>
      <c r="H26326" t="s">
        <v>22320</v>
      </c>
      <c r="I26326" t="s">
        <v>22321</v>
      </c>
      <c r="J26326">
        <v>1</v>
      </c>
      <c r="K26326" s="2">
        <v>43924</v>
      </c>
      <c r="L26326">
        <v>261</v>
      </c>
      <c r="M26326">
        <v>1</v>
      </c>
      <c r="N26326" t="s">
        <v>5</v>
      </c>
      <c r="O26326" s="2">
        <v>43844</v>
      </c>
    </row>
    <row r="26327" spans="1:15">
      <c r="A26327" t="s">
        <v>18349</v>
      </c>
      <c r="B26327" t="s">
        <v>7433</v>
      </c>
      <c r="C26327">
        <v>4</v>
      </c>
      <c r="D26327">
        <v>1</v>
      </c>
      <c r="E26327">
        <v>6</v>
      </c>
      <c r="F26327" s="1">
        <v>43924.757638888892</v>
      </c>
      <c r="G26327" t="s">
        <v>16</v>
      </c>
      <c r="H26327" t="s">
        <v>22323</v>
      </c>
      <c r="I26327" t="s">
        <v>22321</v>
      </c>
      <c r="J26327">
        <v>2</v>
      </c>
      <c r="K26327" s="2">
        <v>43924</v>
      </c>
      <c r="L26327">
        <v>261</v>
      </c>
      <c r="M26327">
        <v>1</v>
      </c>
      <c r="N26327" t="s">
        <v>5</v>
      </c>
      <c r="O26327" s="2">
        <v>43844</v>
      </c>
    </row>
    <row r="26328" spans="1:15">
      <c r="A26328" t="s">
        <v>18349</v>
      </c>
      <c r="B26328" t="s">
        <v>7433</v>
      </c>
      <c r="C26328">
        <v>4</v>
      </c>
      <c r="D26328">
        <v>2</v>
      </c>
      <c r="E26328">
        <v>7</v>
      </c>
      <c r="F26328" s="1">
        <v>43924.758333333331</v>
      </c>
      <c r="G26328" t="s">
        <v>17</v>
      </c>
      <c r="H26328" t="s">
        <v>22323</v>
      </c>
      <c r="I26328" t="s">
        <v>22321</v>
      </c>
      <c r="J26328">
        <v>2</v>
      </c>
      <c r="K26328" s="2">
        <v>43924</v>
      </c>
      <c r="L26328">
        <v>261</v>
      </c>
      <c r="M26328">
        <v>1</v>
      </c>
      <c r="N26328" t="s">
        <v>5</v>
      </c>
      <c r="O26328" s="2">
        <v>43844</v>
      </c>
    </row>
    <row r="26329" spans="1:15">
      <c r="A26329" t="s">
        <v>18349</v>
      </c>
      <c r="B26329" t="s">
        <v>7433</v>
      </c>
      <c r="C26329">
        <v>5</v>
      </c>
      <c r="D26329">
        <v>1</v>
      </c>
      <c r="E26329">
        <v>8</v>
      </c>
      <c r="F26329" s="1">
        <v>43924.758333333331</v>
      </c>
      <c r="G26329" t="s">
        <v>16</v>
      </c>
      <c r="H26329" t="s">
        <v>22325</v>
      </c>
      <c r="I26329" t="s">
        <v>22321</v>
      </c>
      <c r="J26329">
        <v>3</v>
      </c>
      <c r="K26329" s="2">
        <v>43924</v>
      </c>
      <c r="L26329">
        <v>261</v>
      </c>
      <c r="M26329">
        <v>1</v>
      </c>
      <c r="N26329" t="s">
        <v>5</v>
      </c>
      <c r="O26329" s="2">
        <v>43844</v>
      </c>
    </row>
    <row r="26330" spans="1:15">
      <c r="A26330" t="s">
        <v>18349</v>
      </c>
      <c r="B26330" t="s">
        <v>7433</v>
      </c>
      <c r="C26330">
        <v>5</v>
      </c>
      <c r="D26330">
        <v>2</v>
      </c>
      <c r="E26330">
        <v>9</v>
      </c>
      <c r="F26330" s="1">
        <v>43924.758333333331</v>
      </c>
      <c r="G26330" t="s">
        <v>17</v>
      </c>
      <c r="H26330" t="s">
        <v>22325</v>
      </c>
      <c r="I26330" t="s">
        <v>22321</v>
      </c>
      <c r="J26330">
        <v>3</v>
      </c>
      <c r="K26330" s="2">
        <v>43924</v>
      </c>
      <c r="L26330">
        <v>261</v>
      </c>
      <c r="M26330">
        <v>1</v>
      </c>
      <c r="N26330" t="s">
        <v>5</v>
      </c>
      <c r="O26330" s="2">
        <v>43844</v>
      </c>
    </row>
    <row r="26331" spans="1:15">
      <c r="A26331" t="s">
        <v>18349</v>
      </c>
      <c r="B26331" t="s">
        <v>7433</v>
      </c>
      <c r="C26331">
        <v>6</v>
      </c>
      <c r="D26331">
        <v>1</v>
      </c>
      <c r="E26331">
        <v>10</v>
      </c>
      <c r="F26331" s="1">
        <v>43924.758333333331</v>
      </c>
      <c r="G26331" t="s">
        <v>16</v>
      </c>
      <c r="H26331" t="s">
        <v>22327</v>
      </c>
      <c r="I26331" t="s">
        <v>22328</v>
      </c>
      <c r="J26331">
        <v>4</v>
      </c>
      <c r="K26331" s="2">
        <v>43924</v>
      </c>
      <c r="L26331">
        <v>261</v>
      </c>
      <c r="M26331">
        <v>2</v>
      </c>
      <c r="N26331" t="s">
        <v>8</v>
      </c>
      <c r="O26331" s="2">
        <v>43858</v>
      </c>
    </row>
    <row r="26332" spans="1:15">
      <c r="A26332" t="s">
        <v>18349</v>
      </c>
      <c r="B26332" t="s">
        <v>7433</v>
      </c>
      <c r="C26332">
        <v>7</v>
      </c>
      <c r="D26332">
        <v>1</v>
      </c>
      <c r="E26332">
        <v>11</v>
      </c>
      <c r="F26332" s="1">
        <v>43924.758333333331</v>
      </c>
      <c r="G26332" t="s">
        <v>16</v>
      </c>
      <c r="H26332" t="s">
        <v>22330</v>
      </c>
      <c r="I26332" t="s">
        <v>22328</v>
      </c>
      <c r="J26332">
        <v>5</v>
      </c>
      <c r="K26332" s="2">
        <v>43924</v>
      </c>
      <c r="L26332">
        <v>261</v>
      </c>
      <c r="M26332">
        <v>2</v>
      </c>
      <c r="N26332" t="s">
        <v>8</v>
      </c>
      <c r="O26332" s="2">
        <v>43858</v>
      </c>
    </row>
    <row r="26333" spans="1:15">
      <c r="A26333" t="s">
        <v>18349</v>
      </c>
      <c r="B26333" t="s">
        <v>7433</v>
      </c>
      <c r="C26333">
        <v>7</v>
      </c>
      <c r="D26333">
        <v>2</v>
      </c>
      <c r="E26333">
        <v>12</v>
      </c>
      <c r="F26333" s="1">
        <v>43924.759027777778</v>
      </c>
      <c r="G26333" t="s">
        <v>17</v>
      </c>
      <c r="H26333" t="s">
        <v>22330</v>
      </c>
      <c r="I26333" t="s">
        <v>22328</v>
      </c>
      <c r="J26333">
        <v>5</v>
      </c>
      <c r="K26333" s="2">
        <v>43924</v>
      </c>
      <c r="L26333">
        <v>261</v>
      </c>
      <c r="M26333">
        <v>2</v>
      </c>
      <c r="N26333" t="s">
        <v>8</v>
      </c>
      <c r="O26333" s="2">
        <v>43858</v>
      </c>
    </row>
    <row r="26334" spans="1:15">
      <c r="A26334" t="s">
        <v>18349</v>
      </c>
      <c r="B26334" t="s">
        <v>7433</v>
      </c>
      <c r="C26334">
        <v>9</v>
      </c>
      <c r="D26334">
        <v>1</v>
      </c>
      <c r="E26334">
        <v>13</v>
      </c>
      <c r="F26334" s="1">
        <v>43924.759027777778</v>
      </c>
      <c r="G26334" t="s">
        <v>16</v>
      </c>
      <c r="H26334" t="s">
        <v>22335</v>
      </c>
      <c r="I26334" t="s">
        <v>22333</v>
      </c>
      <c r="J26334">
        <v>7</v>
      </c>
      <c r="K26334" s="2">
        <v>43924</v>
      </c>
      <c r="L26334">
        <v>261</v>
      </c>
      <c r="M26334">
        <v>3</v>
      </c>
      <c r="N26334" t="s">
        <v>11</v>
      </c>
      <c r="O26334" s="2">
        <v>43921</v>
      </c>
    </row>
    <row r="26335" spans="1:15">
      <c r="A26335" t="s">
        <v>18349</v>
      </c>
      <c r="B26335" t="s">
        <v>7433</v>
      </c>
      <c r="C26335">
        <v>9</v>
      </c>
      <c r="D26335">
        <v>2</v>
      </c>
      <c r="E26335">
        <v>14</v>
      </c>
      <c r="F26335" s="1">
        <v>43924.759722222225</v>
      </c>
      <c r="G26335" t="s">
        <v>17</v>
      </c>
      <c r="H26335" t="s">
        <v>22335</v>
      </c>
      <c r="I26335" t="s">
        <v>22333</v>
      </c>
      <c r="J26335">
        <v>7</v>
      </c>
      <c r="K26335" s="2">
        <v>43924</v>
      </c>
      <c r="L26335">
        <v>261</v>
      </c>
      <c r="M26335">
        <v>3</v>
      </c>
      <c r="N26335" t="s">
        <v>11</v>
      </c>
      <c r="O26335" s="2">
        <v>43921</v>
      </c>
    </row>
    <row r="26336" spans="1:15">
      <c r="A26336" t="s">
        <v>18349</v>
      </c>
      <c r="B26336" t="s">
        <v>7433</v>
      </c>
      <c r="C26336">
        <v>10</v>
      </c>
      <c r="D26336">
        <v>1</v>
      </c>
      <c r="E26336">
        <v>15</v>
      </c>
      <c r="F26336" s="1">
        <v>43924.759722222225</v>
      </c>
      <c r="G26336" t="s">
        <v>16</v>
      </c>
      <c r="H26336" t="s">
        <v>22337</v>
      </c>
      <c r="I26336" t="s">
        <v>22333</v>
      </c>
      <c r="J26336">
        <v>8</v>
      </c>
      <c r="K26336" s="2">
        <v>43924</v>
      </c>
      <c r="L26336">
        <v>261</v>
      </c>
      <c r="M26336">
        <v>3</v>
      </c>
      <c r="N26336" t="s">
        <v>11</v>
      </c>
      <c r="O26336" s="2">
        <v>43921</v>
      </c>
    </row>
    <row r="26337" spans="1:15">
      <c r="A26337" t="s">
        <v>18349</v>
      </c>
      <c r="B26337" t="s">
        <v>7433</v>
      </c>
      <c r="C26337">
        <v>10</v>
      </c>
      <c r="D26337">
        <v>2</v>
      </c>
      <c r="E26337">
        <v>16</v>
      </c>
      <c r="F26337" s="1">
        <v>43924.759722222225</v>
      </c>
      <c r="G26337" t="s">
        <v>17</v>
      </c>
      <c r="H26337" t="s">
        <v>22337</v>
      </c>
      <c r="I26337" t="s">
        <v>22333</v>
      </c>
      <c r="J26337">
        <v>8</v>
      </c>
      <c r="K26337" s="2">
        <v>43924</v>
      </c>
      <c r="L26337">
        <v>261</v>
      </c>
      <c r="M26337">
        <v>3</v>
      </c>
      <c r="N26337" t="s">
        <v>11</v>
      </c>
      <c r="O26337" s="2">
        <v>43921</v>
      </c>
    </row>
    <row r="26338" spans="1:15">
      <c r="A26338" t="s">
        <v>18349</v>
      </c>
      <c r="B26338" t="s">
        <v>7433</v>
      </c>
      <c r="C26338">
        <v>11</v>
      </c>
      <c r="D26338">
        <v>1</v>
      </c>
      <c r="E26338">
        <v>17</v>
      </c>
      <c r="F26338" s="1">
        <v>43924.760416666664</v>
      </c>
      <c r="G26338" t="s">
        <v>16</v>
      </c>
      <c r="H26338" t="s">
        <v>22339</v>
      </c>
      <c r="I26338" t="s">
        <v>22333</v>
      </c>
      <c r="J26338">
        <v>9</v>
      </c>
      <c r="K26338" s="2">
        <v>43924</v>
      </c>
      <c r="L26338">
        <v>261</v>
      </c>
      <c r="O26338" s="2"/>
    </row>
    <row r="26339" spans="1:15">
      <c r="A26339" t="s">
        <v>18349</v>
      </c>
      <c r="B26339" t="s">
        <v>7433</v>
      </c>
      <c r="C26339">
        <v>12</v>
      </c>
      <c r="D26339">
        <v>1</v>
      </c>
      <c r="E26339">
        <v>18</v>
      </c>
      <c r="F26339" s="1">
        <v>43924.760416666664</v>
      </c>
      <c r="G26339" t="s">
        <v>16</v>
      </c>
      <c r="H26339" t="s">
        <v>22341</v>
      </c>
      <c r="I26339" t="s">
        <v>22318</v>
      </c>
      <c r="K26339" s="2">
        <v>43924</v>
      </c>
      <c r="L26339">
        <v>261</v>
      </c>
      <c r="O26339" s="2"/>
    </row>
    <row r="26340" spans="1:15">
      <c r="A26340" t="s">
        <v>18349</v>
      </c>
      <c r="B26340" t="s">
        <v>7433</v>
      </c>
      <c r="C26340">
        <v>13</v>
      </c>
      <c r="D26340">
        <v>3</v>
      </c>
      <c r="E26340">
        <v>19</v>
      </c>
      <c r="F26340" s="1">
        <v>43924.761111111111</v>
      </c>
      <c r="G26340" t="s">
        <v>18</v>
      </c>
      <c r="H26340" t="s">
        <v>22342</v>
      </c>
      <c r="I26340" t="s">
        <v>22318</v>
      </c>
      <c r="K26340" s="2">
        <v>43924</v>
      </c>
      <c r="L26340">
        <v>261</v>
      </c>
      <c r="O26340" s="2"/>
    </row>
    <row r="26341" spans="1:15">
      <c r="A26341" t="s">
        <v>18359</v>
      </c>
      <c r="B26341" t="s">
        <v>7441</v>
      </c>
      <c r="C26341">
        <v>2</v>
      </c>
      <c r="D26341">
        <v>1</v>
      </c>
      <c r="E26341">
        <v>1</v>
      </c>
      <c r="F26341" s="1">
        <v>43928.342361111114</v>
      </c>
      <c r="G26341" t="s">
        <v>16</v>
      </c>
      <c r="H26341" t="s">
        <v>22319</v>
      </c>
      <c r="I26341" t="s">
        <v>22318</v>
      </c>
      <c r="K26341" s="2">
        <v>43928</v>
      </c>
      <c r="L26341">
        <v>42</v>
      </c>
      <c r="O26341" s="2"/>
    </row>
    <row r="26342" spans="1:15">
      <c r="A26342" t="s">
        <v>18361</v>
      </c>
      <c r="B26342" t="s">
        <v>7448</v>
      </c>
      <c r="C26342">
        <v>2</v>
      </c>
      <c r="D26342">
        <v>1</v>
      </c>
      <c r="E26342">
        <v>1</v>
      </c>
      <c r="F26342" s="1">
        <v>43900.777777777781</v>
      </c>
      <c r="G26342" t="s">
        <v>16</v>
      </c>
      <c r="H26342" t="s">
        <v>22319</v>
      </c>
      <c r="I26342" t="s">
        <v>22318</v>
      </c>
      <c r="K26342" s="2">
        <v>43900</v>
      </c>
      <c r="L26342">
        <v>189</v>
      </c>
      <c r="O26342" s="2"/>
    </row>
    <row r="26343" spans="1:15">
      <c r="A26343" t="s">
        <v>18363</v>
      </c>
      <c r="B26343" t="s">
        <v>7456</v>
      </c>
      <c r="C26343">
        <v>2</v>
      </c>
      <c r="D26343">
        <v>1</v>
      </c>
      <c r="E26343">
        <v>1</v>
      </c>
      <c r="F26343" s="1">
        <v>43908.154861111114</v>
      </c>
      <c r="G26343" t="s">
        <v>16</v>
      </c>
      <c r="H26343" t="s">
        <v>22319</v>
      </c>
      <c r="I26343" t="s">
        <v>22318</v>
      </c>
      <c r="K26343" s="2">
        <v>43908</v>
      </c>
      <c r="L26343">
        <v>257</v>
      </c>
      <c r="O26343" s="2"/>
    </row>
    <row r="26344" spans="1:15">
      <c r="A26344" t="s">
        <v>18365</v>
      </c>
      <c r="B26344" t="s">
        <v>7461</v>
      </c>
      <c r="C26344">
        <v>2</v>
      </c>
      <c r="D26344">
        <v>1</v>
      </c>
      <c r="E26344">
        <v>1</v>
      </c>
      <c r="F26344" s="1">
        <v>43863.557638888888</v>
      </c>
      <c r="G26344" t="s">
        <v>16</v>
      </c>
      <c r="H26344" t="s">
        <v>22319</v>
      </c>
      <c r="I26344" t="s">
        <v>22318</v>
      </c>
      <c r="K26344" s="2">
        <v>43863</v>
      </c>
      <c r="L26344">
        <v>125</v>
      </c>
      <c r="O26344" s="2"/>
    </row>
    <row r="26345" spans="1:15">
      <c r="A26345" t="s">
        <v>18365</v>
      </c>
      <c r="B26345" t="s">
        <v>7461</v>
      </c>
      <c r="C26345">
        <v>2</v>
      </c>
      <c r="D26345">
        <v>4</v>
      </c>
      <c r="E26345">
        <v>2</v>
      </c>
      <c r="F26345" s="1">
        <v>43863.557638888888</v>
      </c>
      <c r="G26345" t="s">
        <v>19</v>
      </c>
      <c r="H26345" t="s">
        <v>22319</v>
      </c>
      <c r="I26345" t="s">
        <v>22318</v>
      </c>
      <c r="K26345" s="2">
        <v>43863</v>
      </c>
      <c r="L26345">
        <v>125</v>
      </c>
      <c r="O26345" s="2"/>
    </row>
    <row r="26346" spans="1:15">
      <c r="A26346" t="s">
        <v>18365</v>
      </c>
      <c r="B26346" t="s">
        <v>7461</v>
      </c>
      <c r="C26346">
        <v>2</v>
      </c>
      <c r="D26346">
        <v>5</v>
      </c>
      <c r="E26346">
        <v>3</v>
      </c>
      <c r="F26346" s="1">
        <v>43863.558333333334</v>
      </c>
      <c r="G26346" t="s">
        <v>20</v>
      </c>
      <c r="H26346" t="s">
        <v>22319</v>
      </c>
      <c r="I26346" t="s">
        <v>22318</v>
      </c>
      <c r="K26346" s="2">
        <v>43863</v>
      </c>
      <c r="L26346">
        <v>125</v>
      </c>
      <c r="O26346" s="2"/>
    </row>
    <row r="26347" spans="1:15">
      <c r="A26347" t="s">
        <v>18365</v>
      </c>
      <c r="B26347" t="s">
        <v>7461</v>
      </c>
      <c r="C26347">
        <v>4</v>
      </c>
      <c r="D26347">
        <v>1</v>
      </c>
      <c r="E26347">
        <v>4</v>
      </c>
      <c r="F26347" s="1">
        <v>43863.559027777781</v>
      </c>
      <c r="G26347" t="s">
        <v>16</v>
      </c>
      <c r="H26347" t="s">
        <v>22323</v>
      </c>
      <c r="I26347" t="s">
        <v>22321</v>
      </c>
      <c r="J26347">
        <v>2</v>
      </c>
      <c r="K26347" s="2">
        <v>43863</v>
      </c>
      <c r="L26347">
        <v>125</v>
      </c>
      <c r="M26347">
        <v>1</v>
      </c>
      <c r="N26347" t="s">
        <v>5</v>
      </c>
      <c r="O26347" s="2">
        <v>43844</v>
      </c>
    </row>
    <row r="26348" spans="1:15">
      <c r="A26348" t="s">
        <v>18365</v>
      </c>
      <c r="B26348" t="s">
        <v>7461</v>
      </c>
      <c r="C26348">
        <v>4</v>
      </c>
      <c r="D26348">
        <v>2</v>
      </c>
      <c r="E26348">
        <v>5</v>
      </c>
      <c r="F26348" s="1">
        <v>43863.559027777781</v>
      </c>
      <c r="G26348" t="s">
        <v>17</v>
      </c>
      <c r="H26348" t="s">
        <v>22323</v>
      </c>
      <c r="I26348" t="s">
        <v>22321</v>
      </c>
      <c r="J26348">
        <v>2</v>
      </c>
      <c r="K26348" s="2">
        <v>43863</v>
      </c>
      <c r="L26348">
        <v>125</v>
      </c>
      <c r="M26348">
        <v>1</v>
      </c>
      <c r="N26348" t="s">
        <v>5</v>
      </c>
      <c r="O26348" s="2">
        <v>43844</v>
      </c>
    </row>
    <row r="26349" spans="1:15">
      <c r="A26349" t="s">
        <v>18365</v>
      </c>
      <c r="B26349" t="s">
        <v>7461</v>
      </c>
      <c r="C26349">
        <v>5</v>
      </c>
      <c r="D26349">
        <v>1</v>
      </c>
      <c r="E26349">
        <v>6</v>
      </c>
      <c r="F26349" s="1">
        <v>43863.55972222222</v>
      </c>
      <c r="G26349" t="s">
        <v>16</v>
      </c>
      <c r="H26349" t="s">
        <v>22325</v>
      </c>
      <c r="I26349" t="s">
        <v>22321</v>
      </c>
      <c r="J26349">
        <v>3</v>
      </c>
      <c r="K26349" s="2">
        <v>43863</v>
      </c>
      <c r="L26349">
        <v>125</v>
      </c>
      <c r="M26349">
        <v>1</v>
      </c>
      <c r="N26349" t="s">
        <v>5</v>
      </c>
      <c r="O26349" s="2">
        <v>43844</v>
      </c>
    </row>
    <row r="26350" spans="1:15">
      <c r="A26350" t="s">
        <v>18365</v>
      </c>
      <c r="B26350" t="s">
        <v>7461</v>
      </c>
      <c r="C26350">
        <v>5</v>
      </c>
      <c r="D26350">
        <v>2</v>
      </c>
      <c r="E26350">
        <v>7</v>
      </c>
      <c r="F26350" s="1">
        <v>43863.55972222222</v>
      </c>
      <c r="G26350" t="s">
        <v>17</v>
      </c>
      <c r="H26350" t="s">
        <v>22325</v>
      </c>
      <c r="I26350" t="s">
        <v>22321</v>
      </c>
      <c r="J26350">
        <v>3</v>
      </c>
      <c r="K26350" s="2">
        <v>43863</v>
      </c>
      <c r="L26350">
        <v>125</v>
      </c>
      <c r="M26350">
        <v>1</v>
      </c>
      <c r="N26350" t="s">
        <v>5</v>
      </c>
      <c r="O26350" s="2">
        <v>43844</v>
      </c>
    </row>
    <row r="26351" spans="1:15">
      <c r="A26351" t="s">
        <v>18365</v>
      </c>
      <c r="B26351" t="s">
        <v>7461</v>
      </c>
      <c r="C26351">
        <v>6</v>
      </c>
      <c r="D26351">
        <v>1</v>
      </c>
      <c r="E26351">
        <v>8</v>
      </c>
      <c r="F26351" s="1">
        <v>43863.560416666667</v>
      </c>
      <c r="G26351" t="s">
        <v>16</v>
      </c>
      <c r="H26351" t="s">
        <v>22327</v>
      </c>
      <c r="I26351" t="s">
        <v>22328</v>
      </c>
      <c r="J26351">
        <v>4</v>
      </c>
      <c r="K26351" s="2">
        <v>43863</v>
      </c>
      <c r="L26351">
        <v>125</v>
      </c>
      <c r="M26351">
        <v>2</v>
      </c>
      <c r="N26351" t="s">
        <v>8</v>
      </c>
      <c r="O26351" s="2">
        <v>43858</v>
      </c>
    </row>
    <row r="26352" spans="1:15">
      <c r="A26352" t="s">
        <v>18365</v>
      </c>
      <c r="B26352" t="s">
        <v>7461</v>
      </c>
      <c r="C26352">
        <v>6</v>
      </c>
      <c r="D26352">
        <v>2</v>
      </c>
      <c r="E26352">
        <v>9</v>
      </c>
      <c r="F26352" s="1">
        <v>43863.561111111114</v>
      </c>
      <c r="G26352" t="s">
        <v>17</v>
      </c>
      <c r="H26352" t="s">
        <v>22327</v>
      </c>
      <c r="I26352" t="s">
        <v>22328</v>
      </c>
      <c r="J26352">
        <v>4</v>
      </c>
      <c r="K26352" s="2">
        <v>43863</v>
      </c>
      <c r="L26352">
        <v>125</v>
      </c>
      <c r="M26352">
        <v>2</v>
      </c>
      <c r="N26352" t="s">
        <v>8</v>
      </c>
      <c r="O26352" s="2">
        <v>43858</v>
      </c>
    </row>
    <row r="26353" spans="1:15">
      <c r="A26353" t="s">
        <v>18365</v>
      </c>
      <c r="B26353" t="s">
        <v>7461</v>
      </c>
      <c r="C26353">
        <v>7</v>
      </c>
      <c r="D26353">
        <v>1</v>
      </c>
      <c r="E26353">
        <v>10</v>
      </c>
      <c r="F26353" s="1">
        <v>43863.561111111114</v>
      </c>
      <c r="G26353" t="s">
        <v>16</v>
      </c>
      <c r="H26353" t="s">
        <v>22330</v>
      </c>
      <c r="I26353" t="s">
        <v>22328</v>
      </c>
      <c r="J26353">
        <v>5</v>
      </c>
      <c r="K26353" s="2">
        <v>43863</v>
      </c>
      <c r="L26353">
        <v>125</v>
      </c>
      <c r="M26353">
        <v>2</v>
      </c>
      <c r="N26353" t="s">
        <v>8</v>
      </c>
      <c r="O26353" s="2">
        <v>43858</v>
      </c>
    </row>
    <row r="26354" spans="1:15">
      <c r="A26354" t="s">
        <v>18365</v>
      </c>
      <c r="B26354" t="s">
        <v>7461</v>
      </c>
      <c r="C26354">
        <v>7</v>
      </c>
      <c r="D26354">
        <v>2</v>
      </c>
      <c r="E26354">
        <v>11</v>
      </c>
      <c r="F26354" s="1">
        <v>43863.561805555553</v>
      </c>
      <c r="G26354" t="s">
        <v>17</v>
      </c>
      <c r="H26354" t="s">
        <v>22330</v>
      </c>
      <c r="I26354" t="s">
        <v>22328</v>
      </c>
      <c r="J26354">
        <v>5</v>
      </c>
      <c r="K26354" s="2">
        <v>43863</v>
      </c>
      <c r="L26354">
        <v>125</v>
      </c>
      <c r="M26354">
        <v>2</v>
      </c>
      <c r="N26354" t="s">
        <v>8</v>
      </c>
      <c r="O26354" s="2">
        <v>43858</v>
      </c>
    </row>
    <row r="26355" spans="1:15">
      <c r="A26355" t="s">
        <v>18365</v>
      </c>
      <c r="B26355" t="s">
        <v>7461</v>
      </c>
      <c r="C26355">
        <v>8</v>
      </c>
      <c r="D26355">
        <v>1</v>
      </c>
      <c r="E26355">
        <v>12</v>
      </c>
      <c r="F26355" s="1">
        <v>43863.561805555553</v>
      </c>
      <c r="G26355" t="s">
        <v>16</v>
      </c>
      <c r="H26355" t="s">
        <v>22332</v>
      </c>
      <c r="I26355" t="s">
        <v>22333</v>
      </c>
      <c r="J26355">
        <v>6</v>
      </c>
      <c r="K26355" s="2">
        <v>43863</v>
      </c>
      <c r="L26355">
        <v>125</v>
      </c>
      <c r="M26355">
        <v>3</v>
      </c>
      <c r="N26355" t="s">
        <v>11</v>
      </c>
      <c r="O26355" s="2">
        <v>43921</v>
      </c>
    </row>
    <row r="26356" spans="1:15">
      <c r="A26356" t="s">
        <v>18365</v>
      </c>
      <c r="B26356" t="s">
        <v>7461</v>
      </c>
      <c r="C26356">
        <v>8</v>
      </c>
      <c r="D26356">
        <v>2</v>
      </c>
      <c r="E26356">
        <v>13</v>
      </c>
      <c r="F26356" s="1">
        <v>43863.5625</v>
      </c>
      <c r="G26356" t="s">
        <v>17</v>
      </c>
      <c r="H26356" t="s">
        <v>22332</v>
      </c>
      <c r="I26356" t="s">
        <v>22333</v>
      </c>
      <c r="J26356">
        <v>6</v>
      </c>
      <c r="K26356" s="2">
        <v>43863</v>
      </c>
      <c r="L26356">
        <v>125</v>
      </c>
      <c r="M26356">
        <v>3</v>
      </c>
      <c r="N26356" t="s">
        <v>11</v>
      </c>
      <c r="O26356" s="2">
        <v>43921</v>
      </c>
    </row>
    <row r="26357" spans="1:15">
      <c r="A26357" t="s">
        <v>18365</v>
      </c>
      <c r="B26357" t="s">
        <v>7461</v>
      </c>
      <c r="C26357">
        <v>9</v>
      </c>
      <c r="D26357">
        <v>1</v>
      </c>
      <c r="E26357">
        <v>14</v>
      </c>
      <c r="F26357" s="1">
        <v>43863.5625</v>
      </c>
      <c r="G26357" t="s">
        <v>16</v>
      </c>
      <c r="H26357" t="s">
        <v>22335</v>
      </c>
      <c r="I26357" t="s">
        <v>22333</v>
      </c>
      <c r="J26357">
        <v>7</v>
      </c>
      <c r="K26357" s="2">
        <v>43863</v>
      </c>
      <c r="L26357">
        <v>125</v>
      </c>
      <c r="M26357">
        <v>3</v>
      </c>
      <c r="N26357" t="s">
        <v>11</v>
      </c>
      <c r="O26357" s="2">
        <v>43921</v>
      </c>
    </row>
    <row r="26358" spans="1:15">
      <c r="A26358" t="s">
        <v>18365</v>
      </c>
      <c r="B26358" t="s">
        <v>7461</v>
      </c>
      <c r="C26358">
        <v>9</v>
      </c>
      <c r="D26358">
        <v>2</v>
      </c>
      <c r="E26358">
        <v>15</v>
      </c>
      <c r="F26358" s="1">
        <v>43863.563194444447</v>
      </c>
      <c r="G26358" t="s">
        <v>17</v>
      </c>
      <c r="H26358" t="s">
        <v>22335</v>
      </c>
      <c r="I26358" t="s">
        <v>22333</v>
      </c>
      <c r="J26358">
        <v>7</v>
      </c>
      <c r="K26358" s="2">
        <v>43863</v>
      </c>
      <c r="L26358">
        <v>125</v>
      </c>
      <c r="M26358">
        <v>3</v>
      </c>
      <c r="N26358" t="s">
        <v>11</v>
      </c>
      <c r="O26358" s="2">
        <v>43921</v>
      </c>
    </row>
    <row r="26359" spans="1:15">
      <c r="A26359" t="s">
        <v>18365</v>
      </c>
      <c r="B26359" t="s">
        <v>7461</v>
      </c>
      <c r="C26359">
        <v>10</v>
      </c>
      <c r="D26359">
        <v>1</v>
      </c>
      <c r="E26359">
        <v>16</v>
      </c>
      <c r="F26359" s="1">
        <v>43863.563194444447</v>
      </c>
      <c r="G26359" t="s">
        <v>16</v>
      </c>
      <c r="H26359" t="s">
        <v>22337</v>
      </c>
      <c r="I26359" t="s">
        <v>22333</v>
      </c>
      <c r="J26359">
        <v>8</v>
      </c>
      <c r="K26359" s="2">
        <v>43863</v>
      </c>
      <c r="L26359">
        <v>125</v>
      </c>
      <c r="M26359">
        <v>3</v>
      </c>
      <c r="N26359" t="s">
        <v>11</v>
      </c>
      <c r="O26359" s="2">
        <v>43921</v>
      </c>
    </row>
    <row r="26360" spans="1:15">
      <c r="A26360" t="s">
        <v>18365</v>
      </c>
      <c r="B26360" t="s">
        <v>7461</v>
      </c>
      <c r="C26360">
        <v>10</v>
      </c>
      <c r="D26360">
        <v>2</v>
      </c>
      <c r="E26360">
        <v>17</v>
      </c>
      <c r="F26360" s="1">
        <v>43863.563888888886</v>
      </c>
      <c r="G26360" t="s">
        <v>17</v>
      </c>
      <c r="H26360" t="s">
        <v>22337</v>
      </c>
      <c r="I26360" t="s">
        <v>22333</v>
      </c>
      <c r="J26360">
        <v>8</v>
      </c>
      <c r="K26360" s="2">
        <v>43863</v>
      </c>
      <c r="L26360">
        <v>125</v>
      </c>
      <c r="M26360">
        <v>3</v>
      </c>
      <c r="N26360" t="s">
        <v>11</v>
      </c>
      <c r="O26360" s="2">
        <v>43921</v>
      </c>
    </row>
    <row r="26361" spans="1:15">
      <c r="A26361" t="s">
        <v>18365</v>
      </c>
      <c r="B26361" t="s">
        <v>7461</v>
      </c>
      <c r="C26361">
        <v>11</v>
      </c>
      <c r="D26361">
        <v>1</v>
      </c>
      <c r="E26361">
        <v>18</v>
      </c>
      <c r="F26361" s="1">
        <v>43863.564583333333</v>
      </c>
      <c r="G26361" t="s">
        <v>16</v>
      </c>
      <c r="H26361" t="s">
        <v>22339</v>
      </c>
      <c r="I26361" t="s">
        <v>22333</v>
      </c>
      <c r="J26361">
        <v>9</v>
      </c>
      <c r="K26361" s="2">
        <v>43863</v>
      </c>
      <c r="L26361">
        <v>125</v>
      </c>
      <c r="O26361" s="2"/>
    </row>
    <row r="26362" spans="1:15">
      <c r="A26362" t="s">
        <v>18365</v>
      </c>
      <c r="B26362" t="s">
        <v>7461</v>
      </c>
      <c r="C26362">
        <v>11</v>
      </c>
      <c r="D26362">
        <v>2</v>
      </c>
      <c r="E26362">
        <v>19</v>
      </c>
      <c r="F26362" s="1">
        <v>43863.564583333333</v>
      </c>
      <c r="G26362" t="s">
        <v>17</v>
      </c>
      <c r="H26362" t="s">
        <v>22339</v>
      </c>
      <c r="I26362" t="s">
        <v>22333</v>
      </c>
      <c r="J26362">
        <v>9</v>
      </c>
      <c r="K26362" s="2">
        <v>43863</v>
      </c>
      <c r="L26362">
        <v>125</v>
      </c>
      <c r="O26362" s="2"/>
    </row>
    <row r="26363" spans="1:15">
      <c r="A26363" t="s">
        <v>18365</v>
      </c>
      <c r="B26363" t="s">
        <v>7461</v>
      </c>
      <c r="C26363">
        <v>12</v>
      </c>
      <c r="D26363">
        <v>1</v>
      </c>
      <c r="E26363">
        <v>20</v>
      </c>
      <c r="F26363" s="1">
        <v>43863.564583333333</v>
      </c>
      <c r="G26363" t="s">
        <v>16</v>
      </c>
      <c r="H26363" t="s">
        <v>22341</v>
      </c>
      <c r="I26363" t="s">
        <v>22318</v>
      </c>
      <c r="K26363" s="2">
        <v>43863</v>
      </c>
      <c r="L26363">
        <v>125</v>
      </c>
      <c r="O26363" s="2"/>
    </row>
    <row r="26364" spans="1:15">
      <c r="A26364" t="s">
        <v>18365</v>
      </c>
      <c r="B26364" t="s">
        <v>7461</v>
      </c>
      <c r="C26364">
        <v>13</v>
      </c>
      <c r="D26364">
        <v>3</v>
      </c>
      <c r="E26364">
        <v>21</v>
      </c>
      <c r="F26364" s="1">
        <v>43863.56527777778</v>
      </c>
      <c r="G26364" t="s">
        <v>18</v>
      </c>
      <c r="H26364" t="s">
        <v>22342</v>
      </c>
      <c r="I26364" t="s">
        <v>22318</v>
      </c>
      <c r="K26364" s="2">
        <v>43863</v>
      </c>
      <c r="L26364">
        <v>125</v>
      </c>
      <c r="O26364" s="2"/>
    </row>
    <row r="26365" spans="1:15">
      <c r="A26365" t="s">
        <v>18378</v>
      </c>
      <c r="B26365" t="s">
        <v>7469</v>
      </c>
      <c r="C26365">
        <v>2</v>
      </c>
      <c r="D26365">
        <v>1</v>
      </c>
      <c r="E26365">
        <v>1</v>
      </c>
      <c r="F26365" s="1">
        <v>43954.97152777778</v>
      </c>
      <c r="G26365" t="s">
        <v>16</v>
      </c>
      <c r="H26365" t="s">
        <v>22319</v>
      </c>
      <c r="I26365" t="s">
        <v>22318</v>
      </c>
      <c r="K26365" s="2">
        <v>43954</v>
      </c>
      <c r="L26365">
        <v>113</v>
      </c>
      <c r="O26365" s="2"/>
    </row>
    <row r="26366" spans="1:15">
      <c r="A26366" t="s">
        <v>18380</v>
      </c>
      <c r="B26366" t="s">
        <v>7477</v>
      </c>
      <c r="C26366">
        <v>2</v>
      </c>
      <c r="D26366">
        <v>1</v>
      </c>
      <c r="E26366">
        <v>1</v>
      </c>
      <c r="F26366" s="1">
        <v>43929.679861111108</v>
      </c>
      <c r="G26366" t="s">
        <v>16</v>
      </c>
      <c r="H26366" t="s">
        <v>22319</v>
      </c>
      <c r="I26366" t="s">
        <v>22318</v>
      </c>
      <c r="K26366" s="2">
        <v>43929</v>
      </c>
      <c r="L26366">
        <v>440</v>
      </c>
      <c r="O26366" s="2"/>
    </row>
    <row r="26367" spans="1:15">
      <c r="A26367" t="s">
        <v>18380</v>
      </c>
      <c r="B26367" t="s">
        <v>7477</v>
      </c>
      <c r="C26367">
        <v>2</v>
      </c>
      <c r="D26367">
        <v>4</v>
      </c>
      <c r="E26367">
        <v>2</v>
      </c>
      <c r="F26367" s="1">
        <v>43929.679861111108</v>
      </c>
      <c r="G26367" t="s">
        <v>19</v>
      </c>
      <c r="H26367" t="s">
        <v>22319</v>
      </c>
      <c r="I26367" t="s">
        <v>22318</v>
      </c>
      <c r="K26367" s="2">
        <v>43929</v>
      </c>
      <c r="L26367">
        <v>440</v>
      </c>
      <c r="O26367" s="2"/>
    </row>
    <row r="26368" spans="1:15">
      <c r="A26368" t="s">
        <v>18380</v>
      </c>
      <c r="B26368" t="s">
        <v>7477</v>
      </c>
      <c r="C26368">
        <v>2</v>
      </c>
      <c r="D26368">
        <v>5</v>
      </c>
      <c r="E26368">
        <v>3</v>
      </c>
      <c r="F26368" s="1">
        <v>43929.679861111108</v>
      </c>
      <c r="G26368" t="s">
        <v>20</v>
      </c>
      <c r="H26368" t="s">
        <v>22319</v>
      </c>
      <c r="I26368" t="s">
        <v>22318</v>
      </c>
      <c r="K26368" s="2">
        <v>43929</v>
      </c>
      <c r="L26368">
        <v>440</v>
      </c>
      <c r="O26368" s="2"/>
    </row>
    <row r="26369" spans="1:15">
      <c r="A26369" t="s">
        <v>18380</v>
      </c>
      <c r="B26369" t="s">
        <v>7477</v>
      </c>
      <c r="C26369">
        <v>3</v>
      </c>
      <c r="D26369">
        <v>1</v>
      </c>
      <c r="E26369">
        <v>4</v>
      </c>
      <c r="F26369" s="1">
        <v>43929.680555555555</v>
      </c>
      <c r="G26369" t="s">
        <v>16</v>
      </c>
      <c r="H26369" t="s">
        <v>22320</v>
      </c>
      <c r="I26369" t="s">
        <v>22321</v>
      </c>
      <c r="J26369">
        <v>1</v>
      </c>
      <c r="K26369" s="2">
        <v>43929</v>
      </c>
      <c r="L26369">
        <v>440</v>
      </c>
      <c r="M26369">
        <v>1</v>
      </c>
      <c r="N26369" t="s">
        <v>5</v>
      </c>
      <c r="O26369" s="2">
        <v>43844</v>
      </c>
    </row>
    <row r="26370" spans="1:15">
      <c r="A26370" t="s">
        <v>18380</v>
      </c>
      <c r="B26370" t="s">
        <v>7477</v>
      </c>
      <c r="C26370">
        <v>3</v>
      </c>
      <c r="D26370">
        <v>2</v>
      </c>
      <c r="E26370">
        <v>5</v>
      </c>
      <c r="F26370" s="1">
        <v>43929.680555555555</v>
      </c>
      <c r="G26370" t="s">
        <v>17</v>
      </c>
      <c r="H26370" t="s">
        <v>22320</v>
      </c>
      <c r="I26370" t="s">
        <v>22321</v>
      </c>
      <c r="J26370">
        <v>1</v>
      </c>
      <c r="K26370" s="2">
        <v>43929</v>
      </c>
      <c r="L26370">
        <v>440</v>
      </c>
      <c r="M26370">
        <v>1</v>
      </c>
      <c r="N26370" t="s">
        <v>5</v>
      </c>
      <c r="O26370" s="2">
        <v>43844</v>
      </c>
    </row>
    <row r="26371" spans="1:15">
      <c r="A26371" t="s">
        <v>18380</v>
      </c>
      <c r="B26371" t="s">
        <v>7477</v>
      </c>
      <c r="C26371">
        <v>4</v>
      </c>
      <c r="D26371">
        <v>1</v>
      </c>
      <c r="E26371">
        <v>6</v>
      </c>
      <c r="F26371" s="1">
        <v>43929.681250000001</v>
      </c>
      <c r="G26371" t="s">
        <v>16</v>
      </c>
      <c r="H26371" t="s">
        <v>22323</v>
      </c>
      <c r="I26371" t="s">
        <v>22321</v>
      </c>
      <c r="J26371">
        <v>2</v>
      </c>
      <c r="K26371" s="2">
        <v>43929</v>
      </c>
      <c r="L26371">
        <v>440</v>
      </c>
      <c r="M26371">
        <v>1</v>
      </c>
      <c r="N26371" t="s">
        <v>5</v>
      </c>
      <c r="O26371" s="2">
        <v>43844</v>
      </c>
    </row>
    <row r="26372" spans="1:15">
      <c r="A26372" t="s">
        <v>18380</v>
      </c>
      <c r="B26372" t="s">
        <v>7477</v>
      </c>
      <c r="C26372">
        <v>4</v>
      </c>
      <c r="D26372">
        <v>2</v>
      </c>
      <c r="E26372">
        <v>7</v>
      </c>
      <c r="F26372" s="1">
        <v>43929.681250000001</v>
      </c>
      <c r="G26372" t="s">
        <v>17</v>
      </c>
      <c r="H26372" t="s">
        <v>22323</v>
      </c>
      <c r="I26372" t="s">
        <v>22321</v>
      </c>
      <c r="J26372">
        <v>2</v>
      </c>
      <c r="K26372" s="2">
        <v>43929</v>
      </c>
      <c r="L26372">
        <v>440</v>
      </c>
      <c r="M26372">
        <v>1</v>
      </c>
      <c r="N26372" t="s">
        <v>5</v>
      </c>
      <c r="O26372" s="2">
        <v>43844</v>
      </c>
    </row>
    <row r="26373" spans="1:15">
      <c r="A26373" t="s">
        <v>18380</v>
      </c>
      <c r="B26373" t="s">
        <v>7477</v>
      </c>
      <c r="C26373">
        <v>5</v>
      </c>
      <c r="D26373">
        <v>1</v>
      </c>
      <c r="E26373">
        <v>8</v>
      </c>
      <c r="F26373" s="1">
        <v>43929.681944444441</v>
      </c>
      <c r="G26373" t="s">
        <v>16</v>
      </c>
      <c r="H26373" t="s">
        <v>22325</v>
      </c>
      <c r="I26373" t="s">
        <v>22321</v>
      </c>
      <c r="J26373">
        <v>3</v>
      </c>
      <c r="K26373" s="2">
        <v>43929</v>
      </c>
      <c r="L26373">
        <v>440</v>
      </c>
      <c r="M26373">
        <v>1</v>
      </c>
      <c r="N26373" t="s">
        <v>5</v>
      </c>
      <c r="O26373" s="2">
        <v>43844</v>
      </c>
    </row>
    <row r="26374" spans="1:15">
      <c r="A26374" t="s">
        <v>18380</v>
      </c>
      <c r="B26374" t="s">
        <v>7477</v>
      </c>
      <c r="C26374">
        <v>5</v>
      </c>
      <c r="D26374">
        <v>2</v>
      </c>
      <c r="E26374">
        <v>9</v>
      </c>
      <c r="F26374" s="1">
        <v>43929.681944444441</v>
      </c>
      <c r="G26374" t="s">
        <v>17</v>
      </c>
      <c r="H26374" t="s">
        <v>22325</v>
      </c>
      <c r="I26374" t="s">
        <v>22321</v>
      </c>
      <c r="J26374">
        <v>3</v>
      </c>
      <c r="K26374" s="2">
        <v>43929</v>
      </c>
      <c r="L26374">
        <v>440</v>
      </c>
      <c r="M26374">
        <v>1</v>
      </c>
      <c r="N26374" t="s">
        <v>5</v>
      </c>
      <c r="O26374" s="2">
        <v>43844</v>
      </c>
    </row>
    <row r="26375" spans="1:15">
      <c r="A26375" t="s">
        <v>18380</v>
      </c>
      <c r="B26375" t="s">
        <v>7477</v>
      </c>
      <c r="C26375">
        <v>6</v>
      </c>
      <c r="D26375">
        <v>1</v>
      </c>
      <c r="E26375">
        <v>10</v>
      </c>
      <c r="F26375" s="1">
        <v>43929.681944444441</v>
      </c>
      <c r="G26375" t="s">
        <v>16</v>
      </c>
      <c r="H26375" t="s">
        <v>22327</v>
      </c>
      <c r="I26375" t="s">
        <v>22328</v>
      </c>
      <c r="J26375">
        <v>4</v>
      </c>
      <c r="K26375" s="2">
        <v>43929</v>
      </c>
      <c r="L26375">
        <v>440</v>
      </c>
      <c r="M26375">
        <v>2</v>
      </c>
      <c r="N26375" t="s">
        <v>8</v>
      </c>
      <c r="O26375" s="2">
        <v>43858</v>
      </c>
    </row>
    <row r="26376" spans="1:15">
      <c r="A26376" t="s">
        <v>18380</v>
      </c>
      <c r="B26376" t="s">
        <v>7477</v>
      </c>
      <c r="C26376">
        <v>7</v>
      </c>
      <c r="D26376">
        <v>1</v>
      </c>
      <c r="E26376">
        <v>11</v>
      </c>
      <c r="F26376" s="1">
        <v>43929.681944444441</v>
      </c>
      <c r="G26376" t="s">
        <v>16</v>
      </c>
      <c r="H26376" t="s">
        <v>22330</v>
      </c>
      <c r="I26376" t="s">
        <v>22328</v>
      </c>
      <c r="J26376">
        <v>5</v>
      </c>
      <c r="K26376" s="2">
        <v>43929</v>
      </c>
      <c r="L26376">
        <v>440</v>
      </c>
      <c r="M26376">
        <v>2</v>
      </c>
      <c r="N26376" t="s">
        <v>8</v>
      </c>
      <c r="O26376" s="2">
        <v>43858</v>
      </c>
    </row>
    <row r="26377" spans="1:15">
      <c r="A26377" t="s">
        <v>18380</v>
      </c>
      <c r="B26377" t="s">
        <v>7477</v>
      </c>
      <c r="C26377">
        <v>7</v>
      </c>
      <c r="D26377">
        <v>2</v>
      </c>
      <c r="E26377">
        <v>12</v>
      </c>
      <c r="F26377" s="1">
        <v>43929.682638888888</v>
      </c>
      <c r="G26377" t="s">
        <v>17</v>
      </c>
      <c r="H26377" t="s">
        <v>22330</v>
      </c>
      <c r="I26377" t="s">
        <v>22328</v>
      </c>
      <c r="J26377">
        <v>5</v>
      </c>
      <c r="K26377" s="2">
        <v>43929</v>
      </c>
      <c r="L26377">
        <v>440</v>
      </c>
      <c r="M26377">
        <v>2</v>
      </c>
      <c r="N26377" t="s">
        <v>8</v>
      </c>
      <c r="O26377" s="2">
        <v>43858</v>
      </c>
    </row>
    <row r="26378" spans="1:15">
      <c r="A26378" t="s">
        <v>18380</v>
      </c>
      <c r="B26378" t="s">
        <v>7477</v>
      </c>
      <c r="C26378">
        <v>8</v>
      </c>
      <c r="D26378">
        <v>1</v>
      </c>
      <c r="E26378">
        <v>13</v>
      </c>
      <c r="F26378" s="1">
        <v>43929.683333333334</v>
      </c>
      <c r="G26378" t="s">
        <v>16</v>
      </c>
      <c r="H26378" t="s">
        <v>22332</v>
      </c>
      <c r="I26378" t="s">
        <v>22333</v>
      </c>
      <c r="J26378">
        <v>6</v>
      </c>
      <c r="K26378" s="2">
        <v>43929</v>
      </c>
      <c r="L26378">
        <v>440</v>
      </c>
      <c r="M26378">
        <v>3</v>
      </c>
      <c r="N26378" t="s">
        <v>11</v>
      </c>
      <c r="O26378" s="2">
        <v>43921</v>
      </c>
    </row>
    <row r="26379" spans="1:15">
      <c r="A26379" t="s">
        <v>18380</v>
      </c>
      <c r="B26379" t="s">
        <v>7477</v>
      </c>
      <c r="C26379">
        <v>8</v>
      </c>
      <c r="D26379">
        <v>2</v>
      </c>
      <c r="E26379">
        <v>14</v>
      </c>
      <c r="F26379" s="1">
        <v>43929.683333333334</v>
      </c>
      <c r="G26379" t="s">
        <v>17</v>
      </c>
      <c r="H26379" t="s">
        <v>22332</v>
      </c>
      <c r="I26379" t="s">
        <v>22333</v>
      </c>
      <c r="J26379">
        <v>6</v>
      </c>
      <c r="K26379" s="2">
        <v>43929</v>
      </c>
      <c r="L26379">
        <v>440</v>
      </c>
      <c r="M26379">
        <v>3</v>
      </c>
      <c r="N26379" t="s">
        <v>11</v>
      </c>
      <c r="O26379" s="2">
        <v>43921</v>
      </c>
    </row>
    <row r="26380" spans="1:15">
      <c r="A26380" t="s">
        <v>18380</v>
      </c>
      <c r="B26380" t="s">
        <v>7477</v>
      </c>
      <c r="C26380">
        <v>11</v>
      </c>
      <c r="D26380">
        <v>1</v>
      </c>
      <c r="E26380">
        <v>15</v>
      </c>
      <c r="F26380" s="1">
        <v>43929.683333333334</v>
      </c>
      <c r="G26380" t="s">
        <v>16</v>
      </c>
      <c r="H26380" t="s">
        <v>22339</v>
      </c>
      <c r="I26380" t="s">
        <v>22333</v>
      </c>
      <c r="J26380">
        <v>9</v>
      </c>
      <c r="K26380" s="2">
        <v>43929</v>
      </c>
      <c r="L26380">
        <v>440</v>
      </c>
      <c r="O26380" s="2"/>
    </row>
    <row r="26381" spans="1:15">
      <c r="A26381" t="s">
        <v>18380</v>
      </c>
      <c r="B26381" t="s">
        <v>7477</v>
      </c>
      <c r="C26381">
        <v>11</v>
      </c>
      <c r="D26381">
        <v>2</v>
      </c>
      <c r="E26381">
        <v>16</v>
      </c>
      <c r="F26381" s="1">
        <v>43929.684027777781</v>
      </c>
      <c r="G26381" t="s">
        <v>17</v>
      </c>
      <c r="H26381" t="s">
        <v>22339</v>
      </c>
      <c r="I26381" t="s">
        <v>22333</v>
      </c>
      <c r="J26381">
        <v>9</v>
      </c>
      <c r="K26381" s="2">
        <v>43929</v>
      </c>
      <c r="L26381">
        <v>440</v>
      </c>
      <c r="O26381" s="2"/>
    </row>
    <row r="26382" spans="1:15">
      <c r="A26382" t="s">
        <v>18380</v>
      </c>
      <c r="B26382" t="s">
        <v>7477</v>
      </c>
      <c r="C26382">
        <v>12</v>
      </c>
      <c r="D26382">
        <v>1</v>
      </c>
      <c r="E26382">
        <v>17</v>
      </c>
      <c r="F26382" s="1">
        <v>43929.684027777781</v>
      </c>
      <c r="G26382" t="s">
        <v>16</v>
      </c>
      <c r="H26382" t="s">
        <v>22341</v>
      </c>
      <c r="I26382" t="s">
        <v>22318</v>
      </c>
      <c r="K26382" s="2">
        <v>43929</v>
      </c>
      <c r="L26382">
        <v>440</v>
      </c>
      <c r="O26382" s="2"/>
    </row>
    <row r="26383" spans="1:15">
      <c r="A26383" t="s">
        <v>18380</v>
      </c>
      <c r="B26383" t="s">
        <v>7477</v>
      </c>
      <c r="C26383">
        <v>13</v>
      </c>
      <c r="D26383">
        <v>3</v>
      </c>
      <c r="E26383">
        <v>18</v>
      </c>
      <c r="F26383" s="1">
        <v>43929.68472222222</v>
      </c>
      <c r="G26383" t="s">
        <v>18</v>
      </c>
      <c r="H26383" t="s">
        <v>22342</v>
      </c>
      <c r="I26383" t="s">
        <v>22318</v>
      </c>
      <c r="K26383" s="2">
        <v>43929</v>
      </c>
      <c r="L26383">
        <v>440</v>
      </c>
      <c r="O26383" s="2"/>
    </row>
    <row r="26384" spans="1:15">
      <c r="A26384" t="s">
        <v>18389</v>
      </c>
      <c r="B26384" t="s">
        <v>7485</v>
      </c>
      <c r="C26384">
        <v>2</v>
      </c>
      <c r="D26384">
        <v>1</v>
      </c>
      <c r="E26384">
        <v>1</v>
      </c>
      <c r="F26384" s="1">
        <v>43856.372916666667</v>
      </c>
      <c r="G26384" t="s">
        <v>16</v>
      </c>
      <c r="H26384" t="s">
        <v>22319</v>
      </c>
      <c r="I26384" t="s">
        <v>22318</v>
      </c>
      <c r="K26384" s="2">
        <v>43856</v>
      </c>
      <c r="L26384">
        <v>187</v>
      </c>
      <c r="O26384" s="2"/>
    </row>
    <row r="26385" spans="1:15">
      <c r="A26385" t="s">
        <v>18389</v>
      </c>
      <c r="B26385" t="s">
        <v>7485</v>
      </c>
      <c r="C26385">
        <v>2</v>
      </c>
      <c r="D26385">
        <v>4</v>
      </c>
      <c r="E26385">
        <v>2</v>
      </c>
      <c r="F26385" s="1">
        <v>43856.372916666667</v>
      </c>
      <c r="G26385" t="s">
        <v>19</v>
      </c>
      <c r="H26385" t="s">
        <v>22319</v>
      </c>
      <c r="I26385" t="s">
        <v>22318</v>
      </c>
      <c r="K26385" s="2">
        <v>43856</v>
      </c>
      <c r="L26385">
        <v>187</v>
      </c>
      <c r="O26385" s="2"/>
    </row>
    <row r="26386" spans="1:15">
      <c r="A26386" t="s">
        <v>18389</v>
      </c>
      <c r="B26386" t="s">
        <v>7485</v>
      </c>
      <c r="C26386">
        <v>2</v>
      </c>
      <c r="D26386">
        <v>5</v>
      </c>
      <c r="E26386">
        <v>3</v>
      </c>
      <c r="F26386" s="1">
        <v>43856.373611111114</v>
      </c>
      <c r="G26386" t="s">
        <v>20</v>
      </c>
      <c r="H26386" t="s">
        <v>22319</v>
      </c>
      <c r="I26386" t="s">
        <v>22318</v>
      </c>
      <c r="K26386" s="2">
        <v>43856</v>
      </c>
      <c r="L26386">
        <v>187</v>
      </c>
      <c r="O26386" s="2"/>
    </row>
    <row r="26387" spans="1:15">
      <c r="A26387" t="s">
        <v>18389</v>
      </c>
      <c r="B26387" t="s">
        <v>7485</v>
      </c>
      <c r="C26387">
        <v>3</v>
      </c>
      <c r="D26387">
        <v>1</v>
      </c>
      <c r="E26387">
        <v>4</v>
      </c>
      <c r="F26387" s="1">
        <v>43856.374305555553</v>
      </c>
      <c r="G26387" t="s">
        <v>16</v>
      </c>
      <c r="H26387" t="s">
        <v>22320</v>
      </c>
      <c r="I26387" t="s">
        <v>22321</v>
      </c>
      <c r="J26387">
        <v>1</v>
      </c>
      <c r="K26387" s="2">
        <v>43856</v>
      </c>
      <c r="L26387">
        <v>187</v>
      </c>
      <c r="M26387">
        <v>1</v>
      </c>
      <c r="N26387" t="s">
        <v>5</v>
      </c>
      <c r="O26387" s="2">
        <v>43844</v>
      </c>
    </row>
    <row r="26388" spans="1:15">
      <c r="A26388" t="s">
        <v>18389</v>
      </c>
      <c r="B26388" t="s">
        <v>7485</v>
      </c>
      <c r="C26388">
        <v>3</v>
      </c>
      <c r="D26388">
        <v>2</v>
      </c>
      <c r="E26388">
        <v>5</v>
      </c>
      <c r="F26388" s="1">
        <v>43856.375</v>
      </c>
      <c r="G26388" t="s">
        <v>17</v>
      </c>
      <c r="H26388" t="s">
        <v>22320</v>
      </c>
      <c r="I26388" t="s">
        <v>22321</v>
      </c>
      <c r="J26388">
        <v>1</v>
      </c>
      <c r="K26388" s="2">
        <v>43856</v>
      </c>
      <c r="L26388">
        <v>187</v>
      </c>
      <c r="M26388">
        <v>1</v>
      </c>
      <c r="N26388" t="s">
        <v>5</v>
      </c>
      <c r="O26388" s="2">
        <v>43844</v>
      </c>
    </row>
    <row r="26389" spans="1:15">
      <c r="A26389" t="s">
        <v>18389</v>
      </c>
      <c r="B26389" t="s">
        <v>7485</v>
      </c>
      <c r="C26389">
        <v>5</v>
      </c>
      <c r="D26389">
        <v>1</v>
      </c>
      <c r="E26389">
        <v>6</v>
      </c>
      <c r="F26389" s="1">
        <v>43856.375</v>
      </c>
      <c r="G26389" t="s">
        <v>16</v>
      </c>
      <c r="H26389" t="s">
        <v>22325</v>
      </c>
      <c r="I26389" t="s">
        <v>22321</v>
      </c>
      <c r="J26389">
        <v>3</v>
      </c>
      <c r="K26389" s="2">
        <v>43856</v>
      </c>
      <c r="L26389">
        <v>187</v>
      </c>
      <c r="M26389">
        <v>1</v>
      </c>
      <c r="N26389" t="s">
        <v>5</v>
      </c>
      <c r="O26389" s="2">
        <v>43844</v>
      </c>
    </row>
    <row r="26390" spans="1:15">
      <c r="A26390" t="s">
        <v>18389</v>
      </c>
      <c r="B26390" t="s">
        <v>7485</v>
      </c>
      <c r="C26390">
        <v>6</v>
      </c>
      <c r="D26390">
        <v>1</v>
      </c>
      <c r="E26390">
        <v>7</v>
      </c>
      <c r="F26390" s="1">
        <v>43856.375</v>
      </c>
      <c r="G26390" t="s">
        <v>16</v>
      </c>
      <c r="H26390" t="s">
        <v>22327</v>
      </c>
      <c r="I26390" t="s">
        <v>22328</v>
      </c>
      <c r="J26390">
        <v>4</v>
      </c>
      <c r="K26390" s="2">
        <v>43856</v>
      </c>
      <c r="L26390">
        <v>187</v>
      </c>
      <c r="M26390">
        <v>2</v>
      </c>
      <c r="N26390" t="s">
        <v>8</v>
      </c>
      <c r="O26390" s="2">
        <v>43858</v>
      </c>
    </row>
    <row r="26391" spans="1:15">
      <c r="A26391" t="s">
        <v>18389</v>
      </c>
      <c r="B26391" t="s">
        <v>7485</v>
      </c>
      <c r="C26391">
        <v>7</v>
      </c>
      <c r="D26391">
        <v>1</v>
      </c>
      <c r="E26391">
        <v>8</v>
      </c>
      <c r="F26391" s="1">
        <v>43856.375694444447</v>
      </c>
      <c r="G26391" t="s">
        <v>16</v>
      </c>
      <c r="H26391" t="s">
        <v>22330</v>
      </c>
      <c r="I26391" t="s">
        <v>22328</v>
      </c>
      <c r="J26391">
        <v>5</v>
      </c>
      <c r="K26391" s="2">
        <v>43856</v>
      </c>
      <c r="L26391">
        <v>187</v>
      </c>
      <c r="M26391">
        <v>2</v>
      </c>
      <c r="N26391" t="s">
        <v>8</v>
      </c>
      <c r="O26391" s="2">
        <v>43858</v>
      </c>
    </row>
    <row r="26392" spans="1:15">
      <c r="A26392" t="s">
        <v>18389</v>
      </c>
      <c r="B26392" t="s">
        <v>7485</v>
      </c>
      <c r="C26392">
        <v>7</v>
      </c>
      <c r="D26392">
        <v>2</v>
      </c>
      <c r="E26392">
        <v>9</v>
      </c>
      <c r="F26392" s="1">
        <v>43856.375694444447</v>
      </c>
      <c r="G26392" t="s">
        <v>17</v>
      </c>
      <c r="H26392" t="s">
        <v>22330</v>
      </c>
      <c r="I26392" t="s">
        <v>22328</v>
      </c>
      <c r="J26392">
        <v>5</v>
      </c>
      <c r="K26392" s="2">
        <v>43856</v>
      </c>
      <c r="L26392">
        <v>187</v>
      </c>
      <c r="M26392">
        <v>2</v>
      </c>
      <c r="N26392" t="s">
        <v>8</v>
      </c>
      <c r="O26392" s="2">
        <v>43858</v>
      </c>
    </row>
    <row r="26393" spans="1:15">
      <c r="A26393" t="s">
        <v>18389</v>
      </c>
      <c r="B26393" t="s">
        <v>7485</v>
      </c>
      <c r="C26393">
        <v>8</v>
      </c>
      <c r="D26393">
        <v>1</v>
      </c>
      <c r="E26393">
        <v>10</v>
      </c>
      <c r="F26393" s="1">
        <v>43856.376388888886</v>
      </c>
      <c r="G26393" t="s">
        <v>16</v>
      </c>
      <c r="H26393" t="s">
        <v>22332</v>
      </c>
      <c r="I26393" t="s">
        <v>22333</v>
      </c>
      <c r="J26393">
        <v>6</v>
      </c>
      <c r="K26393" s="2">
        <v>43856</v>
      </c>
      <c r="L26393">
        <v>187</v>
      </c>
      <c r="M26393">
        <v>3</v>
      </c>
      <c r="N26393" t="s">
        <v>11</v>
      </c>
      <c r="O26393" s="2">
        <v>43921</v>
      </c>
    </row>
    <row r="26394" spans="1:15">
      <c r="A26394" t="s">
        <v>18389</v>
      </c>
      <c r="B26394" t="s">
        <v>7485</v>
      </c>
      <c r="C26394">
        <v>8</v>
      </c>
      <c r="D26394">
        <v>2</v>
      </c>
      <c r="E26394">
        <v>11</v>
      </c>
      <c r="F26394" s="1">
        <v>43856.377083333333</v>
      </c>
      <c r="G26394" t="s">
        <v>17</v>
      </c>
      <c r="H26394" t="s">
        <v>22332</v>
      </c>
      <c r="I26394" t="s">
        <v>22333</v>
      </c>
      <c r="J26394">
        <v>6</v>
      </c>
      <c r="K26394" s="2">
        <v>43856</v>
      </c>
      <c r="L26394">
        <v>187</v>
      </c>
      <c r="M26394">
        <v>3</v>
      </c>
      <c r="N26394" t="s">
        <v>11</v>
      </c>
      <c r="O26394" s="2">
        <v>43921</v>
      </c>
    </row>
    <row r="26395" spans="1:15">
      <c r="A26395" t="s">
        <v>18389</v>
      </c>
      <c r="B26395" t="s">
        <v>7485</v>
      </c>
      <c r="C26395">
        <v>10</v>
      </c>
      <c r="D26395">
        <v>1</v>
      </c>
      <c r="E26395">
        <v>12</v>
      </c>
      <c r="F26395" s="1">
        <v>43856.377083333333</v>
      </c>
      <c r="G26395" t="s">
        <v>16</v>
      </c>
      <c r="H26395" t="s">
        <v>22337</v>
      </c>
      <c r="I26395" t="s">
        <v>22333</v>
      </c>
      <c r="J26395">
        <v>8</v>
      </c>
      <c r="K26395" s="2">
        <v>43856</v>
      </c>
      <c r="L26395">
        <v>187</v>
      </c>
      <c r="M26395">
        <v>3</v>
      </c>
      <c r="N26395" t="s">
        <v>11</v>
      </c>
      <c r="O26395" s="2">
        <v>43921</v>
      </c>
    </row>
    <row r="26396" spans="1:15">
      <c r="A26396" t="s">
        <v>18389</v>
      </c>
      <c r="B26396" t="s">
        <v>7485</v>
      </c>
      <c r="C26396">
        <v>10</v>
      </c>
      <c r="D26396">
        <v>2</v>
      </c>
      <c r="E26396">
        <v>13</v>
      </c>
      <c r="F26396" s="1">
        <v>43856.37777777778</v>
      </c>
      <c r="G26396" t="s">
        <v>17</v>
      </c>
      <c r="H26396" t="s">
        <v>22337</v>
      </c>
      <c r="I26396" t="s">
        <v>22333</v>
      </c>
      <c r="J26396">
        <v>8</v>
      </c>
      <c r="K26396" s="2">
        <v>43856</v>
      </c>
      <c r="L26396">
        <v>187</v>
      </c>
      <c r="M26396">
        <v>3</v>
      </c>
      <c r="N26396" t="s">
        <v>11</v>
      </c>
      <c r="O26396" s="2">
        <v>43921</v>
      </c>
    </row>
    <row r="26397" spans="1:15">
      <c r="A26397" t="s">
        <v>18389</v>
      </c>
      <c r="B26397" t="s">
        <v>7485</v>
      </c>
      <c r="C26397">
        <v>11</v>
      </c>
      <c r="D26397">
        <v>1</v>
      </c>
      <c r="E26397">
        <v>14</v>
      </c>
      <c r="F26397" s="1">
        <v>43856.37777777778</v>
      </c>
      <c r="G26397" t="s">
        <v>16</v>
      </c>
      <c r="H26397" t="s">
        <v>22339</v>
      </c>
      <c r="I26397" t="s">
        <v>22333</v>
      </c>
      <c r="J26397">
        <v>9</v>
      </c>
      <c r="K26397" s="2">
        <v>43856</v>
      </c>
      <c r="L26397">
        <v>187</v>
      </c>
      <c r="O26397" s="2"/>
    </row>
    <row r="26398" spans="1:15">
      <c r="A26398" t="s">
        <v>18389</v>
      </c>
      <c r="B26398" t="s">
        <v>7485</v>
      </c>
      <c r="C26398">
        <v>11</v>
      </c>
      <c r="D26398">
        <v>2</v>
      </c>
      <c r="E26398">
        <v>15</v>
      </c>
      <c r="F26398" s="1">
        <v>43856.378472222219</v>
      </c>
      <c r="G26398" t="s">
        <v>17</v>
      </c>
      <c r="H26398" t="s">
        <v>22339</v>
      </c>
      <c r="I26398" t="s">
        <v>22333</v>
      </c>
      <c r="J26398">
        <v>9</v>
      </c>
      <c r="K26398" s="2">
        <v>43856</v>
      </c>
      <c r="L26398">
        <v>187</v>
      </c>
      <c r="O26398" s="2"/>
    </row>
    <row r="26399" spans="1:15">
      <c r="A26399" t="s">
        <v>18389</v>
      </c>
      <c r="B26399" t="s">
        <v>7485</v>
      </c>
      <c r="C26399">
        <v>12</v>
      </c>
      <c r="D26399">
        <v>1</v>
      </c>
      <c r="E26399">
        <v>16</v>
      </c>
      <c r="F26399" s="1">
        <v>43856.379166666666</v>
      </c>
      <c r="G26399" t="s">
        <v>16</v>
      </c>
      <c r="H26399" t="s">
        <v>22341</v>
      </c>
      <c r="I26399" t="s">
        <v>22318</v>
      </c>
      <c r="K26399" s="2">
        <v>43856</v>
      </c>
      <c r="L26399">
        <v>187</v>
      </c>
      <c r="O26399" s="2"/>
    </row>
    <row r="26400" spans="1:15">
      <c r="A26400" t="s">
        <v>18389</v>
      </c>
      <c r="B26400" t="s">
        <v>7485</v>
      </c>
      <c r="C26400">
        <v>13</v>
      </c>
      <c r="D26400">
        <v>3</v>
      </c>
      <c r="E26400">
        <v>17</v>
      </c>
      <c r="F26400" s="1">
        <v>43856.379166666666</v>
      </c>
      <c r="G26400" t="s">
        <v>18</v>
      </c>
      <c r="H26400" t="s">
        <v>22342</v>
      </c>
      <c r="I26400" t="s">
        <v>22318</v>
      </c>
      <c r="K26400" s="2">
        <v>43856</v>
      </c>
      <c r="L26400">
        <v>187</v>
      </c>
      <c r="O26400" s="2"/>
    </row>
    <row r="26401" spans="1:15">
      <c r="A26401" t="s">
        <v>18396</v>
      </c>
      <c r="B26401" t="s">
        <v>7491</v>
      </c>
      <c r="C26401">
        <v>2</v>
      </c>
      <c r="D26401">
        <v>1</v>
      </c>
      <c r="E26401">
        <v>1</v>
      </c>
      <c r="F26401" s="1">
        <v>43857.64166666667</v>
      </c>
      <c r="G26401" t="s">
        <v>16</v>
      </c>
      <c r="H26401" t="s">
        <v>22319</v>
      </c>
      <c r="I26401" t="s">
        <v>22318</v>
      </c>
      <c r="K26401" s="2">
        <v>43857</v>
      </c>
      <c r="L26401">
        <v>57</v>
      </c>
      <c r="O26401" s="2"/>
    </row>
    <row r="26402" spans="1:15">
      <c r="A26402" t="s">
        <v>18396</v>
      </c>
      <c r="B26402" t="s">
        <v>7491</v>
      </c>
      <c r="C26402">
        <v>2</v>
      </c>
      <c r="D26402">
        <v>4</v>
      </c>
      <c r="E26402">
        <v>2</v>
      </c>
      <c r="F26402" s="1">
        <v>43857.64166666667</v>
      </c>
      <c r="G26402" t="s">
        <v>19</v>
      </c>
      <c r="H26402" t="s">
        <v>22319</v>
      </c>
      <c r="I26402" t="s">
        <v>22318</v>
      </c>
      <c r="K26402" s="2">
        <v>43857</v>
      </c>
      <c r="L26402">
        <v>57</v>
      </c>
      <c r="O26402" s="2"/>
    </row>
    <row r="26403" spans="1:15">
      <c r="A26403" t="s">
        <v>18396</v>
      </c>
      <c r="B26403" t="s">
        <v>7491</v>
      </c>
      <c r="C26403">
        <v>2</v>
      </c>
      <c r="D26403">
        <v>5</v>
      </c>
      <c r="E26403">
        <v>3</v>
      </c>
      <c r="F26403" s="1">
        <v>43857.642361111109</v>
      </c>
      <c r="G26403" t="s">
        <v>20</v>
      </c>
      <c r="H26403" t="s">
        <v>22319</v>
      </c>
      <c r="I26403" t="s">
        <v>22318</v>
      </c>
      <c r="K26403" s="2">
        <v>43857</v>
      </c>
      <c r="L26403">
        <v>57</v>
      </c>
      <c r="O26403" s="2"/>
    </row>
    <row r="26404" spans="1:15">
      <c r="A26404" t="s">
        <v>18396</v>
      </c>
      <c r="B26404" t="s">
        <v>7491</v>
      </c>
      <c r="C26404">
        <v>3</v>
      </c>
      <c r="D26404">
        <v>1</v>
      </c>
      <c r="E26404">
        <v>4</v>
      </c>
      <c r="F26404" s="1">
        <v>43857.643055555556</v>
      </c>
      <c r="G26404" t="s">
        <v>16</v>
      </c>
      <c r="H26404" t="s">
        <v>22320</v>
      </c>
      <c r="I26404" t="s">
        <v>22321</v>
      </c>
      <c r="J26404">
        <v>1</v>
      </c>
      <c r="K26404" s="2">
        <v>43857</v>
      </c>
      <c r="L26404">
        <v>57</v>
      </c>
      <c r="M26404">
        <v>1</v>
      </c>
      <c r="N26404" t="s">
        <v>5</v>
      </c>
      <c r="O26404" s="2">
        <v>43844</v>
      </c>
    </row>
    <row r="26405" spans="1:15">
      <c r="A26405" t="s">
        <v>18396</v>
      </c>
      <c r="B26405" t="s">
        <v>7491</v>
      </c>
      <c r="C26405">
        <v>3</v>
      </c>
      <c r="D26405">
        <v>2</v>
      </c>
      <c r="E26405">
        <v>5</v>
      </c>
      <c r="F26405" s="1">
        <v>43857.643055555556</v>
      </c>
      <c r="G26405" t="s">
        <v>17</v>
      </c>
      <c r="H26405" t="s">
        <v>22320</v>
      </c>
      <c r="I26405" t="s">
        <v>22321</v>
      </c>
      <c r="J26405">
        <v>1</v>
      </c>
      <c r="K26405" s="2">
        <v>43857</v>
      </c>
      <c r="L26405">
        <v>57</v>
      </c>
      <c r="M26405">
        <v>1</v>
      </c>
      <c r="N26405" t="s">
        <v>5</v>
      </c>
      <c r="O26405" s="2">
        <v>43844</v>
      </c>
    </row>
    <row r="26406" spans="1:15">
      <c r="A26406" t="s">
        <v>18396</v>
      </c>
      <c r="B26406" t="s">
        <v>7491</v>
      </c>
      <c r="C26406">
        <v>5</v>
      </c>
      <c r="D26406">
        <v>1</v>
      </c>
      <c r="E26406">
        <v>6</v>
      </c>
      <c r="F26406" s="1">
        <v>43857.643750000003</v>
      </c>
      <c r="G26406" t="s">
        <v>16</v>
      </c>
      <c r="H26406" t="s">
        <v>22325</v>
      </c>
      <c r="I26406" t="s">
        <v>22321</v>
      </c>
      <c r="J26406">
        <v>3</v>
      </c>
      <c r="K26406" s="2">
        <v>43857</v>
      </c>
      <c r="L26406">
        <v>57</v>
      </c>
      <c r="M26406">
        <v>1</v>
      </c>
      <c r="N26406" t="s">
        <v>5</v>
      </c>
      <c r="O26406" s="2">
        <v>43844</v>
      </c>
    </row>
    <row r="26407" spans="1:15">
      <c r="A26407" t="s">
        <v>18396</v>
      </c>
      <c r="B26407" t="s">
        <v>7491</v>
      </c>
      <c r="C26407">
        <v>5</v>
      </c>
      <c r="D26407">
        <v>2</v>
      </c>
      <c r="E26407">
        <v>7</v>
      </c>
      <c r="F26407" s="1">
        <v>43857.644444444442</v>
      </c>
      <c r="G26407" t="s">
        <v>17</v>
      </c>
      <c r="H26407" t="s">
        <v>22325</v>
      </c>
      <c r="I26407" t="s">
        <v>22321</v>
      </c>
      <c r="J26407">
        <v>3</v>
      </c>
      <c r="K26407" s="2">
        <v>43857</v>
      </c>
      <c r="L26407">
        <v>57</v>
      </c>
      <c r="M26407">
        <v>1</v>
      </c>
      <c r="N26407" t="s">
        <v>5</v>
      </c>
      <c r="O26407" s="2">
        <v>43844</v>
      </c>
    </row>
    <row r="26408" spans="1:15">
      <c r="A26408" t="s">
        <v>18396</v>
      </c>
      <c r="B26408" t="s">
        <v>7491</v>
      </c>
      <c r="C26408">
        <v>6</v>
      </c>
      <c r="D26408">
        <v>1</v>
      </c>
      <c r="E26408">
        <v>8</v>
      </c>
      <c r="F26408" s="1">
        <v>43857.644444444442</v>
      </c>
      <c r="G26408" t="s">
        <v>16</v>
      </c>
      <c r="H26408" t="s">
        <v>22327</v>
      </c>
      <c r="I26408" t="s">
        <v>22328</v>
      </c>
      <c r="J26408">
        <v>4</v>
      </c>
      <c r="K26408" s="2">
        <v>43857</v>
      </c>
      <c r="L26408">
        <v>57</v>
      </c>
      <c r="M26408">
        <v>2</v>
      </c>
      <c r="N26408" t="s">
        <v>8</v>
      </c>
      <c r="O26408" s="2">
        <v>43858</v>
      </c>
    </row>
    <row r="26409" spans="1:15">
      <c r="A26409" t="s">
        <v>18396</v>
      </c>
      <c r="B26409" t="s">
        <v>7491</v>
      </c>
      <c r="C26409">
        <v>6</v>
      </c>
      <c r="D26409">
        <v>2</v>
      </c>
      <c r="E26409">
        <v>9</v>
      </c>
      <c r="F26409" s="1">
        <v>43857.645138888889</v>
      </c>
      <c r="G26409" t="s">
        <v>17</v>
      </c>
      <c r="H26409" t="s">
        <v>22327</v>
      </c>
      <c r="I26409" t="s">
        <v>22328</v>
      </c>
      <c r="J26409">
        <v>4</v>
      </c>
      <c r="K26409" s="2">
        <v>43857</v>
      </c>
      <c r="L26409">
        <v>57</v>
      </c>
      <c r="M26409">
        <v>2</v>
      </c>
      <c r="N26409" t="s">
        <v>8</v>
      </c>
      <c r="O26409" s="2">
        <v>43858</v>
      </c>
    </row>
    <row r="26410" spans="1:15">
      <c r="A26410" t="s">
        <v>18396</v>
      </c>
      <c r="B26410" t="s">
        <v>7491</v>
      </c>
      <c r="C26410">
        <v>8</v>
      </c>
      <c r="D26410">
        <v>1</v>
      </c>
      <c r="E26410">
        <v>10</v>
      </c>
      <c r="F26410" s="1">
        <v>43857.645833333336</v>
      </c>
      <c r="G26410" t="s">
        <v>16</v>
      </c>
      <c r="H26410" t="s">
        <v>22332</v>
      </c>
      <c r="I26410" t="s">
        <v>22333</v>
      </c>
      <c r="J26410">
        <v>6</v>
      </c>
      <c r="K26410" s="2">
        <v>43857</v>
      </c>
      <c r="L26410">
        <v>57</v>
      </c>
      <c r="M26410">
        <v>3</v>
      </c>
      <c r="N26410" t="s">
        <v>11</v>
      </c>
      <c r="O26410" s="2">
        <v>43921</v>
      </c>
    </row>
    <row r="26411" spans="1:15">
      <c r="A26411" t="s">
        <v>18396</v>
      </c>
      <c r="B26411" t="s">
        <v>7491</v>
      </c>
      <c r="C26411">
        <v>9</v>
      </c>
      <c r="D26411">
        <v>1</v>
      </c>
      <c r="E26411">
        <v>11</v>
      </c>
      <c r="F26411" s="1">
        <v>43857.646527777775</v>
      </c>
      <c r="G26411" t="s">
        <v>16</v>
      </c>
      <c r="H26411" t="s">
        <v>22335</v>
      </c>
      <c r="I26411" t="s">
        <v>22333</v>
      </c>
      <c r="J26411">
        <v>7</v>
      </c>
      <c r="K26411" s="2">
        <v>43857</v>
      </c>
      <c r="L26411">
        <v>57</v>
      </c>
      <c r="M26411">
        <v>3</v>
      </c>
      <c r="N26411" t="s">
        <v>11</v>
      </c>
      <c r="O26411" s="2">
        <v>43921</v>
      </c>
    </row>
    <row r="26412" spans="1:15">
      <c r="A26412" t="s">
        <v>18396</v>
      </c>
      <c r="B26412" t="s">
        <v>7491</v>
      </c>
      <c r="C26412">
        <v>11</v>
      </c>
      <c r="D26412">
        <v>1</v>
      </c>
      <c r="E26412">
        <v>12</v>
      </c>
      <c r="F26412" s="1">
        <v>43857.647222222222</v>
      </c>
      <c r="G26412" t="s">
        <v>16</v>
      </c>
      <c r="H26412" t="s">
        <v>22339</v>
      </c>
      <c r="I26412" t="s">
        <v>22333</v>
      </c>
      <c r="J26412">
        <v>9</v>
      </c>
      <c r="K26412" s="2">
        <v>43857</v>
      </c>
      <c r="L26412">
        <v>57</v>
      </c>
      <c r="O26412" s="2"/>
    </row>
    <row r="26413" spans="1:15">
      <c r="A26413" t="s">
        <v>18396</v>
      </c>
      <c r="B26413" t="s">
        <v>7491</v>
      </c>
      <c r="C26413">
        <v>11</v>
      </c>
      <c r="D26413">
        <v>2</v>
      </c>
      <c r="E26413">
        <v>13</v>
      </c>
      <c r="F26413" s="1">
        <v>43857.647222222222</v>
      </c>
      <c r="G26413" t="s">
        <v>17</v>
      </c>
      <c r="H26413" t="s">
        <v>22339</v>
      </c>
      <c r="I26413" t="s">
        <v>22333</v>
      </c>
      <c r="J26413">
        <v>9</v>
      </c>
      <c r="K26413" s="2">
        <v>43857</v>
      </c>
      <c r="L26413">
        <v>57</v>
      </c>
      <c r="O26413" s="2"/>
    </row>
    <row r="26414" spans="1:15">
      <c r="A26414" t="s">
        <v>18396</v>
      </c>
      <c r="B26414" t="s">
        <v>7491</v>
      </c>
      <c r="C26414">
        <v>12</v>
      </c>
      <c r="D26414">
        <v>1</v>
      </c>
      <c r="E26414">
        <v>14</v>
      </c>
      <c r="F26414" s="1">
        <v>43857.647916666669</v>
      </c>
      <c r="G26414" t="s">
        <v>16</v>
      </c>
      <c r="H26414" t="s">
        <v>22341</v>
      </c>
      <c r="I26414" t="s">
        <v>22318</v>
      </c>
      <c r="K26414" s="2">
        <v>43857</v>
      </c>
      <c r="L26414">
        <v>57</v>
      </c>
      <c r="O26414" s="2"/>
    </row>
    <row r="26415" spans="1:15">
      <c r="A26415" t="s">
        <v>18396</v>
      </c>
      <c r="B26415" t="s">
        <v>7491</v>
      </c>
      <c r="C26415">
        <v>13</v>
      </c>
      <c r="D26415">
        <v>3</v>
      </c>
      <c r="E26415">
        <v>15</v>
      </c>
      <c r="F26415" s="1">
        <v>43857.648611111108</v>
      </c>
      <c r="G26415" t="s">
        <v>18</v>
      </c>
      <c r="H26415" t="s">
        <v>22342</v>
      </c>
      <c r="I26415" t="s">
        <v>22318</v>
      </c>
      <c r="K26415" s="2">
        <v>43857</v>
      </c>
      <c r="L26415">
        <v>57</v>
      </c>
      <c r="O26415" s="2"/>
    </row>
    <row r="26416" spans="1:15">
      <c r="A26416" t="s">
        <v>18408</v>
      </c>
      <c r="B26416" t="s">
        <v>7498</v>
      </c>
      <c r="C26416">
        <v>2</v>
      </c>
      <c r="D26416">
        <v>1</v>
      </c>
      <c r="E26416">
        <v>1</v>
      </c>
      <c r="F26416" s="1">
        <v>43899.490972222222</v>
      </c>
      <c r="G26416" t="s">
        <v>16</v>
      </c>
      <c r="H26416" t="s">
        <v>22319</v>
      </c>
      <c r="I26416" t="s">
        <v>22318</v>
      </c>
      <c r="K26416" s="2">
        <v>43899</v>
      </c>
      <c r="L26416">
        <v>19</v>
      </c>
      <c r="O26416" s="2"/>
    </row>
    <row r="26417" spans="1:15">
      <c r="A26417" t="s">
        <v>18408</v>
      </c>
      <c r="B26417" t="s">
        <v>7498</v>
      </c>
      <c r="C26417">
        <v>2</v>
      </c>
      <c r="D26417">
        <v>4</v>
      </c>
      <c r="E26417">
        <v>2</v>
      </c>
      <c r="F26417" s="1">
        <v>43899.491666666669</v>
      </c>
      <c r="G26417" t="s">
        <v>19</v>
      </c>
      <c r="H26417" t="s">
        <v>22319</v>
      </c>
      <c r="I26417" t="s">
        <v>22318</v>
      </c>
      <c r="K26417" s="2">
        <v>43899</v>
      </c>
      <c r="L26417">
        <v>19</v>
      </c>
      <c r="O26417" s="2"/>
    </row>
    <row r="26418" spans="1:15">
      <c r="A26418" t="s">
        <v>18408</v>
      </c>
      <c r="B26418" t="s">
        <v>7498</v>
      </c>
      <c r="C26418">
        <v>2</v>
      </c>
      <c r="D26418">
        <v>5</v>
      </c>
      <c r="E26418">
        <v>3</v>
      </c>
      <c r="F26418" s="1">
        <v>43899.492361111108</v>
      </c>
      <c r="G26418" t="s">
        <v>20</v>
      </c>
      <c r="H26418" t="s">
        <v>22319</v>
      </c>
      <c r="I26418" t="s">
        <v>22318</v>
      </c>
      <c r="K26418" s="2">
        <v>43899</v>
      </c>
      <c r="L26418">
        <v>19</v>
      </c>
      <c r="O26418" s="2"/>
    </row>
    <row r="26419" spans="1:15">
      <c r="A26419" t="s">
        <v>18408</v>
      </c>
      <c r="B26419" t="s">
        <v>7498</v>
      </c>
      <c r="C26419">
        <v>3</v>
      </c>
      <c r="D26419">
        <v>1</v>
      </c>
      <c r="E26419">
        <v>4</v>
      </c>
      <c r="F26419" s="1">
        <v>43899.493055555555</v>
      </c>
      <c r="G26419" t="s">
        <v>16</v>
      </c>
      <c r="H26419" t="s">
        <v>22320</v>
      </c>
      <c r="I26419" t="s">
        <v>22321</v>
      </c>
      <c r="J26419">
        <v>1</v>
      </c>
      <c r="K26419" s="2">
        <v>43899</v>
      </c>
      <c r="L26419">
        <v>19</v>
      </c>
      <c r="M26419">
        <v>1</v>
      </c>
      <c r="N26419" t="s">
        <v>5</v>
      </c>
      <c r="O26419" s="2">
        <v>43844</v>
      </c>
    </row>
    <row r="26420" spans="1:15">
      <c r="A26420" t="s">
        <v>18408</v>
      </c>
      <c r="B26420" t="s">
        <v>7498</v>
      </c>
      <c r="C26420">
        <v>4</v>
      </c>
      <c r="D26420">
        <v>1</v>
      </c>
      <c r="E26420">
        <v>5</v>
      </c>
      <c r="F26420" s="1">
        <v>43899.493055555555</v>
      </c>
      <c r="G26420" t="s">
        <v>16</v>
      </c>
      <c r="H26420" t="s">
        <v>22323</v>
      </c>
      <c r="I26420" t="s">
        <v>22321</v>
      </c>
      <c r="J26420">
        <v>2</v>
      </c>
      <c r="K26420" s="2">
        <v>43899</v>
      </c>
      <c r="L26420">
        <v>19</v>
      </c>
      <c r="M26420">
        <v>1</v>
      </c>
      <c r="N26420" t="s">
        <v>5</v>
      </c>
      <c r="O26420" s="2">
        <v>43844</v>
      </c>
    </row>
    <row r="26421" spans="1:15">
      <c r="A26421" t="s">
        <v>18408</v>
      </c>
      <c r="B26421" t="s">
        <v>7498</v>
      </c>
      <c r="C26421">
        <v>4</v>
      </c>
      <c r="D26421">
        <v>2</v>
      </c>
      <c r="E26421">
        <v>6</v>
      </c>
      <c r="F26421" s="1">
        <v>43899.493750000001</v>
      </c>
      <c r="G26421" t="s">
        <v>17</v>
      </c>
      <c r="H26421" t="s">
        <v>22323</v>
      </c>
      <c r="I26421" t="s">
        <v>22321</v>
      </c>
      <c r="J26421">
        <v>2</v>
      </c>
      <c r="K26421" s="2">
        <v>43899</v>
      </c>
      <c r="L26421">
        <v>19</v>
      </c>
      <c r="M26421">
        <v>1</v>
      </c>
      <c r="N26421" t="s">
        <v>5</v>
      </c>
      <c r="O26421" s="2">
        <v>43844</v>
      </c>
    </row>
    <row r="26422" spans="1:15">
      <c r="A26422" t="s">
        <v>18408</v>
      </c>
      <c r="B26422" t="s">
        <v>7498</v>
      </c>
      <c r="C26422">
        <v>5</v>
      </c>
      <c r="D26422">
        <v>1</v>
      </c>
      <c r="E26422">
        <v>7</v>
      </c>
      <c r="F26422" s="1">
        <v>43899.494444444441</v>
      </c>
      <c r="G26422" t="s">
        <v>16</v>
      </c>
      <c r="H26422" t="s">
        <v>22325</v>
      </c>
      <c r="I26422" t="s">
        <v>22321</v>
      </c>
      <c r="J26422">
        <v>3</v>
      </c>
      <c r="K26422" s="2">
        <v>43899</v>
      </c>
      <c r="L26422">
        <v>19</v>
      </c>
      <c r="M26422">
        <v>1</v>
      </c>
      <c r="N26422" t="s">
        <v>5</v>
      </c>
      <c r="O26422" s="2">
        <v>43844</v>
      </c>
    </row>
    <row r="26423" spans="1:15">
      <c r="A26423" t="s">
        <v>18408</v>
      </c>
      <c r="B26423" t="s">
        <v>7498</v>
      </c>
      <c r="C26423">
        <v>7</v>
      </c>
      <c r="D26423">
        <v>1</v>
      </c>
      <c r="E26423">
        <v>8</v>
      </c>
      <c r="F26423" s="1">
        <v>43899.494444444441</v>
      </c>
      <c r="G26423" t="s">
        <v>16</v>
      </c>
      <c r="H26423" t="s">
        <v>22330</v>
      </c>
      <c r="I26423" t="s">
        <v>22328</v>
      </c>
      <c r="J26423">
        <v>5</v>
      </c>
      <c r="K26423" s="2">
        <v>43899</v>
      </c>
      <c r="L26423">
        <v>19</v>
      </c>
      <c r="M26423">
        <v>2</v>
      </c>
      <c r="N26423" t="s">
        <v>8</v>
      </c>
      <c r="O26423" s="2">
        <v>43858</v>
      </c>
    </row>
    <row r="26424" spans="1:15">
      <c r="A26424" t="s">
        <v>18408</v>
      </c>
      <c r="B26424" t="s">
        <v>7498</v>
      </c>
      <c r="C26424">
        <v>7</v>
      </c>
      <c r="D26424">
        <v>2</v>
      </c>
      <c r="E26424">
        <v>9</v>
      </c>
      <c r="F26424" s="1">
        <v>43899.494444444441</v>
      </c>
      <c r="G26424" t="s">
        <v>17</v>
      </c>
      <c r="H26424" t="s">
        <v>22330</v>
      </c>
      <c r="I26424" t="s">
        <v>22328</v>
      </c>
      <c r="J26424">
        <v>5</v>
      </c>
      <c r="K26424" s="2">
        <v>43899</v>
      </c>
      <c r="L26424">
        <v>19</v>
      </c>
      <c r="M26424">
        <v>2</v>
      </c>
      <c r="N26424" t="s">
        <v>8</v>
      </c>
      <c r="O26424" s="2">
        <v>43858</v>
      </c>
    </row>
    <row r="26425" spans="1:15">
      <c r="A26425" t="s">
        <v>18408</v>
      </c>
      <c r="B26425" t="s">
        <v>7498</v>
      </c>
      <c r="C26425">
        <v>8</v>
      </c>
      <c r="D26425">
        <v>1</v>
      </c>
      <c r="E26425">
        <v>10</v>
      </c>
      <c r="F26425" s="1">
        <v>43899.495138888888</v>
      </c>
      <c r="G26425" t="s">
        <v>16</v>
      </c>
      <c r="H26425" t="s">
        <v>22332</v>
      </c>
      <c r="I26425" t="s">
        <v>22333</v>
      </c>
      <c r="J26425">
        <v>6</v>
      </c>
      <c r="K26425" s="2">
        <v>43899</v>
      </c>
      <c r="L26425">
        <v>19</v>
      </c>
      <c r="M26425">
        <v>3</v>
      </c>
      <c r="N26425" t="s">
        <v>11</v>
      </c>
      <c r="O26425" s="2">
        <v>43921</v>
      </c>
    </row>
    <row r="26426" spans="1:15">
      <c r="A26426" t="s">
        <v>18408</v>
      </c>
      <c r="B26426" t="s">
        <v>7498</v>
      </c>
      <c r="C26426">
        <v>8</v>
      </c>
      <c r="D26426">
        <v>2</v>
      </c>
      <c r="E26426">
        <v>11</v>
      </c>
      <c r="F26426" s="1">
        <v>43899.495833333334</v>
      </c>
      <c r="G26426" t="s">
        <v>17</v>
      </c>
      <c r="H26426" t="s">
        <v>22332</v>
      </c>
      <c r="I26426" t="s">
        <v>22333</v>
      </c>
      <c r="J26426">
        <v>6</v>
      </c>
      <c r="K26426" s="2">
        <v>43899</v>
      </c>
      <c r="L26426">
        <v>19</v>
      </c>
      <c r="M26426">
        <v>3</v>
      </c>
      <c r="N26426" t="s">
        <v>11</v>
      </c>
      <c r="O26426" s="2">
        <v>43921</v>
      </c>
    </row>
    <row r="26427" spans="1:15">
      <c r="A26427" t="s">
        <v>18408</v>
      </c>
      <c r="B26427" t="s">
        <v>7498</v>
      </c>
      <c r="C26427">
        <v>9</v>
      </c>
      <c r="D26427">
        <v>1</v>
      </c>
      <c r="E26427">
        <v>12</v>
      </c>
      <c r="F26427" s="1">
        <v>43899.495833333334</v>
      </c>
      <c r="G26427" t="s">
        <v>16</v>
      </c>
      <c r="H26427" t="s">
        <v>22335</v>
      </c>
      <c r="I26427" t="s">
        <v>22333</v>
      </c>
      <c r="J26427">
        <v>7</v>
      </c>
      <c r="K26427" s="2">
        <v>43899</v>
      </c>
      <c r="L26427">
        <v>19</v>
      </c>
      <c r="M26427">
        <v>3</v>
      </c>
      <c r="N26427" t="s">
        <v>11</v>
      </c>
      <c r="O26427" s="2">
        <v>43921</v>
      </c>
    </row>
    <row r="26428" spans="1:15">
      <c r="A26428" t="s">
        <v>18408</v>
      </c>
      <c r="B26428" t="s">
        <v>7498</v>
      </c>
      <c r="C26428">
        <v>9</v>
      </c>
      <c r="D26428">
        <v>2</v>
      </c>
      <c r="E26428">
        <v>13</v>
      </c>
      <c r="F26428" s="1">
        <v>43899.495833333334</v>
      </c>
      <c r="G26428" t="s">
        <v>17</v>
      </c>
      <c r="H26428" t="s">
        <v>22335</v>
      </c>
      <c r="I26428" t="s">
        <v>22333</v>
      </c>
      <c r="J26428">
        <v>7</v>
      </c>
      <c r="K26428" s="2">
        <v>43899</v>
      </c>
      <c r="L26428">
        <v>19</v>
      </c>
      <c r="M26428">
        <v>3</v>
      </c>
      <c r="N26428" t="s">
        <v>11</v>
      </c>
      <c r="O26428" s="2">
        <v>43921</v>
      </c>
    </row>
    <row r="26429" spans="1:15">
      <c r="A26429" t="s">
        <v>18408</v>
      </c>
      <c r="B26429" t="s">
        <v>7498</v>
      </c>
      <c r="C26429">
        <v>11</v>
      </c>
      <c r="D26429">
        <v>1</v>
      </c>
      <c r="E26429">
        <v>14</v>
      </c>
      <c r="F26429" s="1">
        <v>43899.496527777781</v>
      </c>
      <c r="G26429" t="s">
        <v>16</v>
      </c>
      <c r="H26429" t="s">
        <v>22339</v>
      </c>
      <c r="I26429" t="s">
        <v>22333</v>
      </c>
      <c r="J26429">
        <v>9</v>
      </c>
      <c r="K26429" s="2">
        <v>43899</v>
      </c>
      <c r="L26429">
        <v>19</v>
      </c>
      <c r="O26429" s="2"/>
    </row>
    <row r="26430" spans="1:15">
      <c r="A26430" t="s">
        <v>18408</v>
      </c>
      <c r="B26430" t="s">
        <v>7498</v>
      </c>
      <c r="C26430">
        <v>11</v>
      </c>
      <c r="D26430">
        <v>2</v>
      </c>
      <c r="E26430">
        <v>15</v>
      </c>
      <c r="F26430" s="1">
        <v>43899.49722222222</v>
      </c>
      <c r="G26430" t="s">
        <v>17</v>
      </c>
      <c r="H26430" t="s">
        <v>22339</v>
      </c>
      <c r="I26430" t="s">
        <v>22333</v>
      </c>
      <c r="J26430">
        <v>9</v>
      </c>
      <c r="K26430" s="2">
        <v>43899</v>
      </c>
      <c r="L26430">
        <v>19</v>
      </c>
      <c r="O26430" s="2"/>
    </row>
    <row r="26431" spans="1:15">
      <c r="A26431" t="s">
        <v>18408</v>
      </c>
      <c r="B26431" t="s">
        <v>7498</v>
      </c>
      <c r="C26431">
        <v>12</v>
      </c>
      <c r="D26431">
        <v>1</v>
      </c>
      <c r="E26431">
        <v>16</v>
      </c>
      <c r="F26431" s="1">
        <v>43899.49722222222</v>
      </c>
      <c r="G26431" t="s">
        <v>16</v>
      </c>
      <c r="H26431" t="s">
        <v>22341</v>
      </c>
      <c r="I26431" t="s">
        <v>22318</v>
      </c>
      <c r="K26431" s="2">
        <v>43899</v>
      </c>
      <c r="L26431">
        <v>19</v>
      </c>
      <c r="O26431" s="2"/>
    </row>
    <row r="26432" spans="1:15">
      <c r="A26432" t="s">
        <v>18408</v>
      </c>
      <c r="B26432" t="s">
        <v>7498</v>
      </c>
      <c r="C26432">
        <v>13</v>
      </c>
      <c r="D26432">
        <v>3</v>
      </c>
      <c r="E26432">
        <v>17</v>
      </c>
      <c r="F26432" s="1">
        <v>43899.49722222222</v>
      </c>
      <c r="G26432" t="s">
        <v>18</v>
      </c>
      <c r="H26432" t="s">
        <v>22342</v>
      </c>
      <c r="I26432" t="s">
        <v>22318</v>
      </c>
      <c r="K26432" s="2">
        <v>43899</v>
      </c>
      <c r="L26432">
        <v>19</v>
      </c>
      <c r="O26432" s="2"/>
    </row>
    <row r="26433" spans="1:15">
      <c r="A26433" t="s">
        <v>18417</v>
      </c>
      <c r="B26433" t="s">
        <v>7506</v>
      </c>
      <c r="C26433">
        <v>2</v>
      </c>
      <c r="D26433">
        <v>1</v>
      </c>
      <c r="E26433">
        <v>1</v>
      </c>
      <c r="F26433" s="1">
        <v>43880.62222222222</v>
      </c>
      <c r="G26433" t="s">
        <v>16</v>
      </c>
      <c r="H26433" t="s">
        <v>22319</v>
      </c>
      <c r="I26433" t="s">
        <v>22318</v>
      </c>
      <c r="K26433" s="2">
        <v>43880</v>
      </c>
      <c r="L26433">
        <v>160</v>
      </c>
      <c r="O26433" s="2"/>
    </row>
    <row r="26434" spans="1:15">
      <c r="A26434" t="s">
        <v>18419</v>
      </c>
      <c r="B26434" t="s">
        <v>7513</v>
      </c>
      <c r="C26434">
        <v>2</v>
      </c>
      <c r="D26434">
        <v>1</v>
      </c>
      <c r="E26434">
        <v>1</v>
      </c>
      <c r="F26434" s="1">
        <v>43885.220833333333</v>
      </c>
      <c r="G26434" t="s">
        <v>16</v>
      </c>
      <c r="H26434" t="s">
        <v>22319</v>
      </c>
      <c r="I26434" t="s">
        <v>22318</v>
      </c>
      <c r="K26434" s="2">
        <v>43885</v>
      </c>
      <c r="L26434">
        <v>331</v>
      </c>
      <c r="O26434" s="2"/>
    </row>
    <row r="26435" spans="1:15">
      <c r="A26435" t="s">
        <v>18419</v>
      </c>
      <c r="B26435" t="s">
        <v>7513</v>
      </c>
      <c r="C26435">
        <v>2</v>
      </c>
      <c r="D26435">
        <v>4</v>
      </c>
      <c r="E26435">
        <v>2</v>
      </c>
      <c r="F26435" s="1">
        <v>43885.220833333333</v>
      </c>
      <c r="G26435" t="s">
        <v>19</v>
      </c>
      <c r="H26435" t="s">
        <v>22319</v>
      </c>
      <c r="I26435" t="s">
        <v>22318</v>
      </c>
      <c r="K26435" s="2">
        <v>43885</v>
      </c>
      <c r="L26435">
        <v>331</v>
      </c>
      <c r="O26435" s="2"/>
    </row>
    <row r="26436" spans="1:15">
      <c r="A26436" t="s">
        <v>18419</v>
      </c>
      <c r="B26436" t="s">
        <v>7513</v>
      </c>
      <c r="C26436">
        <v>3</v>
      </c>
      <c r="D26436">
        <v>1</v>
      </c>
      <c r="E26436">
        <v>3</v>
      </c>
      <c r="F26436" s="1">
        <v>43885.220833333333</v>
      </c>
      <c r="G26436" t="s">
        <v>16</v>
      </c>
      <c r="H26436" t="s">
        <v>22320</v>
      </c>
      <c r="I26436" t="s">
        <v>22321</v>
      </c>
      <c r="J26436">
        <v>1</v>
      </c>
      <c r="K26436" s="2">
        <v>43885</v>
      </c>
      <c r="L26436">
        <v>331</v>
      </c>
      <c r="M26436">
        <v>1</v>
      </c>
      <c r="N26436" t="s">
        <v>5</v>
      </c>
      <c r="O26436" s="2">
        <v>43844</v>
      </c>
    </row>
    <row r="26437" spans="1:15">
      <c r="A26437" t="s">
        <v>18419</v>
      </c>
      <c r="B26437" t="s">
        <v>7513</v>
      </c>
      <c r="C26437">
        <v>4</v>
      </c>
      <c r="D26437">
        <v>1</v>
      </c>
      <c r="E26437">
        <v>4</v>
      </c>
      <c r="F26437" s="1">
        <v>43885.22152777778</v>
      </c>
      <c r="G26437" t="s">
        <v>16</v>
      </c>
      <c r="H26437" t="s">
        <v>22323</v>
      </c>
      <c r="I26437" t="s">
        <v>22321</v>
      </c>
      <c r="J26437">
        <v>2</v>
      </c>
      <c r="K26437" s="2">
        <v>43885</v>
      </c>
      <c r="L26437">
        <v>331</v>
      </c>
      <c r="M26437">
        <v>1</v>
      </c>
      <c r="N26437" t="s">
        <v>5</v>
      </c>
      <c r="O26437" s="2">
        <v>43844</v>
      </c>
    </row>
    <row r="26438" spans="1:15">
      <c r="A26438" t="s">
        <v>18419</v>
      </c>
      <c r="B26438" t="s">
        <v>7513</v>
      </c>
      <c r="C26438">
        <v>4</v>
      </c>
      <c r="D26438">
        <v>2</v>
      </c>
      <c r="E26438">
        <v>5</v>
      </c>
      <c r="F26438" s="1">
        <v>43885.22152777778</v>
      </c>
      <c r="G26438" t="s">
        <v>17</v>
      </c>
      <c r="H26438" t="s">
        <v>22323</v>
      </c>
      <c r="I26438" t="s">
        <v>22321</v>
      </c>
      <c r="J26438">
        <v>2</v>
      </c>
      <c r="K26438" s="2">
        <v>43885</v>
      </c>
      <c r="L26438">
        <v>331</v>
      </c>
      <c r="M26438">
        <v>1</v>
      </c>
      <c r="N26438" t="s">
        <v>5</v>
      </c>
      <c r="O26438" s="2">
        <v>43844</v>
      </c>
    </row>
    <row r="26439" spans="1:15">
      <c r="A26439" t="s">
        <v>18419</v>
      </c>
      <c r="B26439" t="s">
        <v>7513</v>
      </c>
      <c r="C26439">
        <v>5</v>
      </c>
      <c r="D26439">
        <v>1</v>
      </c>
      <c r="E26439">
        <v>6</v>
      </c>
      <c r="F26439" s="1">
        <v>43885.22152777778</v>
      </c>
      <c r="G26439" t="s">
        <v>16</v>
      </c>
      <c r="H26439" t="s">
        <v>22325</v>
      </c>
      <c r="I26439" t="s">
        <v>22321</v>
      </c>
      <c r="J26439">
        <v>3</v>
      </c>
      <c r="K26439" s="2">
        <v>43885</v>
      </c>
      <c r="L26439">
        <v>331</v>
      </c>
      <c r="M26439">
        <v>1</v>
      </c>
      <c r="N26439" t="s">
        <v>5</v>
      </c>
      <c r="O26439" s="2">
        <v>43844</v>
      </c>
    </row>
    <row r="26440" spans="1:15">
      <c r="A26440" t="s">
        <v>18419</v>
      </c>
      <c r="B26440" t="s">
        <v>7513</v>
      </c>
      <c r="C26440">
        <v>5</v>
      </c>
      <c r="D26440">
        <v>2</v>
      </c>
      <c r="E26440">
        <v>7</v>
      </c>
      <c r="F26440" s="1">
        <v>43885.222222222219</v>
      </c>
      <c r="G26440" t="s">
        <v>17</v>
      </c>
      <c r="H26440" t="s">
        <v>22325</v>
      </c>
      <c r="I26440" t="s">
        <v>22321</v>
      </c>
      <c r="J26440">
        <v>3</v>
      </c>
      <c r="K26440" s="2">
        <v>43885</v>
      </c>
      <c r="L26440">
        <v>331</v>
      </c>
      <c r="M26440">
        <v>1</v>
      </c>
      <c r="N26440" t="s">
        <v>5</v>
      </c>
      <c r="O26440" s="2">
        <v>43844</v>
      </c>
    </row>
    <row r="26441" spans="1:15">
      <c r="A26441" t="s">
        <v>18419</v>
      </c>
      <c r="B26441" t="s">
        <v>7513</v>
      </c>
      <c r="C26441">
        <v>6</v>
      </c>
      <c r="D26441">
        <v>1</v>
      </c>
      <c r="E26441">
        <v>8</v>
      </c>
      <c r="F26441" s="1">
        <v>43885.222222222219</v>
      </c>
      <c r="G26441" t="s">
        <v>16</v>
      </c>
      <c r="H26441" t="s">
        <v>22327</v>
      </c>
      <c r="I26441" t="s">
        <v>22328</v>
      </c>
      <c r="J26441">
        <v>4</v>
      </c>
      <c r="K26441" s="2">
        <v>43885</v>
      </c>
      <c r="L26441">
        <v>331</v>
      </c>
      <c r="M26441">
        <v>2</v>
      </c>
      <c r="N26441" t="s">
        <v>8</v>
      </c>
      <c r="O26441" s="2">
        <v>43858</v>
      </c>
    </row>
    <row r="26442" spans="1:15">
      <c r="A26442" t="s">
        <v>18419</v>
      </c>
      <c r="B26442" t="s">
        <v>7513</v>
      </c>
      <c r="C26442">
        <v>7</v>
      </c>
      <c r="D26442">
        <v>1</v>
      </c>
      <c r="E26442">
        <v>9</v>
      </c>
      <c r="F26442" s="1">
        <v>43885.222916666666</v>
      </c>
      <c r="G26442" t="s">
        <v>16</v>
      </c>
      <c r="H26442" t="s">
        <v>22330</v>
      </c>
      <c r="I26442" t="s">
        <v>22328</v>
      </c>
      <c r="J26442">
        <v>5</v>
      </c>
      <c r="K26442" s="2">
        <v>43885</v>
      </c>
      <c r="L26442">
        <v>331</v>
      </c>
      <c r="M26442">
        <v>2</v>
      </c>
      <c r="N26442" t="s">
        <v>8</v>
      </c>
      <c r="O26442" s="2">
        <v>43858</v>
      </c>
    </row>
    <row r="26443" spans="1:15">
      <c r="A26443" t="s">
        <v>18419</v>
      </c>
      <c r="B26443" t="s">
        <v>7513</v>
      </c>
      <c r="C26443">
        <v>9</v>
      </c>
      <c r="D26443">
        <v>1</v>
      </c>
      <c r="E26443">
        <v>10</v>
      </c>
      <c r="F26443" s="1">
        <v>43885.222916666666</v>
      </c>
      <c r="G26443" t="s">
        <v>16</v>
      </c>
      <c r="H26443" t="s">
        <v>22335</v>
      </c>
      <c r="I26443" t="s">
        <v>22333</v>
      </c>
      <c r="J26443">
        <v>7</v>
      </c>
      <c r="K26443" s="2">
        <v>43885</v>
      </c>
      <c r="L26443">
        <v>331</v>
      </c>
      <c r="M26443">
        <v>3</v>
      </c>
      <c r="N26443" t="s">
        <v>11</v>
      </c>
      <c r="O26443" s="2">
        <v>43921</v>
      </c>
    </row>
    <row r="26444" spans="1:15">
      <c r="A26444" t="s">
        <v>18419</v>
      </c>
      <c r="B26444" t="s">
        <v>7513</v>
      </c>
      <c r="C26444">
        <v>10</v>
      </c>
      <c r="D26444">
        <v>1</v>
      </c>
      <c r="E26444">
        <v>11</v>
      </c>
      <c r="F26444" s="1">
        <v>43885.223611111112</v>
      </c>
      <c r="G26444" t="s">
        <v>16</v>
      </c>
      <c r="H26444" t="s">
        <v>22337</v>
      </c>
      <c r="I26444" t="s">
        <v>22333</v>
      </c>
      <c r="J26444">
        <v>8</v>
      </c>
      <c r="K26444" s="2">
        <v>43885</v>
      </c>
      <c r="L26444">
        <v>331</v>
      </c>
      <c r="M26444">
        <v>3</v>
      </c>
      <c r="N26444" t="s">
        <v>11</v>
      </c>
      <c r="O26444" s="2">
        <v>43921</v>
      </c>
    </row>
    <row r="26445" spans="1:15">
      <c r="A26445" t="s">
        <v>18419</v>
      </c>
      <c r="B26445" t="s">
        <v>7513</v>
      </c>
      <c r="C26445">
        <v>10</v>
      </c>
      <c r="D26445">
        <v>2</v>
      </c>
      <c r="E26445">
        <v>12</v>
      </c>
      <c r="F26445" s="1">
        <v>43885.223611111112</v>
      </c>
      <c r="G26445" t="s">
        <v>17</v>
      </c>
      <c r="H26445" t="s">
        <v>22337</v>
      </c>
      <c r="I26445" t="s">
        <v>22333</v>
      </c>
      <c r="J26445">
        <v>8</v>
      </c>
      <c r="K26445" s="2">
        <v>43885</v>
      </c>
      <c r="L26445">
        <v>331</v>
      </c>
      <c r="M26445">
        <v>3</v>
      </c>
      <c r="N26445" t="s">
        <v>11</v>
      </c>
      <c r="O26445" s="2">
        <v>43921</v>
      </c>
    </row>
    <row r="26446" spans="1:15">
      <c r="A26446" t="s">
        <v>18419</v>
      </c>
      <c r="B26446" t="s">
        <v>7513</v>
      </c>
      <c r="C26446">
        <v>12</v>
      </c>
      <c r="D26446">
        <v>1</v>
      </c>
      <c r="E26446">
        <v>13</v>
      </c>
      <c r="F26446" s="1">
        <v>43885.224305555559</v>
      </c>
      <c r="G26446" t="s">
        <v>16</v>
      </c>
      <c r="H26446" t="s">
        <v>22341</v>
      </c>
      <c r="I26446" t="s">
        <v>22318</v>
      </c>
      <c r="K26446" s="2">
        <v>43885</v>
      </c>
      <c r="L26446">
        <v>331</v>
      </c>
      <c r="O26446" s="2"/>
    </row>
    <row r="26447" spans="1:15">
      <c r="A26447" t="s">
        <v>18419</v>
      </c>
      <c r="B26447" t="s">
        <v>7513</v>
      </c>
      <c r="C26447">
        <v>13</v>
      </c>
      <c r="D26447">
        <v>3</v>
      </c>
      <c r="E26447">
        <v>14</v>
      </c>
      <c r="F26447" s="1">
        <v>43885.224999999999</v>
      </c>
      <c r="G26447" t="s">
        <v>18</v>
      </c>
      <c r="H26447" t="s">
        <v>22342</v>
      </c>
      <c r="I26447" t="s">
        <v>22318</v>
      </c>
      <c r="K26447" s="2">
        <v>43885</v>
      </c>
      <c r="L26447">
        <v>331</v>
      </c>
      <c r="O26447" s="2"/>
    </row>
    <row r="26448" spans="1:15">
      <c r="A26448" t="s">
        <v>18421</v>
      </c>
      <c r="B26448" t="s">
        <v>7520</v>
      </c>
      <c r="C26448">
        <v>2</v>
      </c>
      <c r="D26448">
        <v>1</v>
      </c>
      <c r="E26448">
        <v>1</v>
      </c>
      <c r="F26448" s="1">
        <v>43929.57708333333</v>
      </c>
      <c r="G26448" t="s">
        <v>16</v>
      </c>
      <c r="H26448" t="s">
        <v>22319</v>
      </c>
      <c r="I26448" t="s">
        <v>22318</v>
      </c>
      <c r="K26448" s="2">
        <v>43929</v>
      </c>
      <c r="L26448">
        <v>307</v>
      </c>
      <c r="O26448" s="2"/>
    </row>
    <row r="26449" spans="1:15">
      <c r="A26449" t="s">
        <v>18423</v>
      </c>
      <c r="B26449" t="s">
        <v>7528</v>
      </c>
      <c r="C26449">
        <v>2</v>
      </c>
      <c r="D26449">
        <v>1</v>
      </c>
      <c r="E26449">
        <v>1</v>
      </c>
      <c r="F26449" s="1">
        <v>43865.541666666664</v>
      </c>
      <c r="G26449" t="s">
        <v>16</v>
      </c>
      <c r="H26449" t="s">
        <v>22319</v>
      </c>
      <c r="I26449" t="s">
        <v>22318</v>
      </c>
      <c r="K26449" s="2">
        <v>43865</v>
      </c>
      <c r="L26449">
        <v>91</v>
      </c>
      <c r="O26449" s="2"/>
    </row>
    <row r="26450" spans="1:15">
      <c r="A26450" t="s">
        <v>18423</v>
      </c>
      <c r="B26450" t="s">
        <v>7528</v>
      </c>
      <c r="C26450">
        <v>2</v>
      </c>
      <c r="D26450">
        <v>4</v>
      </c>
      <c r="E26450">
        <v>2</v>
      </c>
      <c r="F26450" s="1">
        <v>43865.542361111111</v>
      </c>
      <c r="G26450" t="s">
        <v>19</v>
      </c>
      <c r="H26450" t="s">
        <v>22319</v>
      </c>
      <c r="I26450" t="s">
        <v>22318</v>
      </c>
      <c r="K26450" s="2">
        <v>43865</v>
      </c>
      <c r="L26450">
        <v>91</v>
      </c>
      <c r="O26450" s="2"/>
    </row>
    <row r="26451" spans="1:15">
      <c r="A26451" t="s">
        <v>18423</v>
      </c>
      <c r="B26451" t="s">
        <v>7528</v>
      </c>
      <c r="C26451">
        <v>2</v>
      </c>
      <c r="D26451">
        <v>5</v>
      </c>
      <c r="E26451">
        <v>3</v>
      </c>
      <c r="F26451" s="1">
        <v>43865.542361111111</v>
      </c>
      <c r="G26451" t="s">
        <v>20</v>
      </c>
      <c r="H26451" t="s">
        <v>22319</v>
      </c>
      <c r="I26451" t="s">
        <v>22318</v>
      </c>
      <c r="K26451" s="2">
        <v>43865</v>
      </c>
      <c r="L26451">
        <v>91</v>
      </c>
      <c r="O26451" s="2"/>
    </row>
    <row r="26452" spans="1:15">
      <c r="A26452" t="s">
        <v>18423</v>
      </c>
      <c r="B26452" t="s">
        <v>7528</v>
      </c>
      <c r="C26452">
        <v>4</v>
      </c>
      <c r="D26452">
        <v>1</v>
      </c>
      <c r="E26452">
        <v>4</v>
      </c>
      <c r="F26452" s="1">
        <v>43865.543055555558</v>
      </c>
      <c r="G26452" t="s">
        <v>16</v>
      </c>
      <c r="H26452" t="s">
        <v>22323</v>
      </c>
      <c r="I26452" t="s">
        <v>22321</v>
      </c>
      <c r="J26452">
        <v>2</v>
      </c>
      <c r="K26452" s="2">
        <v>43865</v>
      </c>
      <c r="L26452">
        <v>91</v>
      </c>
      <c r="M26452">
        <v>1</v>
      </c>
      <c r="N26452" t="s">
        <v>5</v>
      </c>
      <c r="O26452" s="2">
        <v>43844</v>
      </c>
    </row>
    <row r="26453" spans="1:15">
      <c r="A26453" t="s">
        <v>18423</v>
      </c>
      <c r="B26453" t="s">
        <v>7528</v>
      </c>
      <c r="C26453">
        <v>4</v>
      </c>
      <c r="D26453">
        <v>2</v>
      </c>
      <c r="E26453">
        <v>5</v>
      </c>
      <c r="F26453" s="1">
        <v>43865.543749999997</v>
      </c>
      <c r="G26453" t="s">
        <v>17</v>
      </c>
      <c r="H26453" t="s">
        <v>22323</v>
      </c>
      <c r="I26453" t="s">
        <v>22321</v>
      </c>
      <c r="J26453">
        <v>2</v>
      </c>
      <c r="K26453" s="2">
        <v>43865</v>
      </c>
      <c r="L26453">
        <v>91</v>
      </c>
      <c r="M26453">
        <v>1</v>
      </c>
      <c r="N26453" t="s">
        <v>5</v>
      </c>
      <c r="O26453" s="2">
        <v>43844</v>
      </c>
    </row>
    <row r="26454" spans="1:15">
      <c r="A26454" t="s">
        <v>18423</v>
      </c>
      <c r="B26454" t="s">
        <v>7528</v>
      </c>
      <c r="C26454">
        <v>5</v>
      </c>
      <c r="D26454">
        <v>1</v>
      </c>
      <c r="E26454">
        <v>6</v>
      </c>
      <c r="F26454" s="1">
        <v>43865.543749999997</v>
      </c>
      <c r="G26454" t="s">
        <v>16</v>
      </c>
      <c r="H26454" t="s">
        <v>22325</v>
      </c>
      <c r="I26454" t="s">
        <v>22321</v>
      </c>
      <c r="J26454">
        <v>3</v>
      </c>
      <c r="K26454" s="2">
        <v>43865</v>
      </c>
      <c r="L26454">
        <v>91</v>
      </c>
      <c r="M26454">
        <v>1</v>
      </c>
      <c r="N26454" t="s">
        <v>5</v>
      </c>
      <c r="O26454" s="2">
        <v>43844</v>
      </c>
    </row>
    <row r="26455" spans="1:15">
      <c r="A26455" t="s">
        <v>18423</v>
      </c>
      <c r="B26455" t="s">
        <v>7528</v>
      </c>
      <c r="C26455">
        <v>5</v>
      </c>
      <c r="D26455">
        <v>2</v>
      </c>
      <c r="E26455">
        <v>7</v>
      </c>
      <c r="F26455" s="1">
        <v>43865.543749999997</v>
      </c>
      <c r="G26455" t="s">
        <v>17</v>
      </c>
      <c r="H26455" t="s">
        <v>22325</v>
      </c>
      <c r="I26455" t="s">
        <v>22321</v>
      </c>
      <c r="J26455">
        <v>3</v>
      </c>
      <c r="K26455" s="2">
        <v>43865</v>
      </c>
      <c r="L26455">
        <v>91</v>
      </c>
      <c r="M26455">
        <v>1</v>
      </c>
      <c r="N26455" t="s">
        <v>5</v>
      </c>
      <c r="O26455" s="2">
        <v>43844</v>
      </c>
    </row>
    <row r="26456" spans="1:15">
      <c r="A26456" t="s">
        <v>18423</v>
      </c>
      <c r="B26456" t="s">
        <v>7528</v>
      </c>
      <c r="C26456">
        <v>6</v>
      </c>
      <c r="D26456">
        <v>1</v>
      </c>
      <c r="E26456">
        <v>8</v>
      </c>
      <c r="F26456" s="1">
        <v>43865.544444444444</v>
      </c>
      <c r="G26456" t="s">
        <v>16</v>
      </c>
      <c r="H26456" t="s">
        <v>22327</v>
      </c>
      <c r="I26456" t="s">
        <v>22328</v>
      </c>
      <c r="J26456">
        <v>4</v>
      </c>
      <c r="K26456" s="2">
        <v>43865</v>
      </c>
      <c r="L26456">
        <v>91</v>
      </c>
      <c r="M26456">
        <v>2</v>
      </c>
      <c r="N26456" t="s">
        <v>8</v>
      </c>
      <c r="O26456" s="2">
        <v>43858</v>
      </c>
    </row>
    <row r="26457" spans="1:15">
      <c r="A26457" t="s">
        <v>18423</v>
      </c>
      <c r="B26457" t="s">
        <v>7528</v>
      </c>
      <c r="C26457">
        <v>6</v>
      </c>
      <c r="D26457">
        <v>2</v>
      </c>
      <c r="E26457">
        <v>9</v>
      </c>
      <c r="F26457" s="1">
        <v>43865.544444444444</v>
      </c>
      <c r="G26457" t="s">
        <v>17</v>
      </c>
      <c r="H26457" t="s">
        <v>22327</v>
      </c>
      <c r="I26457" t="s">
        <v>22328</v>
      </c>
      <c r="J26457">
        <v>4</v>
      </c>
      <c r="K26457" s="2">
        <v>43865</v>
      </c>
      <c r="L26457">
        <v>91</v>
      </c>
      <c r="M26457">
        <v>2</v>
      </c>
      <c r="N26457" t="s">
        <v>8</v>
      </c>
      <c r="O26457" s="2">
        <v>43858</v>
      </c>
    </row>
    <row r="26458" spans="1:15">
      <c r="A26458" t="s">
        <v>18423</v>
      </c>
      <c r="B26458" t="s">
        <v>7528</v>
      </c>
      <c r="C26458">
        <v>7</v>
      </c>
      <c r="D26458">
        <v>1</v>
      </c>
      <c r="E26458">
        <v>10</v>
      </c>
      <c r="F26458" s="1">
        <v>43865.544444444444</v>
      </c>
      <c r="G26458" t="s">
        <v>16</v>
      </c>
      <c r="H26458" t="s">
        <v>22330</v>
      </c>
      <c r="I26458" t="s">
        <v>22328</v>
      </c>
      <c r="J26458">
        <v>5</v>
      </c>
      <c r="K26458" s="2">
        <v>43865</v>
      </c>
      <c r="L26458">
        <v>91</v>
      </c>
      <c r="M26458">
        <v>2</v>
      </c>
      <c r="N26458" t="s">
        <v>8</v>
      </c>
      <c r="O26458" s="2">
        <v>43858</v>
      </c>
    </row>
    <row r="26459" spans="1:15">
      <c r="A26459" t="s">
        <v>18423</v>
      </c>
      <c r="B26459" t="s">
        <v>7528</v>
      </c>
      <c r="C26459">
        <v>7</v>
      </c>
      <c r="D26459">
        <v>2</v>
      </c>
      <c r="E26459">
        <v>11</v>
      </c>
      <c r="F26459" s="1">
        <v>43865.545138888891</v>
      </c>
      <c r="G26459" t="s">
        <v>17</v>
      </c>
      <c r="H26459" t="s">
        <v>22330</v>
      </c>
      <c r="I26459" t="s">
        <v>22328</v>
      </c>
      <c r="J26459">
        <v>5</v>
      </c>
      <c r="K26459" s="2">
        <v>43865</v>
      </c>
      <c r="L26459">
        <v>91</v>
      </c>
      <c r="M26459">
        <v>2</v>
      </c>
      <c r="N26459" t="s">
        <v>8</v>
      </c>
      <c r="O26459" s="2">
        <v>43858</v>
      </c>
    </row>
    <row r="26460" spans="1:15">
      <c r="A26460" t="s">
        <v>18423</v>
      </c>
      <c r="B26460" t="s">
        <v>7528</v>
      </c>
      <c r="C26460">
        <v>8</v>
      </c>
      <c r="D26460">
        <v>1</v>
      </c>
      <c r="E26460">
        <v>12</v>
      </c>
      <c r="F26460" s="1">
        <v>43865.54583333333</v>
      </c>
      <c r="G26460" t="s">
        <v>16</v>
      </c>
      <c r="H26460" t="s">
        <v>22332</v>
      </c>
      <c r="I26460" t="s">
        <v>22333</v>
      </c>
      <c r="J26460">
        <v>6</v>
      </c>
      <c r="K26460" s="2">
        <v>43865</v>
      </c>
      <c r="L26460">
        <v>91</v>
      </c>
      <c r="M26460">
        <v>3</v>
      </c>
      <c r="N26460" t="s">
        <v>11</v>
      </c>
      <c r="O26460" s="2">
        <v>43921</v>
      </c>
    </row>
    <row r="26461" spans="1:15">
      <c r="A26461" t="s">
        <v>18423</v>
      </c>
      <c r="B26461" t="s">
        <v>7528</v>
      </c>
      <c r="C26461">
        <v>8</v>
      </c>
      <c r="D26461">
        <v>2</v>
      </c>
      <c r="E26461">
        <v>13</v>
      </c>
      <c r="F26461" s="1">
        <v>43865.546527777777</v>
      </c>
      <c r="G26461" t="s">
        <v>17</v>
      </c>
      <c r="H26461" t="s">
        <v>22332</v>
      </c>
      <c r="I26461" t="s">
        <v>22333</v>
      </c>
      <c r="J26461">
        <v>6</v>
      </c>
      <c r="K26461" s="2">
        <v>43865</v>
      </c>
      <c r="L26461">
        <v>91</v>
      </c>
      <c r="M26461">
        <v>3</v>
      </c>
      <c r="N26461" t="s">
        <v>11</v>
      </c>
      <c r="O26461" s="2">
        <v>43921</v>
      </c>
    </row>
    <row r="26462" spans="1:15">
      <c r="A26462" t="s">
        <v>18423</v>
      </c>
      <c r="B26462" t="s">
        <v>7528</v>
      </c>
      <c r="C26462">
        <v>9</v>
      </c>
      <c r="D26462">
        <v>1</v>
      </c>
      <c r="E26462">
        <v>14</v>
      </c>
      <c r="F26462" s="1">
        <v>43865.546527777777</v>
      </c>
      <c r="G26462" t="s">
        <v>16</v>
      </c>
      <c r="H26462" t="s">
        <v>22335</v>
      </c>
      <c r="I26462" t="s">
        <v>22333</v>
      </c>
      <c r="J26462">
        <v>7</v>
      </c>
      <c r="K26462" s="2">
        <v>43865</v>
      </c>
      <c r="L26462">
        <v>91</v>
      </c>
      <c r="M26462">
        <v>3</v>
      </c>
      <c r="N26462" t="s">
        <v>11</v>
      </c>
      <c r="O26462" s="2">
        <v>43921</v>
      </c>
    </row>
    <row r="26463" spans="1:15">
      <c r="A26463" t="s">
        <v>18423</v>
      </c>
      <c r="B26463" t="s">
        <v>7528</v>
      </c>
      <c r="C26463">
        <v>9</v>
      </c>
      <c r="D26463">
        <v>2</v>
      </c>
      <c r="E26463">
        <v>15</v>
      </c>
      <c r="F26463" s="1">
        <v>43865.546527777777</v>
      </c>
      <c r="G26463" t="s">
        <v>17</v>
      </c>
      <c r="H26463" t="s">
        <v>22335</v>
      </c>
      <c r="I26463" t="s">
        <v>22333</v>
      </c>
      <c r="J26463">
        <v>7</v>
      </c>
      <c r="K26463" s="2">
        <v>43865</v>
      </c>
      <c r="L26463">
        <v>91</v>
      </c>
      <c r="M26463">
        <v>3</v>
      </c>
      <c r="N26463" t="s">
        <v>11</v>
      </c>
      <c r="O26463" s="2">
        <v>43921</v>
      </c>
    </row>
    <row r="26464" spans="1:15">
      <c r="A26464" t="s">
        <v>18423</v>
      </c>
      <c r="B26464" t="s">
        <v>7528</v>
      </c>
      <c r="C26464">
        <v>10</v>
      </c>
      <c r="D26464">
        <v>1</v>
      </c>
      <c r="E26464">
        <v>16</v>
      </c>
      <c r="F26464" s="1">
        <v>43865.547222222223</v>
      </c>
      <c r="G26464" t="s">
        <v>16</v>
      </c>
      <c r="H26464" t="s">
        <v>22337</v>
      </c>
      <c r="I26464" t="s">
        <v>22333</v>
      </c>
      <c r="J26464">
        <v>8</v>
      </c>
      <c r="K26464" s="2">
        <v>43865</v>
      </c>
      <c r="L26464">
        <v>91</v>
      </c>
      <c r="M26464">
        <v>3</v>
      </c>
      <c r="N26464" t="s">
        <v>11</v>
      </c>
      <c r="O26464" s="2">
        <v>43921</v>
      </c>
    </row>
    <row r="26465" spans="1:15">
      <c r="A26465" t="s">
        <v>18423</v>
      </c>
      <c r="B26465" t="s">
        <v>7528</v>
      </c>
      <c r="C26465">
        <v>10</v>
      </c>
      <c r="D26465">
        <v>2</v>
      </c>
      <c r="E26465">
        <v>17</v>
      </c>
      <c r="F26465" s="1">
        <v>43865.547222222223</v>
      </c>
      <c r="G26465" t="s">
        <v>17</v>
      </c>
      <c r="H26465" t="s">
        <v>22337</v>
      </c>
      <c r="I26465" t="s">
        <v>22333</v>
      </c>
      <c r="J26465">
        <v>8</v>
      </c>
      <c r="K26465" s="2">
        <v>43865</v>
      </c>
      <c r="L26465">
        <v>91</v>
      </c>
      <c r="M26465">
        <v>3</v>
      </c>
      <c r="N26465" t="s">
        <v>11</v>
      </c>
      <c r="O26465" s="2">
        <v>43921</v>
      </c>
    </row>
    <row r="26466" spans="1:15">
      <c r="A26466" t="s">
        <v>18423</v>
      </c>
      <c r="B26466" t="s">
        <v>7528</v>
      </c>
      <c r="C26466">
        <v>11</v>
      </c>
      <c r="D26466">
        <v>1</v>
      </c>
      <c r="E26466">
        <v>18</v>
      </c>
      <c r="F26466" s="1">
        <v>43865.54791666667</v>
      </c>
      <c r="G26466" t="s">
        <v>16</v>
      </c>
      <c r="H26466" t="s">
        <v>22339</v>
      </c>
      <c r="I26466" t="s">
        <v>22333</v>
      </c>
      <c r="J26466">
        <v>9</v>
      </c>
      <c r="K26466" s="2">
        <v>43865</v>
      </c>
      <c r="L26466">
        <v>91</v>
      </c>
      <c r="O26466" s="2"/>
    </row>
    <row r="26467" spans="1:15">
      <c r="A26467" t="s">
        <v>18423</v>
      </c>
      <c r="B26467" t="s">
        <v>7528</v>
      </c>
      <c r="C26467">
        <v>12</v>
      </c>
      <c r="D26467">
        <v>1</v>
      </c>
      <c r="E26467">
        <v>19</v>
      </c>
      <c r="F26467" s="1">
        <v>43865.548611111109</v>
      </c>
      <c r="G26467" t="s">
        <v>16</v>
      </c>
      <c r="H26467" t="s">
        <v>22341</v>
      </c>
      <c r="I26467" t="s">
        <v>22318</v>
      </c>
      <c r="K26467" s="2">
        <v>43865</v>
      </c>
      <c r="L26467">
        <v>91</v>
      </c>
      <c r="O26467" s="2"/>
    </row>
    <row r="26468" spans="1:15">
      <c r="A26468" t="s">
        <v>18423</v>
      </c>
      <c r="B26468" t="s">
        <v>7528</v>
      </c>
      <c r="C26468">
        <v>13</v>
      </c>
      <c r="D26468">
        <v>3</v>
      </c>
      <c r="E26468">
        <v>20</v>
      </c>
      <c r="F26468" s="1">
        <v>43865.548611111109</v>
      </c>
      <c r="G26468" t="s">
        <v>18</v>
      </c>
      <c r="H26468" t="s">
        <v>22342</v>
      </c>
      <c r="I26468" t="s">
        <v>22318</v>
      </c>
      <c r="K26468" s="2">
        <v>43865</v>
      </c>
      <c r="L26468">
        <v>91</v>
      </c>
      <c r="O26468" s="2"/>
    </row>
    <row r="26469" spans="1:15">
      <c r="A26469" t="s">
        <v>18435</v>
      </c>
      <c r="B26469" t="s">
        <v>7535</v>
      </c>
      <c r="C26469">
        <v>2</v>
      </c>
      <c r="D26469">
        <v>1</v>
      </c>
      <c r="E26469">
        <v>1</v>
      </c>
      <c r="F26469" s="1">
        <v>43892.589583333334</v>
      </c>
      <c r="G26469" t="s">
        <v>16</v>
      </c>
      <c r="H26469" t="s">
        <v>22319</v>
      </c>
      <c r="I26469" t="s">
        <v>22318</v>
      </c>
      <c r="K26469" s="2">
        <v>43892</v>
      </c>
      <c r="L26469">
        <v>54</v>
      </c>
      <c r="O26469" s="2"/>
    </row>
    <row r="26470" spans="1:15">
      <c r="A26470" t="s">
        <v>18437</v>
      </c>
      <c r="B26470" t="s">
        <v>7542</v>
      </c>
      <c r="C26470">
        <v>2</v>
      </c>
      <c r="D26470">
        <v>1</v>
      </c>
      <c r="E26470">
        <v>1</v>
      </c>
      <c r="F26470" s="1">
        <v>43870.297222222223</v>
      </c>
      <c r="G26470" t="s">
        <v>16</v>
      </c>
      <c r="H26470" t="s">
        <v>22319</v>
      </c>
      <c r="I26470" t="s">
        <v>22318</v>
      </c>
      <c r="K26470" s="2">
        <v>43870</v>
      </c>
      <c r="L26470">
        <v>29</v>
      </c>
      <c r="O26470" s="2"/>
    </row>
    <row r="26471" spans="1:15">
      <c r="A26471" t="s">
        <v>18437</v>
      </c>
      <c r="B26471" t="s">
        <v>7542</v>
      </c>
      <c r="C26471">
        <v>2</v>
      </c>
      <c r="D26471">
        <v>4</v>
      </c>
      <c r="E26471">
        <v>2</v>
      </c>
      <c r="F26471" s="1">
        <v>43870.297222222223</v>
      </c>
      <c r="G26471" t="s">
        <v>19</v>
      </c>
      <c r="H26471" t="s">
        <v>22319</v>
      </c>
      <c r="I26471" t="s">
        <v>22318</v>
      </c>
      <c r="K26471" s="2">
        <v>43870</v>
      </c>
      <c r="L26471">
        <v>29</v>
      </c>
      <c r="O26471" s="2"/>
    </row>
    <row r="26472" spans="1:15">
      <c r="A26472" t="s">
        <v>18437</v>
      </c>
      <c r="B26472" t="s">
        <v>7542</v>
      </c>
      <c r="C26472">
        <v>2</v>
      </c>
      <c r="D26472">
        <v>5</v>
      </c>
      <c r="E26472">
        <v>3</v>
      </c>
      <c r="F26472" s="1">
        <v>43870.29791666667</v>
      </c>
      <c r="G26472" t="s">
        <v>20</v>
      </c>
      <c r="H26472" t="s">
        <v>22319</v>
      </c>
      <c r="I26472" t="s">
        <v>22318</v>
      </c>
      <c r="K26472" s="2">
        <v>43870</v>
      </c>
      <c r="L26472">
        <v>29</v>
      </c>
      <c r="O26472" s="2"/>
    </row>
    <row r="26473" spans="1:15">
      <c r="A26473" t="s">
        <v>18437</v>
      </c>
      <c r="B26473" t="s">
        <v>7542</v>
      </c>
      <c r="C26473">
        <v>4</v>
      </c>
      <c r="D26473">
        <v>1</v>
      </c>
      <c r="E26473">
        <v>4</v>
      </c>
      <c r="F26473" s="1">
        <v>43870.29791666667</v>
      </c>
      <c r="G26473" t="s">
        <v>16</v>
      </c>
      <c r="H26473" t="s">
        <v>22323</v>
      </c>
      <c r="I26473" t="s">
        <v>22321</v>
      </c>
      <c r="J26473">
        <v>2</v>
      </c>
      <c r="K26473" s="2">
        <v>43870</v>
      </c>
      <c r="L26473">
        <v>29</v>
      </c>
      <c r="M26473">
        <v>1</v>
      </c>
      <c r="N26473" t="s">
        <v>5</v>
      </c>
      <c r="O26473" s="2">
        <v>43844</v>
      </c>
    </row>
    <row r="26474" spans="1:15">
      <c r="A26474" t="s">
        <v>18437</v>
      </c>
      <c r="B26474" t="s">
        <v>7542</v>
      </c>
      <c r="C26474">
        <v>5</v>
      </c>
      <c r="D26474">
        <v>1</v>
      </c>
      <c r="E26474">
        <v>5</v>
      </c>
      <c r="F26474" s="1">
        <v>43870.298611111109</v>
      </c>
      <c r="G26474" t="s">
        <v>16</v>
      </c>
      <c r="H26474" t="s">
        <v>22325</v>
      </c>
      <c r="I26474" t="s">
        <v>22321</v>
      </c>
      <c r="J26474">
        <v>3</v>
      </c>
      <c r="K26474" s="2">
        <v>43870</v>
      </c>
      <c r="L26474">
        <v>29</v>
      </c>
      <c r="M26474">
        <v>1</v>
      </c>
      <c r="N26474" t="s">
        <v>5</v>
      </c>
      <c r="O26474" s="2">
        <v>43844</v>
      </c>
    </row>
    <row r="26475" spans="1:15">
      <c r="A26475" t="s">
        <v>18437</v>
      </c>
      <c r="B26475" t="s">
        <v>7542</v>
      </c>
      <c r="C26475">
        <v>7</v>
      </c>
      <c r="D26475">
        <v>1</v>
      </c>
      <c r="E26475">
        <v>6</v>
      </c>
      <c r="F26475" s="1">
        <v>43870.298611111109</v>
      </c>
      <c r="G26475" t="s">
        <v>16</v>
      </c>
      <c r="H26475" t="s">
        <v>22330</v>
      </c>
      <c r="I26475" t="s">
        <v>22328</v>
      </c>
      <c r="J26475">
        <v>5</v>
      </c>
      <c r="K26475" s="2">
        <v>43870</v>
      </c>
      <c r="L26475">
        <v>29</v>
      </c>
      <c r="M26475">
        <v>2</v>
      </c>
      <c r="N26475" t="s">
        <v>8</v>
      </c>
      <c r="O26475" s="2">
        <v>43858</v>
      </c>
    </row>
    <row r="26476" spans="1:15">
      <c r="A26476" t="s">
        <v>18437</v>
      </c>
      <c r="B26476" t="s">
        <v>7542</v>
      </c>
      <c r="C26476">
        <v>8</v>
      </c>
      <c r="D26476">
        <v>1</v>
      </c>
      <c r="E26476">
        <v>7</v>
      </c>
      <c r="F26476" s="1">
        <v>43870.299305555556</v>
      </c>
      <c r="G26476" t="s">
        <v>16</v>
      </c>
      <c r="H26476" t="s">
        <v>22332</v>
      </c>
      <c r="I26476" t="s">
        <v>22333</v>
      </c>
      <c r="J26476">
        <v>6</v>
      </c>
      <c r="K26476" s="2">
        <v>43870</v>
      </c>
      <c r="L26476">
        <v>29</v>
      </c>
      <c r="M26476">
        <v>3</v>
      </c>
      <c r="N26476" t="s">
        <v>11</v>
      </c>
      <c r="O26476" s="2">
        <v>43921</v>
      </c>
    </row>
    <row r="26477" spans="1:15">
      <c r="A26477" t="s">
        <v>18437</v>
      </c>
      <c r="B26477" t="s">
        <v>7542</v>
      </c>
      <c r="C26477">
        <v>8</v>
      </c>
      <c r="D26477">
        <v>2</v>
      </c>
      <c r="E26477">
        <v>8</v>
      </c>
      <c r="F26477" s="1">
        <v>43870.3</v>
      </c>
      <c r="G26477" t="s">
        <v>17</v>
      </c>
      <c r="H26477" t="s">
        <v>22332</v>
      </c>
      <c r="I26477" t="s">
        <v>22333</v>
      </c>
      <c r="J26477">
        <v>6</v>
      </c>
      <c r="K26477" s="2">
        <v>43870</v>
      </c>
      <c r="L26477">
        <v>29</v>
      </c>
      <c r="M26477">
        <v>3</v>
      </c>
      <c r="N26477" t="s">
        <v>11</v>
      </c>
      <c r="O26477" s="2">
        <v>43921</v>
      </c>
    </row>
    <row r="26478" spans="1:15">
      <c r="A26478" t="s">
        <v>18437</v>
      </c>
      <c r="B26478" t="s">
        <v>7542</v>
      </c>
      <c r="C26478">
        <v>10</v>
      </c>
      <c r="D26478">
        <v>1</v>
      </c>
      <c r="E26478">
        <v>9</v>
      </c>
      <c r="F26478" s="1">
        <v>43870.3</v>
      </c>
      <c r="G26478" t="s">
        <v>16</v>
      </c>
      <c r="H26478" t="s">
        <v>22337</v>
      </c>
      <c r="I26478" t="s">
        <v>22333</v>
      </c>
      <c r="J26478">
        <v>8</v>
      </c>
      <c r="K26478" s="2">
        <v>43870</v>
      </c>
      <c r="L26478">
        <v>29</v>
      </c>
      <c r="M26478">
        <v>3</v>
      </c>
      <c r="N26478" t="s">
        <v>11</v>
      </c>
      <c r="O26478" s="2">
        <v>43921</v>
      </c>
    </row>
    <row r="26479" spans="1:15">
      <c r="A26479" t="s">
        <v>18437</v>
      </c>
      <c r="B26479" t="s">
        <v>7542</v>
      </c>
      <c r="C26479">
        <v>10</v>
      </c>
      <c r="D26479">
        <v>2</v>
      </c>
      <c r="E26479">
        <v>10</v>
      </c>
      <c r="F26479" s="1">
        <v>43870.300694444442</v>
      </c>
      <c r="G26479" t="s">
        <v>17</v>
      </c>
      <c r="H26479" t="s">
        <v>22337</v>
      </c>
      <c r="I26479" t="s">
        <v>22333</v>
      </c>
      <c r="J26479">
        <v>8</v>
      </c>
      <c r="K26479" s="2">
        <v>43870</v>
      </c>
      <c r="L26479">
        <v>29</v>
      </c>
      <c r="M26479">
        <v>3</v>
      </c>
      <c r="N26479" t="s">
        <v>11</v>
      </c>
      <c r="O26479" s="2">
        <v>43921</v>
      </c>
    </row>
    <row r="26480" spans="1:15">
      <c r="A26480" t="s">
        <v>18437</v>
      </c>
      <c r="B26480" t="s">
        <v>7542</v>
      </c>
      <c r="C26480">
        <v>11</v>
      </c>
      <c r="D26480">
        <v>1</v>
      </c>
      <c r="E26480">
        <v>11</v>
      </c>
      <c r="F26480" s="1">
        <v>43870.300694444442</v>
      </c>
      <c r="G26480" t="s">
        <v>16</v>
      </c>
      <c r="H26480" t="s">
        <v>22339</v>
      </c>
      <c r="I26480" t="s">
        <v>22333</v>
      </c>
      <c r="J26480">
        <v>9</v>
      </c>
      <c r="K26480" s="2">
        <v>43870</v>
      </c>
      <c r="L26480">
        <v>29</v>
      </c>
      <c r="O26480" s="2"/>
    </row>
    <row r="26481" spans="1:15">
      <c r="A26481" t="s">
        <v>18437</v>
      </c>
      <c r="B26481" t="s">
        <v>7542</v>
      </c>
      <c r="C26481">
        <v>11</v>
      </c>
      <c r="D26481">
        <v>2</v>
      </c>
      <c r="E26481">
        <v>12</v>
      </c>
      <c r="F26481" s="1">
        <v>43870.301388888889</v>
      </c>
      <c r="G26481" t="s">
        <v>17</v>
      </c>
      <c r="H26481" t="s">
        <v>22339</v>
      </c>
      <c r="I26481" t="s">
        <v>22333</v>
      </c>
      <c r="J26481">
        <v>9</v>
      </c>
      <c r="K26481" s="2">
        <v>43870</v>
      </c>
      <c r="L26481">
        <v>29</v>
      </c>
      <c r="O26481" s="2"/>
    </row>
    <row r="26482" spans="1:15">
      <c r="A26482" t="s">
        <v>18437</v>
      </c>
      <c r="B26482" t="s">
        <v>7542</v>
      </c>
      <c r="C26482">
        <v>12</v>
      </c>
      <c r="D26482">
        <v>1</v>
      </c>
      <c r="E26482">
        <v>13</v>
      </c>
      <c r="F26482" s="1">
        <v>43870.301388888889</v>
      </c>
      <c r="G26482" t="s">
        <v>16</v>
      </c>
      <c r="H26482" t="s">
        <v>22341</v>
      </c>
      <c r="I26482" t="s">
        <v>22318</v>
      </c>
      <c r="K26482" s="2">
        <v>43870</v>
      </c>
      <c r="L26482">
        <v>29</v>
      </c>
      <c r="O26482" s="2"/>
    </row>
    <row r="26483" spans="1:15">
      <c r="A26483" t="s">
        <v>18437</v>
      </c>
      <c r="B26483" t="s">
        <v>7542</v>
      </c>
      <c r="C26483">
        <v>13</v>
      </c>
      <c r="D26483">
        <v>3</v>
      </c>
      <c r="E26483">
        <v>14</v>
      </c>
      <c r="F26483" s="1">
        <v>43870.302083333336</v>
      </c>
      <c r="G26483" t="s">
        <v>18</v>
      </c>
      <c r="H26483" t="s">
        <v>22342</v>
      </c>
      <c r="I26483" t="s">
        <v>22318</v>
      </c>
      <c r="K26483" s="2">
        <v>43870</v>
      </c>
      <c r="L26483">
        <v>29</v>
      </c>
      <c r="O26483" s="2"/>
    </row>
    <row r="26484" spans="1:15">
      <c r="A26484" t="s">
        <v>18438</v>
      </c>
      <c r="B26484" t="s">
        <v>7547</v>
      </c>
      <c r="C26484">
        <v>2</v>
      </c>
      <c r="D26484">
        <v>1</v>
      </c>
      <c r="E26484">
        <v>1</v>
      </c>
      <c r="F26484" s="1">
        <v>43883.621527777781</v>
      </c>
      <c r="G26484" t="s">
        <v>16</v>
      </c>
      <c r="H26484" t="s">
        <v>22319</v>
      </c>
      <c r="I26484" t="s">
        <v>22318</v>
      </c>
      <c r="K26484" s="2">
        <v>43883</v>
      </c>
      <c r="L26484">
        <v>96</v>
      </c>
      <c r="O26484" s="2"/>
    </row>
    <row r="26485" spans="1:15">
      <c r="A26485" t="s">
        <v>18438</v>
      </c>
      <c r="B26485" t="s">
        <v>7547</v>
      </c>
      <c r="C26485">
        <v>2</v>
      </c>
      <c r="D26485">
        <v>4</v>
      </c>
      <c r="E26485">
        <v>2</v>
      </c>
      <c r="F26485" s="1">
        <v>43883.62222222222</v>
      </c>
      <c r="G26485" t="s">
        <v>19</v>
      </c>
      <c r="H26485" t="s">
        <v>22319</v>
      </c>
      <c r="I26485" t="s">
        <v>22318</v>
      </c>
      <c r="K26485" s="2">
        <v>43883</v>
      </c>
      <c r="L26485">
        <v>96</v>
      </c>
      <c r="O26485" s="2"/>
    </row>
    <row r="26486" spans="1:15">
      <c r="A26486" t="s">
        <v>18438</v>
      </c>
      <c r="B26486" t="s">
        <v>7547</v>
      </c>
      <c r="C26486">
        <v>2</v>
      </c>
      <c r="D26486">
        <v>5</v>
      </c>
      <c r="E26486">
        <v>3</v>
      </c>
      <c r="F26486" s="1">
        <v>43883.622916666667</v>
      </c>
      <c r="G26486" t="s">
        <v>20</v>
      </c>
      <c r="H26486" t="s">
        <v>22319</v>
      </c>
      <c r="I26486" t="s">
        <v>22318</v>
      </c>
      <c r="K26486" s="2">
        <v>43883</v>
      </c>
      <c r="L26486">
        <v>96</v>
      </c>
      <c r="O26486" s="2"/>
    </row>
    <row r="26487" spans="1:15">
      <c r="A26487" t="s">
        <v>18438</v>
      </c>
      <c r="B26487" t="s">
        <v>7547</v>
      </c>
      <c r="C26487">
        <v>3</v>
      </c>
      <c r="D26487">
        <v>1</v>
      </c>
      <c r="E26487">
        <v>4</v>
      </c>
      <c r="F26487" s="1">
        <v>43883.622916666667</v>
      </c>
      <c r="G26487" t="s">
        <v>16</v>
      </c>
      <c r="H26487" t="s">
        <v>22320</v>
      </c>
      <c r="I26487" t="s">
        <v>22321</v>
      </c>
      <c r="J26487">
        <v>1</v>
      </c>
      <c r="K26487" s="2">
        <v>43883</v>
      </c>
      <c r="L26487">
        <v>96</v>
      </c>
      <c r="M26487">
        <v>1</v>
      </c>
      <c r="N26487" t="s">
        <v>5</v>
      </c>
      <c r="O26487" s="2">
        <v>43844</v>
      </c>
    </row>
    <row r="26488" spans="1:15">
      <c r="A26488" t="s">
        <v>18438</v>
      </c>
      <c r="B26488" t="s">
        <v>7547</v>
      </c>
      <c r="C26488">
        <v>3</v>
      </c>
      <c r="D26488">
        <v>2</v>
      </c>
      <c r="E26488">
        <v>5</v>
      </c>
      <c r="F26488" s="1">
        <v>43883.623611111114</v>
      </c>
      <c r="G26488" t="s">
        <v>17</v>
      </c>
      <c r="H26488" t="s">
        <v>22320</v>
      </c>
      <c r="I26488" t="s">
        <v>22321</v>
      </c>
      <c r="J26488">
        <v>1</v>
      </c>
      <c r="K26488" s="2">
        <v>43883</v>
      </c>
      <c r="L26488">
        <v>96</v>
      </c>
      <c r="M26488">
        <v>1</v>
      </c>
      <c r="N26488" t="s">
        <v>5</v>
      </c>
      <c r="O26488" s="2">
        <v>43844</v>
      </c>
    </row>
    <row r="26489" spans="1:15">
      <c r="A26489" t="s">
        <v>18438</v>
      </c>
      <c r="B26489" t="s">
        <v>7547</v>
      </c>
      <c r="C26489">
        <v>4</v>
      </c>
      <c r="D26489">
        <v>1</v>
      </c>
      <c r="E26489">
        <v>6</v>
      </c>
      <c r="F26489" s="1">
        <v>43883.623611111114</v>
      </c>
      <c r="G26489" t="s">
        <v>16</v>
      </c>
      <c r="H26489" t="s">
        <v>22323</v>
      </c>
      <c r="I26489" t="s">
        <v>22321</v>
      </c>
      <c r="J26489">
        <v>2</v>
      </c>
      <c r="K26489" s="2">
        <v>43883</v>
      </c>
      <c r="L26489">
        <v>96</v>
      </c>
      <c r="M26489">
        <v>1</v>
      </c>
      <c r="N26489" t="s">
        <v>5</v>
      </c>
      <c r="O26489" s="2">
        <v>43844</v>
      </c>
    </row>
    <row r="26490" spans="1:15">
      <c r="A26490" t="s">
        <v>18438</v>
      </c>
      <c r="B26490" t="s">
        <v>7547</v>
      </c>
      <c r="C26490">
        <v>4</v>
      </c>
      <c r="D26490">
        <v>2</v>
      </c>
      <c r="E26490">
        <v>7</v>
      </c>
      <c r="F26490" s="1">
        <v>43883.623611111114</v>
      </c>
      <c r="G26490" t="s">
        <v>17</v>
      </c>
      <c r="H26490" t="s">
        <v>22323</v>
      </c>
      <c r="I26490" t="s">
        <v>22321</v>
      </c>
      <c r="J26490">
        <v>2</v>
      </c>
      <c r="K26490" s="2">
        <v>43883</v>
      </c>
      <c r="L26490">
        <v>96</v>
      </c>
      <c r="M26490">
        <v>1</v>
      </c>
      <c r="N26490" t="s">
        <v>5</v>
      </c>
      <c r="O26490" s="2">
        <v>43844</v>
      </c>
    </row>
    <row r="26491" spans="1:15">
      <c r="A26491" t="s">
        <v>18438</v>
      </c>
      <c r="B26491" t="s">
        <v>7547</v>
      </c>
      <c r="C26491">
        <v>6</v>
      </c>
      <c r="D26491">
        <v>1</v>
      </c>
      <c r="E26491">
        <v>8</v>
      </c>
      <c r="F26491" s="1">
        <v>43883.624305555553</v>
      </c>
      <c r="G26491" t="s">
        <v>16</v>
      </c>
      <c r="H26491" t="s">
        <v>22327</v>
      </c>
      <c r="I26491" t="s">
        <v>22328</v>
      </c>
      <c r="J26491">
        <v>4</v>
      </c>
      <c r="K26491" s="2">
        <v>43883</v>
      </c>
      <c r="L26491">
        <v>96</v>
      </c>
      <c r="M26491">
        <v>2</v>
      </c>
      <c r="N26491" t="s">
        <v>8</v>
      </c>
      <c r="O26491" s="2">
        <v>43858</v>
      </c>
    </row>
    <row r="26492" spans="1:15">
      <c r="A26492" t="s">
        <v>18438</v>
      </c>
      <c r="B26492" t="s">
        <v>7547</v>
      </c>
      <c r="C26492">
        <v>6</v>
      </c>
      <c r="D26492">
        <v>2</v>
      </c>
      <c r="E26492">
        <v>9</v>
      </c>
      <c r="F26492" s="1">
        <v>43883.624305555553</v>
      </c>
      <c r="G26492" t="s">
        <v>17</v>
      </c>
      <c r="H26492" t="s">
        <v>22327</v>
      </c>
      <c r="I26492" t="s">
        <v>22328</v>
      </c>
      <c r="J26492">
        <v>4</v>
      </c>
      <c r="K26492" s="2">
        <v>43883</v>
      </c>
      <c r="L26492">
        <v>96</v>
      </c>
      <c r="M26492">
        <v>2</v>
      </c>
      <c r="N26492" t="s">
        <v>8</v>
      </c>
      <c r="O26492" s="2">
        <v>43858</v>
      </c>
    </row>
    <row r="26493" spans="1:15">
      <c r="A26493" t="s">
        <v>18438</v>
      </c>
      <c r="B26493" t="s">
        <v>7547</v>
      </c>
      <c r="C26493">
        <v>10</v>
      </c>
      <c r="D26493">
        <v>1</v>
      </c>
      <c r="E26493">
        <v>10</v>
      </c>
      <c r="F26493" s="1">
        <v>43883.625</v>
      </c>
      <c r="G26493" t="s">
        <v>16</v>
      </c>
      <c r="H26493" t="s">
        <v>22337</v>
      </c>
      <c r="I26493" t="s">
        <v>22333</v>
      </c>
      <c r="J26493">
        <v>8</v>
      </c>
      <c r="K26493" s="2">
        <v>43883</v>
      </c>
      <c r="L26493">
        <v>96</v>
      </c>
      <c r="M26493">
        <v>3</v>
      </c>
      <c r="N26493" t="s">
        <v>11</v>
      </c>
      <c r="O26493" s="2">
        <v>43921</v>
      </c>
    </row>
    <row r="26494" spans="1:15">
      <c r="A26494" t="s">
        <v>18438</v>
      </c>
      <c r="B26494" t="s">
        <v>7547</v>
      </c>
      <c r="C26494">
        <v>10</v>
      </c>
      <c r="D26494">
        <v>2</v>
      </c>
      <c r="E26494">
        <v>11</v>
      </c>
      <c r="F26494" s="1">
        <v>43883.625694444447</v>
      </c>
      <c r="G26494" t="s">
        <v>17</v>
      </c>
      <c r="H26494" t="s">
        <v>22337</v>
      </c>
      <c r="I26494" t="s">
        <v>22333</v>
      </c>
      <c r="J26494">
        <v>8</v>
      </c>
      <c r="K26494" s="2">
        <v>43883</v>
      </c>
      <c r="L26494">
        <v>96</v>
      </c>
      <c r="M26494">
        <v>3</v>
      </c>
      <c r="N26494" t="s">
        <v>11</v>
      </c>
      <c r="O26494" s="2">
        <v>43921</v>
      </c>
    </row>
    <row r="26495" spans="1:15">
      <c r="A26495" t="s">
        <v>18438</v>
      </c>
      <c r="B26495" t="s">
        <v>7547</v>
      </c>
      <c r="C26495">
        <v>11</v>
      </c>
      <c r="D26495">
        <v>1</v>
      </c>
      <c r="E26495">
        <v>12</v>
      </c>
      <c r="F26495" s="1">
        <v>43883.625694444447</v>
      </c>
      <c r="G26495" t="s">
        <v>16</v>
      </c>
      <c r="H26495" t="s">
        <v>22339</v>
      </c>
      <c r="I26495" t="s">
        <v>22333</v>
      </c>
      <c r="J26495">
        <v>9</v>
      </c>
      <c r="K26495" s="2">
        <v>43883</v>
      </c>
      <c r="L26495">
        <v>96</v>
      </c>
      <c r="O26495" s="2"/>
    </row>
    <row r="26496" spans="1:15">
      <c r="A26496" t="s">
        <v>18438</v>
      </c>
      <c r="B26496" t="s">
        <v>7547</v>
      </c>
      <c r="C26496">
        <v>11</v>
      </c>
      <c r="D26496">
        <v>2</v>
      </c>
      <c r="E26496">
        <v>13</v>
      </c>
      <c r="F26496" s="1">
        <v>43883.625694444447</v>
      </c>
      <c r="G26496" t="s">
        <v>17</v>
      </c>
      <c r="H26496" t="s">
        <v>22339</v>
      </c>
      <c r="I26496" t="s">
        <v>22333</v>
      </c>
      <c r="J26496">
        <v>9</v>
      </c>
      <c r="K26496" s="2">
        <v>43883</v>
      </c>
      <c r="L26496">
        <v>96</v>
      </c>
      <c r="O26496" s="2"/>
    </row>
    <row r="26497" spans="1:15">
      <c r="A26497" t="s">
        <v>18438</v>
      </c>
      <c r="B26497" t="s">
        <v>7547</v>
      </c>
      <c r="C26497">
        <v>12</v>
      </c>
      <c r="D26497">
        <v>1</v>
      </c>
      <c r="E26497">
        <v>14</v>
      </c>
      <c r="F26497" s="1">
        <v>43883.625694444447</v>
      </c>
      <c r="G26497" t="s">
        <v>16</v>
      </c>
      <c r="H26497" t="s">
        <v>22341</v>
      </c>
      <c r="I26497" t="s">
        <v>22318</v>
      </c>
      <c r="K26497" s="2">
        <v>43883</v>
      </c>
      <c r="L26497">
        <v>96</v>
      </c>
      <c r="O26497" s="2"/>
    </row>
    <row r="26498" spans="1:15">
      <c r="A26498" t="s">
        <v>18438</v>
      </c>
      <c r="B26498" t="s">
        <v>7547</v>
      </c>
      <c r="C26498">
        <v>13</v>
      </c>
      <c r="D26498">
        <v>3</v>
      </c>
      <c r="E26498">
        <v>15</v>
      </c>
      <c r="F26498" s="1">
        <v>43883.626388888886</v>
      </c>
      <c r="G26498" t="s">
        <v>18</v>
      </c>
      <c r="H26498" t="s">
        <v>22342</v>
      </c>
      <c r="I26498" t="s">
        <v>22318</v>
      </c>
      <c r="K26498" s="2">
        <v>43883</v>
      </c>
      <c r="L26498">
        <v>96</v>
      </c>
      <c r="O26498" s="2"/>
    </row>
    <row r="26499" spans="1:15">
      <c r="A26499" t="s">
        <v>18447</v>
      </c>
      <c r="B26499" t="s">
        <v>7553</v>
      </c>
      <c r="C26499">
        <v>2</v>
      </c>
      <c r="D26499">
        <v>1</v>
      </c>
      <c r="E26499">
        <v>1</v>
      </c>
      <c r="F26499" s="1">
        <v>43930.453472222223</v>
      </c>
      <c r="G26499" t="s">
        <v>16</v>
      </c>
      <c r="H26499" t="s">
        <v>22319</v>
      </c>
      <c r="I26499" t="s">
        <v>22318</v>
      </c>
      <c r="K26499" s="2">
        <v>43930</v>
      </c>
      <c r="L26499">
        <v>466</v>
      </c>
      <c r="O26499" s="2"/>
    </row>
    <row r="26500" spans="1:15">
      <c r="A26500" t="s">
        <v>18447</v>
      </c>
      <c r="B26500" t="s">
        <v>7553</v>
      </c>
      <c r="C26500">
        <v>2</v>
      </c>
      <c r="D26500">
        <v>4</v>
      </c>
      <c r="E26500">
        <v>2</v>
      </c>
      <c r="F26500" s="1">
        <v>43930.453472222223</v>
      </c>
      <c r="G26500" t="s">
        <v>19</v>
      </c>
      <c r="H26500" t="s">
        <v>22319</v>
      </c>
      <c r="I26500" t="s">
        <v>22318</v>
      </c>
      <c r="K26500" s="2">
        <v>43930</v>
      </c>
      <c r="L26500">
        <v>466</v>
      </c>
      <c r="O26500" s="2"/>
    </row>
    <row r="26501" spans="1:15">
      <c r="A26501" t="s">
        <v>18447</v>
      </c>
      <c r="B26501" t="s">
        <v>7553</v>
      </c>
      <c r="C26501">
        <v>2</v>
      </c>
      <c r="D26501">
        <v>5</v>
      </c>
      <c r="E26501">
        <v>3</v>
      </c>
      <c r="F26501" s="1">
        <v>43930.453472222223</v>
      </c>
      <c r="G26501" t="s">
        <v>20</v>
      </c>
      <c r="H26501" t="s">
        <v>22319</v>
      </c>
      <c r="I26501" t="s">
        <v>22318</v>
      </c>
      <c r="K26501" s="2">
        <v>43930</v>
      </c>
      <c r="L26501">
        <v>466</v>
      </c>
      <c r="O26501" s="2"/>
    </row>
    <row r="26502" spans="1:15">
      <c r="A26502" t="s">
        <v>18447</v>
      </c>
      <c r="B26502" t="s">
        <v>7553</v>
      </c>
      <c r="C26502">
        <v>3</v>
      </c>
      <c r="D26502">
        <v>1</v>
      </c>
      <c r="E26502">
        <v>4</v>
      </c>
      <c r="F26502" s="1">
        <v>43930.453472222223</v>
      </c>
      <c r="G26502" t="s">
        <v>16</v>
      </c>
      <c r="H26502" t="s">
        <v>22320</v>
      </c>
      <c r="I26502" t="s">
        <v>22321</v>
      </c>
      <c r="J26502">
        <v>1</v>
      </c>
      <c r="K26502" s="2">
        <v>43930</v>
      </c>
      <c r="L26502">
        <v>466</v>
      </c>
      <c r="M26502">
        <v>1</v>
      </c>
      <c r="N26502" t="s">
        <v>5</v>
      </c>
      <c r="O26502" s="2">
        <v>43844</v>
      </c>
    </row>
    <row r="26503" spans="1:15">
      <c r="A26503" t="s">
        <v>18447</v>
      </c>
      <c r="B26503" t="s">
        <v>7553</v>
      </c>
      <c r="C26503">
        <v>4</v>
      </c>
      <c r="D26503">
        <v>1</v>
      </c>
      <c r="E26503">
        <v>5</v>
      </c>
      <c r="F26503" s="1">
        <v>43930.45416666667</v>
      </c>
      <c r="G26503" t="s">
        <v>16</v>
      </c>
      <c r="H26503" t="s">
        <v>22323</v>
      </c>
      <c r="I26503" t="s">
        <v>22321</v>
      </c>
      <c r="J26503">
        <v>2</v>
      </c>
      <c r="K26503" s="2">
        <v>43930</v>
      </c>
      <c r="L26503">
        <v>466</v>
      </c>
      <c r="M26503">
        <v>1</v>
      </c>
      <c r="N26503" t="s">
        <v>5</v>
      </c>
      <c r="O26503" s="2">
        <v>43844</v>
      </c>
    </row>
    <row r="26504" spans="1:15">
      <c r="A26504" t="s">
        <v>18447</v>
      </c>
      <c r="B26504" t="s">
        <v>7553</v>
      </c>
      <c r="C26504">
        <v>5</v>
      </c>
      <c r="D26504">
        <v>1</v>
      </c>
      <c r="E26504">
        <v>6</v>
      </c>
      <c r="F26504" s="1">
        <v>43930.454861111109</v>
      </c>
      <c r="G26504" t="s">
        <v>16</v>
      </c>
      <c r="H26504" t="s">
        <v>22325</v>
      </c>
      <c r="I26504" t="s">
        <v>22321</v>
      </c>
      <c r="J26504">
        <v>3</v>
      </c>
      <c r="K26504" s="2">
        <v>43930</v>
      </c>
      <c r="L26504">
        <v>466</v>
      </c>
      <c r="M26504">
        <v>1</v>
      </c>
      <c r="N26504" t="s">
        <v>5</v>
      </c>
      <c r="O26504" s="2">
        <v>43844</v>
      </c>
    </row>
    <row r="26505" spans="1:15">
      <c r="A26505" t="s">
        <v>18447</v>
      </c>
      <c r="B26505" t="s">
        <v>7553</v>
      </c>
      <c r="C26505">
        <v>9</v>
      </c>
      <c r="D26505">
        <v>1</v>
      </c>
      <c r="E26505">
        <v>7</v>
      </c>
      <c r="F26505" s="1">
        <v>43930.454861111109</v>
      </c>
      <c r="G26505" t="s">
        <v>16</v>
      </c>
      <c r="H26505" t="s">
        <v>22335</v>
      </c>
      <c r="I26505" t="s">
        <v>22333</v>
      </c>
      <c r="J26505">
        <v>7</v>
      </c>
      <c r="K26505" s="2">
        <v>43930</v>
      </c>
      <c r="L26505">
        <v>466</v>
      </c>
      <c r="M26505">
        <v>3</v>
      </c>
      <c r="N26505" t="s">
        <v>11</v>
      </c>
      <c r="O26505" s="2">
        <v>43921</v>
      </c>
    </row>
    <row r="26506" spans="1:15">
      <c r="A26506" t="s">
        <v>18447</v>
      </c>
      <c r="B26506" t="s">
        <v>7553</v>
      </c>
      <c r="C26506">
        <v>9</v>
      </c>
      <c r="D26506">
        <v>2</v>
      </c>
      <c r="E26506">
        <v>8</v>
      </c>
      <c r="F26506" s="1">
        <v>43930.454861111109</v>
      </c>
      <c r="G26506" t="s">
        <v>17</v>
      </c>
      <c r="H26506" t="s">
        <v>22335</v>
      </c>
      <c r="I26506" t="s">
        <v>22333</v>
      </c>
      <c r="J26506">
        <v>7</v>
      </c>
      <c r="K26506" s="2">
        <v>43930</v>
      </c>
      <c r="L26506">
        <v>466</v>
      </c>
      <c r="M26506">
        <v>3</v>
      </c>
      <c r="N26506" t="s">
        <v>11</v>
      </c>
      <c r="O26506" s="2">
        <v>43921</v>
      </c>
    </row>
    <row r="26507" spans="1:15">
      <c r="A26507" t="s">
        <v>18447</v>
      </c>
      <c r="B26507" t="s">
        <v>7553</v>
      </c>
      <c r="C26507">
        <v>10</v>
      </c>
      <c r="D26507">
        <v>1</v>
      </c>
      <c r="E26507">
        <v>9</v>
      </c>
      <c r="F26507" s="1">
        <v>43930.455555555556</v>
      </c>
      <c r="G26507" t="s">
        <v>16</v>
      </c>
      <c r="H26507" t="s">
        <v>22337</v>
      </c>
      <c r="I26507" t="s">
        <v>22333</v>
      </c>
      <c r="J26507">
        <v>8</v>
      </c>
      <c r="K26507" s="2">
        <v>43930</v>
      </c>
      <c r="L26507">
        <v>466</v>
      </c>
      <c r="M26507">
        <v>3</v>
      </c>
      <c r="N26507" t="s">
        <v>11</v>
      </c>
      <c r="O26507" s="2">
        <v>43921</v>
      </c>
    </row>
    <row r="26508" spans="1:15">
      <c r="A26508" t="s">
        <v>18447</v>
      </c>
      <c r="B26508" t="s">
        <v>7553</v>
      </c>
      <c r="C26508">
        <v>10</v>
      </c>
      <c r="D26508">
        <v>2</v>
      </c>
      <c r="E26508">
        <v>10</v>
      </c>
      <c r="F26508" s="1">
        <v>43930.456250000003</v>
      </c>
      <c r="G26508" t="s">
        <v>17</v>
      </c>
      <c r="H26508" t="s">
        <v>22337</v>
      </c>
      <c r="I26508" t="s">
        <v>22333</v>
      </c>
      <c r="J26508">
        <v>8</v>
      </c>
      <c r="K26508" s="2">
        <v>43930</v>
      </c>
      <c r="L26508">
        <v>466</v>
      </c>
      <c r="M26508">
        <v>3</v>
      </c>
      <c r="N26508" t="s">
        <v>11</v>
      </c>
      <c r="O26508" s="2">
        <v>43921</v>
      </c>
    </row>
    <row r="26509" spans="1:15">
      <c r="A26509" t="s">
        <v>18447</v>
      </c>
      <c r="B26509" t="s">
        <v>7553</v>
      </c>
      <c r="C26509">
        <v>12</v>
      </c>
      <c r="D26509">
        <v>1</v>
      </c>
      <c r="E26509">
        <v>11</v>
      </c>
      <c r="F26509" s="1">
        <v>43930.456944444442</v>
      </c>
      <c r="G26509" t="s">
        <v>16</v>
      </c>
      <c r="H26509" t="s">
        <v>22341</v>
      </c>
      <c r="I26509" t="s">
        <v>22318</v>
      </c>
      <c r="K26509" s="2">
        <v>43930</v>
      </c>
      <c r="L26509">
        <v>466</v>
      </c>
      <c r="O26509" s="2"/>
    </row>
    <row r="26510" spans="1:15">
      <c r="A26510" t="s">
        <v>18447</v>
      </c>
      <c r="B26510" t="s">
        <v>7553</v>
      </c>
      <c r="C26510">
        <v>13</v>
      </c>
      <c r="D26510">
        <v>3</v>
      </c>
      <c r="E26510">
        <v>12</v>
      </c>
      <c r="F26510" s="1">
        <v>43930.456944444442</v>
      </c>
      <c r="G26510" t="s">
        <v>18</v>
      </c>
      <c r="H26510" t="s">
        <v>22342</v>
      </c>
      <c r="I26510" t="s">
        <v>22318</v>
      </c>
      <c r="K26510" s="2">
        <v>43930</v>
      </c>
      <c r="L26510">
        <v>466</v>
      </c>
      <c r="O26510" s="2"/>
    </row>
    <row r="26511" spans="1:15">
      <c r="A26511" t="s">
        <v>18454</v>
      </c>
      <c r="B26511" t="s">
        <v>7562</v>
      </c>
      <c r="C26511">
        <v>2</v>
      </c>
      <c r="D26511">
        <v>1</v>
      </c>
      <c r="E26511">
        <v>1</v>
      </c>
      <c r="F26511" s="1">
        <v>43854.446527777778</v>
      </c>
      <c r="G26511" t="s">
        <v>16</v>
      </c>
      <c r="H26511" t="s">
        <v>22319</v>
      </c>
      <c r="I26511" t="s">
        <v>22318</v>
      </c>
      <c r="K26511" s="2">
        <v>43854</v>
      </c>
      <c r="L26511">
        <v>10</v>
      </c>
      <c r="O26511" s="2"/>
    </row>
    <row r="26512" spans="1:15">
      <c r="A26512" t="s">
        <v>18454</v>
      </c>
      <c r="B26512" t="s">
        <v>7562</v>
      </c>
      <c r="C26512">
        <v>2</v>
      </c>
      <c r="D26512">
        <v>4</v>
      </c>
      <c r="E26512">
        <v>2</v>
      </c>
      <c r="F26512" s="1">
        <v>43854.447222222225</v>
      </c>
      <c r="G26512" t="s">
        <v>19</v>
      </c>
      <c r="H26512" t="s">
        <v>22319</v>
      </c>
      <c r="I26512" t="s">
        <v>22318</v>
      </c>
      <c r="K26512" s="2">
        <v>43854</v>
      </c>
      <c r="L26512">
        <v>10</v>
      </c>
      <c r="O26512" s="2"/>
    </row>
    <row r="26513" spans="1:15">
      <c r="A26513" t="s">
        <v>18454</v>
      </c>
      <c r="B26513" t="s">
        <v>7562</v>
      </c>
      <c r="C26513">
        <v>2</v>
      </c>
      <c r="D26513">
        <v>5</v>
      </c>
      <c r="E26513">
        <v>3</v>
      </c>
      <c r="F26513" s="1">
        <v>43854.447916666664</v>
      </c>
      <c r="G26513" t="s">
        <v>20</v>
      </c>
      <c r="H26513" t="s">
        <v>22319</v>
      </c>
      <c r="I26513" t="s">
        <v>22318</v>
      </c>
      <c r="K26513" s="2">
        <v>43854</v>
      </c>
      <c r="L26513">
        <v>10</v>
      </c>
      <c r="O26513" s="2"/>
    </row>
    <row r="26514" spans="1:15">
      <c r="A26514" t="s">
        <v>18454</v>
      </c>
      <c r="B26514" t="s">
        <v>7562</v>
      </c>
      <c r="C26514">
        <v>5</v>
      </c>
      <c r="D26514">
        <v>1</v>
      </c>
      <c r="E26514">
        <v>4</v>
      </c>
      <c r="F26514" s="1">
        <v>43854.448611111111</v>
      </c>
      <c r="G26514" t="s">
        <v>16</v>
      </c>
      <c r="H26514" t="s">
        <v>22325</v>
      </c>
      <c r="I26514" t="s">
        <v>22321</v>
      </c>
      <c r="J26514">
        <v>3</v>
      </c>
      <c r="K26514" s="2">
        <v>43854</v>
      </c>
      <c r="L26514">
        <v>10</v>
      </c>
      <c r="M26514">
        <v>1</v>
      </c>
      <c r="N26514" t="s">
        <v>5</v>
      </c>
      <c r="O26514" s="2">
        <v>43844</v>
      </c>
    </row>
    <row r="26515" spans="1:15">
      <c r="A26515" t="s">
        <v>18454</v>
      </c>
      <c r="B26515" t="s">
        <v>7562</v>
      </c>
      <c r="C26515">
        <v>5</v>
      </c>
      <c r="D26515">
        <v>2</v>
      </c>
      <c r="E26515">
        <v>5</v>
      </c>
      <c r="F26515" s="1">
        <v>43854.448611111111</v>
      </c>
      <c r="G26515" t="s">
        <v>17</v>
      </c>
      <c r="H26515" t="s">
        <v>22325</v>
      </c>
      <c r="I26515" t="s">
        <v>22321</v>
      </c>
      <c r="J26515">
        <v>3</v>
      </c>
      <c r="K26515" s="2">
        <v>43854</v>
      </c>
      <c r="L26515">
        <v>10</v>
      </c>
      <c r="M26515">
        <v>1</v>
      </c>
      <c r="N26515" t="s">
        <v>5</v>
      </c>
      <c r="O26515" s="2">
        <v>43844</v>
      </c>
    </row>
    <row r="26516" spans="1:15">
      <c r="A26516" t="s">
        <v>18454</v>
      </c>
      <c r="B26516" t="s">
        <v>7562</v>
      </c>
      <c r="C26516">
        <v>7</v>
      </c>
      <c r="D26516">
        <v>1</v>
      </c>
      <c r="E26516">
        <v>6</v>
      </c>
      <c r="F26516" s="1">
        <v>43854.449305555558</v>
      </c>
      <c r="G26516" t="s">
        <v>16</v>
      </c>
      <c r="H26516" t="s">
        <v>22330</v>
      </c>
      <c r="I26516" t="s">
        <v>22328</v>
      </c>
      <c r="J26516">
        <v>5</v>
      </c>
      <c r="K26516" s="2">
        <v>43854</v>
      </c>
      <c r="L26516">
        <v>10</v>
      </c>
      <c r="M26516">
        <v>2</v>
      </c>
      <c r="N26516" t="s">
        <v>8</v>
      </c>
      <c r="O26516" s="2">
        <v>43858</v>
      </c>
    </row>
    <row r="26517" spans="1:15">
      <c r="A26517" t="s">
        <v>18454</v>
      </c>
      <c r="B26517" t="s">
        <v>7562</v>
      </c>
      <c r="C26517">
        <v>8</v>
      </c>
      <c r="D26517">
        <v>1</v>
      </c>
      <c r="E26517">
        <v>7</v>
      </c>
      <c r="F26517" s="1">
        <v>43854.45</v>
      </c>
      <c r="G26517" t="s">
        <v>16</v>
      </c>
      <c r="H26517" t="s">
        <v>22332</v>
      </c>
      <c r="I26517" t="s">
        <v>22333</v>
      </c>
      <c r="J26517">
        <v>6</v>
      </c>
      <c r="K26517" s="2">
        <v>43854</v>
      </c>
      <c r="L26517">
        <v>10</v>
      </c>
      <c r="M26517">
        <v>3</v>
      </c>
      <c r="N26517" t="s">
        <v>11</v>
      </c>
      <c r="O26517" s="2">
        <v>43921</v>
      </c>
    </row>
    <row r="26518" spans="1:15">
      <c r="A26518" t="s">
        <v>18454</v>
      </c>
      <c r="B26518" t="s">
        <v>7562</v>
      </c>
      <c r="C26518">
        <v>8</v>
      </c>
      <c r="D26518">
        <v>2</v>
      </c>
      <c r="E26518">
        <v>8</v>
      </c>
      <c r="F26518" s="1">
        <v>43854.45</v>
      </c>
      <c r="G26518" t="s">
        <v>17</v>
      </c>
      <c r="H26518" t="s">
        <v>22332</v>
      </c>
      <c r="I26518" t="s">
        <v>22333</v>
      </c>
      <c r="J26518">
        <v>6</v>
      </c>
      <c r="K26518" s="2">
        <v>43854</v>
      </c>
      <c r="L26518">
        <v>10</v>
      </c>
      <c r="M26518">
        <v>3</v>
      </c>
      <c r="N26518" t="s">
        <v>11</v>
      </c>
      <c r="O26518" s="2">
        <v>43921</v>
      </c>
    </row>
    <row r="26519" spans="1:15">
      <c r="A26519" t="s">
        <v>18454</v>
      </c>
      <c r="B26519" t="s">
        <v>7562</v>
      </c>
      <c r="C26519">
        <v>9</v>
      </c>
      <c r="D26519">
        <v>1</v>
      </c>
      <c r="E26519">
        <v>9</v>
      </c>
      <c r="F26519" s="1">
        <v>43854.450694444444</v>
      </c>
      <c r="G26519" t="s">
        <v>16</v>
      </c>
      <c r="H26519" t="s">
        <v>22335</v>
      </c>
      <c r="I26519" t="s">
        <v>22333</v>
      </c>
      <c r="J26519">
        <v>7</v>
      </c>
      <c r="K26519" s="2">
        <v>43854</v>
      </c>
      <c r="L26519">
        <v>10</v>
      </c>
      <c r="M26519">
        <v>3</v>
      </c>
      <c r="N26519" t="s">
        <v>11</v>
      </c>
      <c r="O26519" s="2">
        <v>43921</v>
      </c>
    </row>
    <row r="26520" spans="1:15">
      <c r="A26520" t="s">
        <v>18454</v>
      </c>
      <c r="B26520" t="s">
        <v>7562</v>
      </c>
      <c r="C26520">
        <v>9</v>
      </c>
      <c r="D26520">
        <v>2</v>
      </c>
      <c r="E26520">
        <v>10</v>
      </c>
      <c r="F26520" s="1">
        <v>43854.450694444444</v>
      </c>
      <c r="G26520" t="s">
        <v>17</v>
      </c>
      <c r="H26520" t="s">
        <v>22335</v>
      </c>
      <c r="I26520" t="s">
        <v>22333</v>
      </c>
      <c r="J26520">
        <v>7</v>
      </c>
      <c r="K26520" s="2">
        <v>43854</v>
      </c>
      <c r="L26520">
        <v>10</v>
      </c>
      <c r="M26520">
        <v>3</v>
      </c>
      <c r="N26520" t="s">
        <v>11</v>
      </c>
      <c r="O26520" s="2">
        <v>43921</v>
      </c>
    </row>
    <row r="26521" spans="1:15">
      <c r="A26521" t="s">
        <v>18454</v>
      </c>
      <c r="B26521" t="s">
        <v>7562</v>
      </c>
      <c r="C26521">
        <v>11</v>
      </c>
      <c r="D26521">
        <v>1</v>
      </c>
      <c r="E26521">
        <v>11</v>
      </c>
      <c r="F26521" s="1">
        <v>43854.451388888891</v>
      </c>
      <c r="G26521" t="s">
        <v>16</v>
      </c>
      <c r="H26521" t="s">
        <v>22339</v>
      </c>
      <c r="I26521" t="s">
        <v>22333</v>
      </c>
      <c r="J26521">
        <v>9</v>
      </c>
      <c r="K26521" s="2">
        <v>43854</v>
      </c>
      <c r="L26521">
        <v>10</v>
      </c>
      <c r="O26521" s="2"/>
    </row>
    <row r="26522" spans="1:15">
      <c r="A26522" t="s">
        <v>18454</v>
      </c>
      <c r="B26522" t="s">
        <v>7562</v>
      </c>
      <c r="C26522">
        <v>11</v>
      </c>
      <c r="D26522">
        <v>2</v>
      </c>
      <c r="E26522">
        <v>12</v>
      </c>
      <c r="F26522" s="1">
        <v>43854.451388888891</v>
      </c>
      <c r="G26522" t="s">
        <v>17</v>
      </c>
      <c r="H26522" t="s">
        <v>22339</v>
      </c>
      <c r="I26522" t="s">
        <v>22333</v>
      </c>
      <c r="J26522">
        <v>9</v>
      </c>
      <c r="K26522" s="2">
        <v>43854</v>
      </c>
      <c r="L26522">
        <v>10</v>
      </c>
      <c r="O26522" s="2"/>
    </row>
    <row r="26523" spans="1:15">
      <c r="A26523" t="s">
        <v>18454</v>
      </c>
      <c r="B26523" t="s">
        <v>7562</v>
      </c>
      <c r="C26523">
        <v>12</v>
      </c>
      <c r="D26523">
        <v>1</v>
      </c>
      <c r="E26523">
        <v>13</v>
      </c>
      <c r="F26523" s="1">
        <v>43854.45208333333</v>
      </c>
      <c r="G26523" t="s">
        <v>16</v>
      </c>
      <c r="H26523" t="s">
        <v>22341</v>
      </c>
      <c r="I26523" t="s">
        <v>22318</v>
      </c>
      <c r="K26523" s="2">
        <v>43854</v>
      </c>
      <c r="L26523">
        <v>10</v>
      </c>
      <c r="O26523" s="2"/>
    </row>
    <row r="26524" spans="1:15">
      <c r="A26524" t="s">
        <v>18454</v>
      </c>
      <c r="B26524" t="s">
        <v>7562</v>
      </c>
      <c r="C26524">
        <v>13</v>
      </c>
      <c r="D26524">
        <v>3</v>
      </c>
      <c r="E26524">
        <v>14</v>
      </c>
      <c r="F26524" s="1">
        <v>43854.452777777777</v>
      </c>
      <c r="G26524" t="s">
        <v>18</v>
      </c>
      <c r="H26524" t="s">
        <v>22342</v>
      </c>
      <c r="I26524" t="s">
        <v>22318</v>
      </c>
      <c r="K26524" s="2">
        <v>43854</v>
      </c>
      <c r="L26524">
        <v>10</v>
      </c>
      <c r="O26524" s="2"/>
    </row>
    <row r="26525" spans="1:15">
      <c r="A26525" t="s">
        <v>18465</v>
      </c>
      <c r="B26525" t="s">
        <v>7570</v>
      </c>
      <c r="C26525">
        <v>2</v>
      </c>
      <c r="D26525">
        <v>1</v>
      </c>
      <c r="E26525">
        <v>1</v>
      </c>
      <c r="F26525" s="1">
        <v>43895.960416666669</v>
      </c>
      <c r="G26525" t="s">
        <v>16</v>
      </c>
      <c r="H26525" t="s">
        <v>22319</v>
      </c>
      <c r="I26525" t="s">
        <v>22318</v>
      </c>
      <c r="K26525" s="2">
        <v>43895</v>
      </c>
      <c r="L26525">
        <v>107</v>
      </c>
      <c r="O26525" s="2"/>
    </row>
    <row r="26526" spans="1:15">
      <c r="A26526" t="s">
        <v>18465</v>
      </c>
      <c r="B26526" t="s">
        <v>7570</v>
      </c>
      <c r="C26526">
        <v>2</v>
      </c>
      <c r="D26526">
        <v>4</v>
      </c>
      <c r="E26526">
        <v>2</v>
      </c>
      <c r="F26526" s="1">
        <v>43895.960416666669</v>
      </c>
      <c r="G26526" t="s">
        <v>19</v>
      </c>
      <c r="H26526" t="s">
        <v>22319</v>
      </c>
      <c r="I26526" t="s">
        <v>22318</v>
      </c>
      <c r="K26526" s="2">
        <v>43895</v>
      </c>
      <c r="L26526">
        <v>107</v>
      </c>
      <c r="O26526" s="2"/>
    </row>
    <row r="26527" spans="1:15">
      <c r="A26527" t="s">
        <v>18465</v>
      </c>
      <c r="B26527" t="s">
        <v>7570</v>
      </c>
      <c r="C26527">
        <v>2</v>
      </c>
      <c r="D26527">
        <v>5</v>
      </c>
      <c r="E26527">
        <v>3</v>
      </c>
      <c r="F26527" s="1">
        <v>43895.961111111108</v>
      </c>
      <c r="G26527" t="s">
        <v>20</v>
      </c>
      <c r="H26527" t="s">
        <v>22319</v>
      </c>
      <c r="I26527" t="s">
        <v>22318</v>
      </c>
      <c r="K26527" s="2">
        <v>43895</v>
      </c>
      <c r="L26527">
        <v>107</v>
      </c>
      <c r="O26527" s="2"/>
    </row>
    <row r="26528" spans="1:15">
      <c r="A26528" t="s">
        <v>18465</v>
      </c>
      <c r="B26528" t="s">
        <v>7570</v>
      </c>
      <c r="C26528">
        <v>3</v>
      </c>
      <c r="D26528">
        <v>1</v>
      </c>
      <c r="E26528">
        <v>4</v>
      </c>
      <c r="F26528" s="1">
        <v>43895.961111111108</v>
      </c>
      <c r="G26528" t="s">
        <v>16</v>
      </c>
      <c r="H26528" t="s">
        <v>22320</v>
      </c>
      <c r="I26528" t="s">
        <v>22321</v>
      </c>
      <c r="J26528">
        <v>1</v>
      </c>
      <c r="K26528" s="2">
        <v>43895</v>
      </c>
      <c r="L26528">
        <v>107</v>
      </c>
      <c r="M26528">
        <v>1</v>
      </c>
      <c r="N26528" t="s">
        <v>5</v>
      </c>
      <c r="O26528" s="2">
        <v>43844</v>
      </c>
    </row>
    <row r="26529" spans="1:15">
      <c r="A26529" t="s">
        <v>18465</v>
      </c>
      <c r="B26529" t="s">
        <v>7570</v>
      </c>
      <c r="C26529">
        <v>3</v>
      </c>
      <c r="D26529">
        <v>2</v>
      </c>
      <c r="E26529">
        <v>5</v>
      </c>
      <c r="F26529" s="1">
        <v>43895.961805555555</v>
      </c>
      <c r="G26529" t="s">
        <v>17</v>
      </c>
      <c r="H26529" t="s">
        <v>22320</v>
      </c>
      <c r="I26529" t="s">
        <v>22321</v>
      </c>
      <c r="J26529">
        <v>1</v>
      </c>
      <c r="K26529" s="2">
        <v>43895</v>
      </c>
      <c r="L26529">
        <v>107</v>
      </c>
      <c r="M26529">
        <v>1</v>
      </c>
      <c r="N26529" t="s">
        <v>5</v>
      </c>
      <c r="O26529" s="2">
        <v>43844</v>
      </c>
    </row>
    <row r="26530" spans="1:15">
      <c r="A26530" t="s">
        <v>18465</v>
      </c>
      <c r="B26530" t="s">
        <v>7570</v>
      </c>
      <c r="C26530">
        <v>4</v>
      </c>
      <c r="D26530">
        <v>1</v>
      </c>
      <c r="E26530">
        <v>6</v>
      </c>
      <c r="F26530" s="1">
        <v>43895.961805555555</v>
      </c>
      <c r="G26530" t="s">
        <v>16</v>
      </c>
      <c r="H26530" t="s">
        <v>22323</v>
      </c>
      <c r="I26530" t="s">
        <v>22321</v>
      </c>
      <c r="J26530">
        <v>2</v>
      </c>
      <c r="K26530" s="2">
        <v>43895</v>
      </c>
      <c r="L26530">
        <v>107</v>
      </c>
      <c r="M26530">
        <v>1</v>
      </c>
      <c r="N26530" t="s">
        <v>5</v>
      </c>
      <c r="O26530" s="2">
        <v>43844</v>
      </c>
    </row>
    <row r="26531" spans="1:15">
      <c r="A26531" t="s">
        <v>18465</v>
      </c>
      <c r="B26531" t="s">
        <v>7570</v>
      </c>
      <c r="C26531">
        <v>4</v>
      </c>
      <c r="D26531">
        <v>2</v>
      </c>
      <c r="E26531">
        <v>7</v>
      </c>
      <c r="F26531" s="1">
        <v>43895.962500000001</v>
      </c>
      <c r="G26531" t="s">
        <v>17</v>
      </c>
      <c r="H26531" t="s">
        <v>22323</v>
      </c>
      <c r="I26531" t="s">
        <v>22321</v>
      </c>
      <c r="J26531">
        <v>2</v>
      </c>
      <c r="K26531" s="2">
        <v>43895</v>
      </c>
      <c r="L26531">
        <v>107</v>
      </c>
      <c r="M26531">
        <v>1</v>
      </c>
      <c r="N26531" t="s">
        <v>5</v>
      </c>
      <c r="O26531" s="2">
        <v>43844</v>
      </c>
    </row>
    <row r="26532" spans="1:15">
      <c r="A26532" t="s">
        <v>18465</v>
      </c>
      <c r="B26532" t="s">
        <v>7570</v>
      </c>
      <c r="C26532">
        <v>8</v>
      </c>
      <c r="D26532">
        <v>1</v>
      </c>
      <c r="E26532">
        <v>8</v>
      </c>
      <c r="F26532" s="1">
        <v>43895.962500000001</v>
      </c>
      <c r="G26532" t="s">
        <v>16</v>
      </c>
      <c r="H26532" t="s">
        <v>22332</v>
      </c>
      <c r="I26532" t="s">
        <v>22333</v>
      </c>
      <c r="J26532">
        <v>6</v>
      </c>
      <c r="K26532" s="2">
        <v>43895</v>
      </c>
      <c r="L26532">
        <v>107</v>
      </c>
      <c r="M26532">
        <v>3</v>
      </c>
      <c r="N26532" t="s">
        <v>11</v>
      </c>
      <c r="O26532" s="2">
        <v>43921</v>
      </c>
    </row>
    <row r="26533" spans="1:15">
      <c r="A26533" t="s">
        <v>18465</v>
      </c>
      <c r="B26533" t="s">
        <v>7570</v>
      </c>
      <c r="C26533">
        <v>8</v>
      </c>
      <c r="D26533">
        <v>2</v>
      </c>
      <c r="E26533">
        <v>9</v>
      </c>
      <c r="F26533" s="1">
        <v>43895.962500000001</v>
      </c>
      <c r="G26533" t="s">
        <v>17</v>
      </c>
      <c r="H26533" t="s">
        <v>22332</v>
      </c>
      <c r="I26533" t="s">
        <v>22333</v>
      </c>
      <c r="J26533">
        <v>6</v>
      </c>
      <c r="K26533" s="2">
        <v>43895</v>
      </c>
      <c r="L26533">
        <v>107</v>
      </c>
      <c r="M26533">
        <v>3</v>
      </c>
      <c r="N26533" t="s">
        <v>11</v>
      </c>
      <c r="O26533" s="2">
        <v>43921</v>
      </c>
    </row>
    <row r="26534" spans="1:15">
      <c r="A26534" t="s">
        <v>18465</v>
      </c>
      <c r="B26534" t="s">
        <v>7570</v>
      </c>
      <c r="C26534">
        <v>9</v>
      </c>
      <c r="D26534">
        <v>1</v>
      </c>
      <c r="E26534">
        <v>10</v>
      </c>
      <c r="F26534" s="1">
        <v>43895.962500000001</v>
      </c>
      <c r="G26534" t="s">
        <v>16</v>
      </c>
      <c r="H26534" t="s">
        <v>22335</v>
      </c>
      <c r="I26534" t="s">
        <v>22333</v>
      </c>
      <c r="J26534">
        <v>7</v>
      </c>
      <c r="K26534" s="2">
        <v>43895</v>
      </c>
      <c r="L26534">
        <v>107</v>
      </c>
      <c r="M26534">
        <v>3</v>
      </c>
      <c r="N26534" t="s">
        <v>11</v>
      </c>
      <c r="O26534" s="2">
        <v>43921</v>
      </c>
    </row>
    <row r="26535" spans="1:15">
      <c r="A26535" t="s">
        <v>18465</v>
      </c>
      <c r="B26535" t="s">
        <v>7570</v>
      </c>
      <c r="C26535">
        <v>9</v>
      </c>
      <c r="D26535">
        <v>2</v>
      </c>
      <c r="E26535">
        <v>11</v>
      </c>
      <c r="F26535" s="1">
        <v>43895.963194444441</v>
      </c>
      <c r="G26535" t="s">
        <v>17</v>
      </c>
      <c r="H26535" t="s">
        <v>22335</v>
      </c>
      <c r="I26535" t="s">
        <v>22333</v>
      </c>
      <c r="J26535">
        <v>7</v>
      </c>
      <c r="K26535" s="2">
        <v>43895</v>
      </c>
      <c r="L26535">
        <v>107</v>
      </c>
      <c r="M26535">
        <v>3</v>
      </c>
      <c r="N26535" t="s">
        <v>11</v>
      </c>
      <c r="O26535" s="2">
        <v>43921</v>
      </c>
    </row>
    <row r="26536" spans="1:15">
      <c r="A26536" t="s">
        <v>18465</v>
      </c>
      <c r="B26536" t="s">
        <v>7570</v>
      </c>
      <c r="C26536">
        <v>11</v>
      </c>
      <c r="D26536">
        <v>1</v>
      </c>
      <c r="E26536">
        <v>12</v>
      </c>
      <c r="F26536" s="1">
        <v>43895.963194444441</v>
      </c>
      <c r="G26536" t="s">
        <v>16</v>
      </c>
      <c r="H26536" t="s">
        <v>22339</v>
      </c>
      <c r="I26536" t="s">
        <v>22333</v>
      </c>
      <c r="J26536">
        <v>9</v>
      </c>
      <c r="K26536" s="2">
        <v>43895</v>
      </c>
      <c r="L26536">
        <v>107</v>
      </c>
      <c r="O26536" s="2"/>
    </row>
    <row r="26537" spans="1:15">
      <c r="A26537" t="s">
        <v>18465</v>
      </c>
      <c r="B26537" t="s">
        <v>7570</v>
      </c>
      <c r="C26537">
        <v>11</v>
      </c>
      <c r="D26537">
        <v>2</v>
      </c>
      <c r="E26537">
        <v>13</v>
      </c>
      <c r="F26537" s="1">
        <v>43895.963888888888</v>
      </c>
      <c r="G26537" t="s">
        <v>17</v>
      </c>
      <c r="H26537" t="s">
        <v>22339</v>
      </c>
      <c r="I26537" t="s">
        <v>22333</v>
      </c>
      <c r="J26537">
        <v>9</v>
      </c>
      <c r="K26537" s="2">
        <v>43895</v>
      </c>
      <c r="L26537">
        <v>107</v>
      </c>
      <c r="O26537" s="2"/>
    </row>
    <row r="26538" spans="1:15">
      <c r="A26538" t="s">
        <v>18465</v>
      </c>
      <c r="B26538" t="s">
        <v>7570</v>
      </c>
      <c r="C26538">
        <v>12</v>
      </c>
      <c r="D26538">
        <v>1</v>
      </c>
      <c r="E26538">
        <v>14</v>
      </c>
      <c r="F26538" s="1">
        <v>43895.963888888888</v>
      </c>
      <c r="G26538" t="s">
        <v>16</v>
      </c>
      <c r="H26538" t="s">
        <v>22341</v>
      </c>
      <c r="I26538" t="s">
        <v>22318</v>
      </c>
      <c r="K26538" s="2">
        <v>43895</v>
      </c>
      <c r="L26538">
        <v>107</v>
      </c>
      <c r="O26538" s="2"/>
    </row>
    <row r="26539" spans="1:15">
      <c r="A26539" t="s">
        <v>18465</v>
      </c>
      <c r="B26539" t="s">
        <v>7570</v>
      </c>
      <c r="C26539">
        <v>13</v>
      </c>
      <c r="D26539">
        <v>3</v>
      </c>
      <c r="E26539">
        <v>15</v>
      </c>
      <c r="F26539" s="1">
        <v>43895.964583333334</v>
      </c>
      <c r="G26539" t="s">
        <v>18</v>
      </c>
      <c r="H26539" t="s">
        <v>22342</v>
      </c>
      <c r="I26539" t="s">
        <v>22318</v>
      </c>
      <c r="K26539" s="2">
        <v>43895</v>
      </c>
      <c r="L26539">
        <v>107</v>
      </c>
      <c r="O26539" s="2"/>
    </row>
    <row r="26540" spans="1:15">
      <c r="A26540" t="s">
        <v>18473</v>
      </c>
      <c r="B26540" t="s">
        <v>7580</v>
      </c>
      <c r="C26540">
        <v>2</v>
      </c>
      <c r="D26540">
        <v>1</v>
      </c>
      <c r="E26540">
        <v>1</v>
      </c>
      <c r="F26540" s="1">
        <v>43886.373611111114</v>
      </c>
      <c r="G26540" t="s">
        <v>16</v>
      </c>
      <c r="H26540" t="s">
        <v>22319</v>
      </c>
      <c r="I26540" t="s">
        <v>22318</v>
      </c>
      <c r="K26540" s="2">
        <v>43886</v>
      </c>
      <c r="L26540">
        <v>86</v>
      </c>
      <c r="O26540" s="2"/>
    </row>
    <row r="26541" spans="1:15">
      <c r="A26541" t="s">
        <v>18475</v>
      </c>
      <c r="B26541" t="s">
        <v>7586</v>
      </c>
      <c r="C26541">
        <v>2</v>
      </c>
      <c r="D26541">
        <v>1</v>
      </c>
      <c r="E26541">
        <v>1</v>
      </c>
      <c r="F26541" s="1">
        <v>43887.697222222225</v>
      </c>
      <c r="G26541" t="s">
        <v>16</v>
      </c>
      <c r="H26541" t="s">
        <v>22319</v>
      </c>
      <c r="I26541" t="s">
        <v>22318</v>
      </c>
      <c r="K26541" s="2">
        <v>43887</v>
      </c>
      <c r="L26541">
        <v>219</v>
      </c>
      <c r="O26541" s="2"/>
    </row>
    <row r="26542" spans="1:15">
      <c r="A26542" t="s">
        <v>18475</v>
      </c>
      <c r="B26542" t="s">
        <v>7586</v>
      </c>
      <c r="C26542">
        <v>2</v>
      </c>
      <c r="D26542">
        <v>4</v>
      </c>
      <c r="E26542">
        <v>2</v>
      </c>
      <c r="F26542" s="1">
        <v>43887.697916666664</v>
      </c>
      <c r="G26542" t="s">
        <v>19</v>
      </c>
      <c r="H26542" t="s">
        <v>22319</v>
      </c>
      <c r="I26542" t="s">
        <v>22318</v>
      </c>
      <c r="K26542" s="2">
        <v>43887</v>
      </c>
      <c r="L26542">
        <v>219</v>
      </c>
      <c r="O26542" s="2"/>
    </row>
    <row r="26543" spans="1:15">
      <c r="A26543" t="s">
        <v>18475</v>
      </c>
      <c r="B26543" t="s">
        <v>7586</v>
      </c>
      <c r="C26543">
        <v>2</v>
      </c>
      <c r="D26543">
        <v>5</v>
      </c>
      <c r="E26543">
        <v>3</v>
      </c>
      <c r="F26543" s="1">
        <v>43887.697916666664</v>
      </c>
      <c r="G26543" t="s">
        <v>20</v>
      </c>
      <c r="H26543" t="s">
        <v>22319</v>
      </c>
      <c r="I26543" t="s">
        <v>22318</v>
      </c>
      <c r="K26543" s="2">
        <v>43887</v>
      </c>
      <c r="L26543">
        <v>219</v>
      </c>
      <c r="O26543" s="2"/>
    </row>
    <row r="26544" spans="1:15">
      <c r="A26544" t="s">
        <v>18475</v>
      </c>
      <c r="B26544" t="s">
        <v>7586</v>
      </c>
      <c r="C26544">
        <v>3</v>
      </c>
      <c r="D26544">
        <v>1</v>
      </c>
      <c r="E26544">
        <v>4</v>
      </c>
      <c r="F26544" s="1">
        <v>43887.698611111111</v>
      </c>
      <c r="G26544" t="s">
        <v>16</v>
      </c>
      <c r="H26544" t="s">
        <v>22320</v>
      </c>
      <c r="I26544" t="s">
        <v>22321</v>
      </c>
      <c r="J26544">
        <v>1</v>
      </c>
      <c r="K26544" s="2">
        <v>43887</v>
      </c>
      <c r="L26544">
        <v>219</v>
      </c>
      <c r="M26544">
        <v>1</v>
      </c>
      <c r="N26544" t="s">
        <v>5</v>
      </c>
      <c r="O26544" s="2">
        <v>43844</v>
      </c>
    </row>
    <row r="26545" spans="1:15">
      <c r="A26545" t="s">
        <v>18475</v>
      </c>
      <c r="B26545" t="s">
        <v>7586</v>
      </c>
      <c r="C26545">
        <v>3</v>
      </c>
      <c r="D26545">
        <v>2</v>
      </c>
      <c r="E26545">
        <v>5</v>
      </c>
      <c r="F26545" s="1">
        <v>43887.698611111111</v>
      </c>
      <c r="G26545" t="s">
        <v>17</v>
      </c>
      <c r="H26545" t="s">
        <v>22320</v>
      </c>
      <c r="I26545" t="s">
        <v>22321</v>
      </c>
      <c r="J26545">
        <v>1</v>
      </c>
      <c r="K26545" s="2">
        <v>43887</v>
      </c>
      <c r="L26545">
        <v>219</v>
      </c>
      <c r="M26545">
        <v>1</v>
      </c>
      <c r="N26545" t="s">
        <v>5</v>
      </c>
      <c r="O26545" s="2">
        <v>43844</v>
      </c>
    </row>
    <row r="26546" spans="1:15">
      <c r="A26546" t="s">
        <v>18475</v>
      </c>
      <c r="B26546" t="s">
        <v>7586</v>
      </c>
      <c r="C26546">
        <v>6</v>
      </c>
      <c r="D26546">
        <v>1</v>
      </c>
      <c r="E26546">
        <v>6</v>
      </c>
      <c r="F26546" s="1">
        <v>43887.699305555558</v>
      </c>
      <c r="G26546" t="s">
        <v>16</v>
      </c>
      <c r="H26546" t="s">
        <v>22327</v>
      </c>
      <c r="I26546" t="s">
        <v>22328</v>
      </c>
      <c r="J26546">
        <v>4</v>
      </c>
      <c r="K26546" s="2">
        <v>43887</v>
      </c>
      <c r="L26546">
        <v>219</v>
      </c>
      <c r="M26546">
        <v>2</v>
      </c>
      <c r="N26546" t="s">
        <v>8</v>
      </c>
      <c r="O26546" s="2">
        <v>43858</v>
      </c>
    </row>
    <row r="26547" spans="1:15">
      <c r="A26547" t="s">
        <v>18475</v>
      </c>
      <c r="B26547" t="s">
        <v>7586</v>
      </c>
      <c r="C26547">
        <v>6</v>
      </c>
      <c r="D26547">
        <v>2</v>
      </c>
      <c r="E26547">
        <v>7</v>
      </c>
      <c r="F26547" s="1">
        <v>43887.699305555558</v>
      </c>
      <c r="G26547" t="s">
        <v>17</v>
      </c>
      <c r="H26547" t="s">
        <v>22327</v>
      </c>
      <c r="I26547" t="s">
        <v>22328</v>
      </c>
      <c r="J26547">
        <v>4</v>
      </c>
      <c r="K26547" s="2">
        <v>43887</v>
      </c>
      <c r="L26547">
        <v>219</v>
      </c>
      <c r="M26547">
        <v>2</v>
      </c>
      <c r="N26547" t="s">
        <v>8</v>
      </c>
      <c r="O26547" s="2">
        <v>43858</v>
      </c>
    </row>
    <row r="26548" spans="1:15">
      <c r="A26548" t="s">
        <v>18475</v>
      </c>
      <c r="B26548" t="s">
        <v>7586</v>
      </c>
      <c r="C26548">
        <v>7</v>
      </c>
      <c r="D26548">
        <v>1</v>
      </c>
      <c r="E26548">
        <v>8</v>
      </c>
      <c r="F26548" s="1">
        <v>43887.699305555558</v>
      </c>
      <c r="G26548" t="s">
        <v>16</v>
      </c>
      <c r="H26548" t="s">
        <v>22330</v>
      </c>
      <c r="I26548" t="s">
        <v>22328</v>
      </c>
      <c r="J26548">
        <v>5</v>
      </c>
      <c r="K26548" s="2">
        <v>43887</v>
      </c>
      <c r="L26548">
        <v>219</v>
      </c>
      <c r="M26548">
        <v>2</v>
      </c>
      <c r="N26548" t="s">
        <v>8</v>
      </c>
      <c r="O26548" s="2">
        <v>43858</v>
      </c>
    </row>
    <row r="26549" spans="1:15">
      <c r="A26549" t="s">
        <v>18475</v>
      </c>
      <c r="B26549" t="s">
        <v>7586</v>
      </c>
      <c r="C26549">
        <v>7</v>
      </c>
      <c r="D26549">
        <v>2</v>
      </c>
      <c r="E26549">
        <v>9</v>
      </c>
      <c r="F26549" s="1">
        <v>43887.7</v>
      </c>
      <c r="G26549" t="s">
        <v>17</v>
      </c>
      <c r="H26549" t="s">
        <v>22330</v>
      </c>
      <c r="I26549" t="s">
        <v>22328</v>
      </c>
      <c r="J26549">
        <v>5</v>
      </c>
      <c r="K26549" s="2">
        <v>43887</v>
      </c>
      <c r="L26549">
        <v>219</v>
      </c>
      <c r="M26549">
        <v>2</v>
      </c>
      <c r="N26549" t="s">
        <v>8</v>
      </c>
      <c r="O26549" s="2">
        <v>43858</v>
      </c>
    </row>
    <row r="26550" spans="1:15">
      <c r="A26550" t="s">
        <v>18475</v>
      </c>
      <c r="B26550" t="s">
        <v>7586</v>
      </c>
      <c r="C26550">
        <v>8</v>
      </c>
      <c r="D26550">
        <v>1</v>
      </c>
      <c r="E26550">
        <v>10</v>
      </c>
      <c r="F26550" s="1">
        <v>43887.7</v>
      </c>
      <c r="G26550" t="s">
        <v>16</v>
      </c>
      <c r="H26550" t="s">
        <v>22332</v>
      </c>
      <c r="I26550" t="s">
        <v>22333</v>
      </c>
      <c r="J26550">
        <v>6</v>
      </c>
      <c r="K26550" s="2">
        <v>43887</v>
      </c>
      <c r="L26550">
        <v>219</v>
      </c>
      <c r="M26550">
        <v>3</v>
      </c>
      <c r="N26550" t="s">
        <v>11</v>
      </c>
      <c r="O26550" s="2">
        <v>43921</v>
      </c>
    </row>
    <row r="26551" spans="1:15">
      <c r="A26551" t="s">
        <v>18475</v>
      </c>
      <c r="B26551" t="s">
        <v>7586</v>
      </c>
      <c r="C26551">
        <v>9</v>
      </c>
      <c r="D26551">
        <v>1</v>
      </c>
      <c r="E26551">
        <v>11</v>
      </c>
      <c r="F26551" s="1">
        <v>43887.700694444444</v>
      </c>
      <c r="G26551" t="s">
        <v>16</v>
      </c>
      <c r="H26551" t="s">
        <v>22335</v>
      </c>
      <c r="I26551" t="s">
        <v>22333</v>
      </c>
      <c r="J26551">
        <v>7</v>
      </c>
      <c r="K26551" s="2">
        <v>43887</v>
      </c>
      <c r="L26551">
        <v>219</v>
      </c>
      <c r="M26551">
        <v>3</v>
      </c>
      <c r="N26551" t="s">
        <v>11</v>
      </c>
      <c r="O26551" s="2">
        <v>43921</v>
      </c>
    </row>
    <row r="26552" spans="1:15">
      <c r="A26552" t="s">
        <v>18475</v>
      </c>
      <c r="B26552" t="s">
        <v>7586</v>
      </c>
      <c r="C26552">
        <v>9</v>
      </c>
      <c r="D26552">
        <v>2</v>
      </c>
      <c r="E26552">
        <v>12</v>
      </c>
      <c r="F26552" s="1">
        <v>43887.700694444444</v>
      </c>
      <c r="G26552" t="s">
        <v>17</v>
      </c>
      <c r="H26552" t="s">
        <v>22335</v>
      </c>
      <c r="I26552" t="s">
        <v>22333</v>
      </c>
      <c r="J26552">
        <v>7</v>
      </c>
      <c r="K26552" s="2">
        <v>43887</v>
      </c>
      <c r="L26552">
        <v>219</v>
      </c>
      <c r="M26552">
        <v>3</v>
      </c>
      <c r="N26552" t="s">
        <v>11</v>
      </c>
      <c r="O26552" s="2">
        <v>43921</v>
      </c>
    </row>
    <row r="26553" spans="1:15">
      <c r="A26553" t="s">
        <v>18475</v>
      </c>
      <c r="B26553" t="s">
        <v>7586</v>
      </c>
      <c r="C26553">
        <v>10</v>
      </c>
      <c r="D26553">
        <v>1</v>
      </c>
      <c r="E26553">
        <v>13</v>
      </c>
      <c r="F26553" s="1">
        <v>43887.701388888891</v>
      </c>
      <c r="G26553" t="s">
        <v>16</v>
      </c>
      <c r="H26553" t="s">
        <v>22337</v>
      </c>
      <c r="I26553" t="s">
        <v>22333</v>
      </c>
      <c r="J26553">
        <v>8</v>
      </c>
      <c r="K26553" s="2">
        <v>43887</v>
      </c>
      <c r="L26553">
        <v>219</v>
      </c>
      <c r="M26553">
        <v>3</v>
      </c>
      <c r="N26553" t="s">
        <v>11</v>
      </c>
      <c r="O26553" s="2">
        <v>43921</v>
      </c>
    </row>
    <row r="26554" spans="1:15">
      <c r="A26554" t="s">
        <v>18475</v>
      </c>
      <c r="B26554" t="s">
        <v>7586</v>
      </c>
      <c r="C26554">
        <v>10</v>
      </c>
      <c r="D26554">
        <v>2</v>
      </c>
      <c r="E26554">
        <v>14</v>
      </c>
      <c r="F26554" s="1">
        <v>43887.701388888891</v>
      </c>
      <c r="G26554" t="s">
        <v>17</v>
      </c>
      <c r="H26554" t="s">
        <v>22337</v>
      </c>
      <c r="I26554" t="s">
        <v>22333</v>
      </c>
      <c r="J26554">
        <v>8</v>
      </c>
      <c r="K26554" s="2">
        <v>43887</v>
      </c>
      <c r="L26554">
        <v>219</v>
      </c>
      <c r="M26554">
        <v>3</v>
      </c>
      <c r="N26554" t="s">
        <v>11</v>
      </c>
      <c r="O26554" s="2">
        <v>43921</v>
      </c>
    </row>
    <row r="26555" spans="1:15">
      <c r="A26555" t="s">
        <v>18475</v>
      </c>
      <c r="B26555" t="s">
        <v>7586</v>
      </c>
      <c r="C26555">
        <v>12</v>
      </c>
      <c r="D26555">
        <v>1</v>
      </c>
      <c r="E26555">
        <v>15</v>
      </c>
      <c r="F26555" s="1">
        <v>43887.701388888891</v>
      </c>
      <c r="G26555" t="s">
        <v>16</v>
      </c>
      <c r="H26555" t="s">
        <v>22341</v>
      </c>
      <c r="I26555" t="s">
        <v>22318</v>
      </c>
      <c r="K26555" s="2">
        <v>43887</v>
      </c>
      <c r="L26555">
        <v>219</v>
      </c>
      <c r="O26555" s="2"/>
    </row>
    <row r="26556" spans="1:15">
      <c r="A26556" t="s">
        <v>18475</v>
      </c>
      <c r="B26556" t="s">
        <v>7586</v>
      </c>
      <c r="C26556">
        <v>13</v>
      </c>
      <c r="D26556">
        <v>3</v>
      </c>
      <c r="E26556">
        <v>16</v>
      </c>
      <c r="F26556" s="1">
        <v>43887.70208333333</v>
      </c>
      <c r="G26556" t="s">
        <v>18</v>
      </c>
      <c r="H26556" t="s">
        <v>22342</v>
      </c>
      <c r="I26556" t="s">
        <v>22318</v>
      </c>
      <c r="K26556" s="2">
        <v>43887</v>
      </c>
      <c r="L26556">
        <v>219</v>
      </c>
      <c r="O26556" s="2"/>
    </row>
    <row r="26557" spans="1:15">
      <c r="A26557" t="s">
        <v>18478</v>
      </c>
      <c r="B26557" t="s">
        <v>7590</v>
      </c>
      <c r="C26557">
        <v>2</v>
      </c>
      <c r="D26557">
        <v>1</v>
      </c>
      <c r="E26557">
        <v>1</v>
      </c>
      <c r="F26557" s="1">
        <v>43920.57708333333</v>
      </c>
      <c r="G26557" t="s">
        <v>16</v>
      </c>
      <c r="H26557" t="s">
        <v>22319</v>
      </c>
      <c r="I26557" t="s">
        <v>22318</v>
      </c>
      <c r="K26557" s="2">
        <v>43920</v>
      </c>
      <c r="L26557">
        <v>175</v>
      </c>
      <c r="O26557" s="2"/>
    </row>
    <row r="26558" spans="1:15">
      <c r="A26558" t="s">
        <v>18478</v>
      </c>
      <c r="B26558" t="s">
        <v>7590</v>
      </c>
      <c r="C26558">
        <v>2</v>
      </c>
      <c r="D26558">
        <v>4</v>
      </c>
      <c r="E26558">
        <v>2</v>
      </c>
      <c r="F26558" s="1">
        <v>43920.577777777777</v>
      </c>
      <c r="G26558" t="s">
        <v>19</v>
      </c>
      <c r="H26558" t="s">
        <v>22319</v>
      </c>
      <c r="I26558" t="s">
        <v>22318</v>
      </c>
      <c r="K26558" s="2">
        <v>43920</v>
      </c>
      <c r="L26558">
        <v>175</v>
      </c>
      <c r="O26558" s="2"/>
    </row>
    <row r="26559" spans="1:15">
      <c r="A26559" t="s">
        <v>18478</v>
      </c>
      <c r="B26559" t="s">
        <v>7590</v>
      </c>
      <c r="C26559">
        <v>2</v>
      </c>
      <c r="D26559">
        <v>5</v>
      </c>
      <c r="E26559">
        <v>3</v>
      </c>
      <c r="F26559" s="1">
        <v>43920.578472222223</v>
      </c>
      <c r="G26559" t="s">
        <v>20</v>
      </c>
      <c r="H26559" t="s">
        <v>22319</v>
      </c>
      <c r="I26559" t="s">
        <v>22318</v>
      </c>
      <c r="K26559" s="2">
        <v>43920</v>
      </c>
      <c r="L26559">
        <v>175</v>
      </c>
      <c r="O26559" s="2"/>
    </row>
    <row r="26560" spans="1:15">
      <c r="A26560" t="s">
        <v>18478</v>
      </c>
      <c r="B26560" t="s">
        <v>7590</v>
      </c>
      <c r="C26560">
        <v>3</v>
      </c>
      <c r="D26560">
        <v>1</v>
      </c>
      <c r="E26560">
        <v>4</v>
      </c>
      <c r="F26560" s="1">
        <v>43920.578472222223</v>
      </c>
      <c r="G26560" t="s">
        <v>16</v>
      </c>
      <c r="H26560" t="s">
        <v>22320</v>
      </c>
      <c r="I26560" t="s">
        <v>22321</v>
      </c>
      <c r="J26560">
        <v>1</v>
      </c>
      <c r="K26560" s="2">
        <v>43920</v>
      </c>
      <c r="L26560">
        <v>175</v>
      </c>
      <c r="M26560">
        <v>1</v>
      </c>
      <c r="N26560" t="s">
        <v>5</v>
      </c>
      <c r="O26560" s="2">
        <v>43844</v>
      </c>
    </row>
    <row r="26561" spans="1:15">
      <c r="A26561" t="s">
        <v>18478</v>
      </c>
      <c r="B26561" t="s">
        <v>7590</v>
      </c>
      <c r="C26561">
        <v>3</v>
      </c>
      <c r="D26561">
        <v>2</v>
      </c>
      <c r="E26561">
        <v>5</v>
      </c>
      <c r="F26561" s="1">
        <v>43920.578472222223</v>
      </c>
      <c r="G26561" t="s">
        <v>17</v>
      </c>
      <c r="H26561" t="s">
        <v>22320</v>
      </c>
      <c r="I26561" t="s">
        <v>22321</v>
      </c>
      <c r="J26561">
        <v>1</v>
      </c>
      <c r="K26561" s="2">
        <v>43920</v>
      </c>
      <c r="L26561">
        <v>175</v>
      </c>
      <c r="M26561">
        <v>1</v>
      </c>
      <c r="N26561" t="s">
        <v>5</v>
      </c>
      <c r="O26561" s="2">
        <v>43844</v>
      </c>
    </row>
    <row r="26562" spans="1:15">
      <c r="A26562" t="s">
        <v>18478</v>
      </c>
      <c r="B26562" t="s">
        <v>7590</v>
      </c>
      <c r="C26562">
        <v>5</v>
      </c>
      <c r="D26562">
        <v>1</v>
      </c>
      <c r="E26562">
        <v>6</v>
      </c>
      <c r="F26562" s="1">
        <v>43920.578472222223</v>
      </c>
      <c r="G26562" t="s">
        <v>16</v>
      </c>
      <c r="H26562" t="s">
        <v>22325</v>
      </c>
      <c r="I26562" t="s">
        <v>22321</v>
      </c>
      <c r="J26562">
        <v>3</v>
      </c>
      <c r="K26562" s="2">
        <v>43920</v>
      </c>
      <c r="L26562">
        <v>175</v>
      </c>
      <c r="M26562">
        <v>1</v>
      </c>
      <c r="N26562" t="s">
        <v>5</v>
      </c>
      <c r="O26562" s="2">
        <v>43844</v>
      </c>
    </row>
    <row r="26563" spans="1:15">
      <c r="A26563" t="s">
        <v>18478</v>
      </c>
      <c r="B26563" t="s">
        <v>7590</v>
      </c>
      <c r="C26563">
        <v>5</v>
      </c>
      <c r="D26563">
        <v>2</v>
      </c>
      <c r="E26563">
        <v>7</v>
      </c>
      <c r="F26563" s="1">
        <v>43920.57916666667</v>
      </c>
      <c r="G26563" t="s">
        <v>17</v>
      </c>
      <c r="H26563" t="s">
        <v>22325</v>
      </c>
      <c r="I26563" t="s">
        <v>22321</v>
      </c>
      <c r="J26563">
        <v>3</v>
      </c>
      <c r="K26563" s="2">
        <v>43920</v>
      </c>
      <c r="L26563">
        <v>175</v>
      </c>
      <c r="M26563">
        <v>1</v>
      </c>
      <c r="N26563" t="s">
        <v>5</v>
      </c>
      <c r="O26563" s="2">
        <v>43844</v>
      </c>
    </row>
    <row r="26564" spans="1:15">
      <c r="A26564" t="s">
        <v>18478</v>
      </c>
      <c r="B26564" t="s">
        <v>7590</v>
      </c>
      <c r="C26564">
        <v>6</v>
      </c>
      <c r="D26564">
        <v>1</v>
      </c>
      <c r="E26564">
        <v>8</v>
      </c>
      <c r="F26564" s="1">
        <v>43920.579861111109</v>
      </c>
      <c r="G26564" t="s">
        <v>16</v>
      </c>
      <c r="H26564" t="s">
        <v>22327</v>
      </c>
      <c r="I26564" t="s">
        <v>22328</v>
      </c>
      <c r="J26564">
        <v>4</v>
      </c>
      <c r="K26564" s="2">
        <v>43920</v>
      </c>
      <c r="L26564">
        <v>175</v>
      </c>
      <c r="M26564">
        <v>2</v>
      </c>
      <c r="N26564" t="s">
        <v>8</v>
      </c>
      <c r="O26564" s="2">
        <v>43858</v>
      </c>
    </row>
    <row r="26565" spans="1:15">
      <c r="A26565" t="s">
        <v>18478</v>
      </c>
      <c r="B26565" t="s">
        <v>7590</v>
      </c>
      <c r="C26565">
        <v>6</v>
      </c>
      <c r="D26565">
        <v>2</v>
      </c>
      <c r="E26565">
        <v>9</v>
      </c>
      <c r="F26565" s="1">
        <v>43920.579861111109</v>
      </c>
      <c r="G26565" t="s">
        <v>17</v>
      </c>
      <c r="H26565" t="s">
        <v>22327</v>
      </c>
      <c r="I26565" t="s">
        <v>22328</v>
      </c>
      <c r="J26565">
        <v>4</v>
      </c>
      <c r="K26565" s="2">
        <v>43920</v>
      </c>
      <c r="L26565">
        <v>175</v>
      </c>
      <c r="M26565">
        <v>2</v>
      </c>
      <c r="N26565" t="s">
        <v>8</v>
      </c>
      <c r="O26565" s="2">
        <v>43858</v>
      </c>
    </row>
    <row r="26566" spans="1:15">
      <c r="A26566" t="s">
        <v>18478</v>
      </c>
      <c r="B26566" t="s">
        <v>7590</v>
      </c>
      <c r="C26566">
        <v>7</v>
      </c>
      <c r="D26566">
        <v>1</v>
      </c>
      <c r="E26566">
        <v>10</v>
      </c>
      <c r="F26566" s="1">
        <v>43920.579861111109</v>
      </c>
      <c r="G26566" t="s">
        <v>16</v>
      </c>
      <c r="H26566" t="s">
        <v>22330</v>
      </c>
      <c r="I26566" t="s">
        <v>22328</v>
      </c>
      <c r="J26566">
        <v>5</v>
      </c>
      <c r="K26566" s="2">
        <v>43920</v>
      </c>
      <c r="L26566">
        <v>175</v>
      </c>
      <c r="M26566">
        <v>2</v>
      </c>
      <c r="N26566" t="s">
        <v>8</v>
      </c>
      <c r="O26566" s="2">
        <v>43858</v>
      </c>
    </row>
    <row r="26567" spans="1:15">
      <c r="A26567" t="s">
        <v>18478</v>
      </c>
      <c r="B26567" t="s">
        <v>7590</v>
      </c>
      <c r="C26567">
        <v>7</v>
      </c>
      <c r="D26567">
        <v>2</v>
      </c>
      <c r="E26567">
        <v>11</v>
      </c>
      <c r="F26567" s="1">
        <v>43920.580555555556</v>
      </c>
      <c r="G26567" t="s">
        <v>17</v>
      </c>
      <c r="H26567" t="s">
        <v>22330</v>
      </c>
      <c r="I26567" t="s">
        <v>22328</v>
      </c>
      <c r="J26567">
        <v>5</v>
      </c>
      <c r="K26567" s="2">
        <v>43920</v>
      </c>
      <c r="L26567">
        <v>175</v>
      </c>
      <c r="M26567">
        <v>2</v>
      </c>
      <c r="N26567" t="s">
        <v>8</v>
      </c>
      <c r="O26567" s="2">
        <v>43858</v>
      </c>
    </row>
    <row r="26568" spans="1:15">
      <c r="A26568" t="s">
        <v>18478</v>
      </c>
      <c r="B26568" t="s">
        <v>7590</v>
      </c>
      <c r="C26568">
        <v>8</v>
      </c>
      <c r="D26568">
        <v>1</v>
      </c>
      <c r="E26568">
        <v>12</v>
      </c>
      <c r="F26568" s="1">
        <v>43920.580555555556</v>
      </c>
      <c r="G26568" t="s">
        <v>16</v>
      </c>
      <c r="H26568" t="s">
        <v>22332</v>
      </c>
      <c r="I26568" t="s">
        <v>22333</v>
      </c>
      <c r="J26568">
        <v>6</v>
      </c>
      <c r="K26568" s="2">
        <v>43920</v>
      </c>
      <c r="L26568">
        <v>175</v>
      </c>
      <c r="M26568">
        <v>3</v>
      </c>
      <c r="N26568" t="s">
        <v>11</v>
      </c>
      <c r="O26568" s="2">
        <v>43921</v>
      </c>
    </row>
    <row r="26569" spans="1:15">
      <c r="A26569" t="s">
        <v>18478</v>
      </c>
      <c r="B26569" t="s">
        <v>7590</v>
      </c>
      <c r="C26569">
        <v>10</v>
      </c>
      <c r="D26569">
        <v>1</v>
      </c>
      <c r="E26569">
        <v>13</v>
      </c>
      <c r="F26569" s="1">
        <v>43920.580555555556</v>
      </c>
      <c r="G26569" t="s">
        <v>16</v>
      </c>
      <c r="H26569" t="s">
        <v>22337</v>
      </c>
      <c r="I26569" t="s">
        <v>22333</v>
      </c>
      <c r="J26569">
        <v>8</v>
      </c>
      <c r="K26569" s="2">
        <v>43920</v>
      </c>
      <c r="L26569">
        <v>175</v>
      </c>
      <c r="M26569">
        <v>3</v>
      </c>
      <c r="N26569" t="s">
        <v>11</v>
      </c>
      <c r="O26569" s="2">
        <v>43921</v>
      </c>
    </row>
    <row r="26570" spans="1:15">
      <c r="A26570" t="s">
        <v>18478</v>
      </c>
      <c r="B26570" t="s">
        <v>7590</v>
      </c>
      <c r="C26570">
        <v>10</v>
      </c>
      <c r="D26570">
        <v>2</v>
      </c>
      <c r="E26570">
        <v>14</v>
      </c>
      <c r="F26570" s="1">
        <v>43920.581250000003</v>
      </c>
      <c r="G26570" t="s">
        <v>17</v>
      </c>
      <c r="H26570" t="s">
        <v>22337</v>
      </c>
      <c r="I26570" t="s">
        <v>22333</v>
      </c>
      <c r="J26570">
        <v>8</v>
      </c>
      <c r="K26570" s="2">
        <v>43920</v>
      </c>
      <c r="L26570">
        <v>175</v>
      </c>
      <c r="M26570">
        <v>3</v>
      </c>
      <c r="N26570" t="s">
        <v>11</v>
      </c>
      <c r="O26570" s="2">
        <v>43921</v>
      </c>
    </row>
    <row r="26571" spans="1:15">
      <c r="A26571" t="s">
        <v>18478</v>
      </c>
      <c r="B26571" t="s">
        <v>7590</v>
      </c>
      <c r="C26571">
        <v>11</v>
      </c>
      <c r="D26571">
        <v>1</v>
      </c>
      <c r="E26571">
        <v>15</v>
      </c>
      <c r="F26571" s="1">
        <v>43920.581944444442</v>
      </c>
      <c r="G26571" t="s">
        <v>16</v>
      </c>
      <c r="H26571" t="s">
        <v>22339</v>
      </c>
      <c r="I26571" t="s">
        <v>22333</v>
      </c>
      <c r="J26571">
        <v>9</v>
      </c>
      <c r="K26571" s="2">
        <v>43920</v>
      </c>
      <c r="L26571">
        <v>175</v>
      </c>
      <c r="O26571" s="2"/>
    </row>
    <row r="26572" spans="1:15">
      <c r="A26572" t="s">
        <v>18478</v>
      </c>
      <c r="B26572" t="s">
        <v>7590</v>
      </c>
      <c r="C26572">
        <v>12</v>
      </c>
      <c r="D26572">
        <v>1</v>
      </c>
      <c r="E26572">
        <v>16</v>
      </c>
      <c r="F26572" s="1">
        <v>43920.582638888889</v>
      </c>
      <c r="G26572" t="s">
        <v>16</v>
      </c>
      <c r="H26572" t="s">
        <v>22341</v>
      </c>
      <c r="I26572" t="s">
        <v>22318</v>
      </c>
      <c r="K26572" s="2">
        <v>43920</v>
      </c>
      <c r="L26572">
        <v>175</v>
      </c>
      <c r="O26572" s="2"/>
    </row>
    <row r="26573" spans="1:15">
      <c r="A26573" t="s">
        <v>18478</v>
      </c>
      <c r="B26573" t="s">
        <v>7590</v>
      </c>
      <c r="C26573">
        <v>13</v>
      </c>
      <c r="D26573">
        <v>3</v>
      </c>
      <c r="E26573">
        <v>17</v>
      </c>
      <c r="F26573" s="1">
        <v>43920.582638888889</v>
      </c>
      <c r="G26573" t="s">
        <v>18</v>
      </c>
      <c r="H26573" t="s">
        <v>22342</v>
      </c>
      <c r="I26573" t="s">
        <v>22318</v>
      </c>
      <c r="K26573" s="2">
        <v>43920</v>
      </c>
      <c r="L26573">
        <v>175</v>
      </c>
      <c r="O26573" s="2"/>
    </row>
    <row r="26574" spans="1:15">
      <c r="A26574" t="s">
        <v>18488</v>
      </c>
      <c r="B26574" t="s">
        <v>7599</v>
      </c>
      <c r="C26574">
        <v>2</v>
      </c>
      <c r="D26574">
        <v>1</v>
      </c>
      <c r="E26574">
        <v>1</v>
      </c>
      <c r="F26574" s="1">
        <v>43892.879166666666</v>
      </c>
      <c r="G26574" t="s">
        <v>16</v>
      </c>
      <c r="H26574" t="s">
        <v>22319</v>
      </c>
      <c r="I26574" t="s">
        <v>22318</v>
      </c>
      <c r="K26574" s="2">
        <v>43892</v>
      </c>
      <c r="L26574">
        <v>231</v>
      </c>
      <c r="O26574" s="2"/>
    </row>
    <row r="26575" spans="1:15">
      <c r="A26575" t="s">
        <v>18488</v>
      </c>
      <c r="B26575" t="s">
        <v>7599</v>
      </c>
      <c r="C26575">
        <v>2</v>
      </c>
      <c r="D26575">
        <v>4</v>
      </c>
      <c r="E26575">
        <v>2</v>
      </c>
      <c r="F26575" s="1">
        <v>43892.879861111112</v>
      </c>
      <c r="G26575" t="s">
        <v>19</v>
      </c>
      <c r="H26575" t="s">
        <v>22319</v>
      </c>
      <c r="I26575" t="s">
        <v>22318</v>
      </c>
      <c r="K26575" s="2">
        <v>43892</v>
      </c>
      <c r="L26575">
        <v>231</v>
      </c>
      <c r="O26575" s="2"/>
    </row>
    <row r="26576" spans="1:15">
      <c r="A26576" t="s">
        <v>18488</v>
      </c>
      <c r="B26576" t="s">
        <v>7599</v>
      </c>
      <c r="C26576">
        <v>2</v>
      </c>
      <c r="D26576">
        <v>5</v>
      </c>
      <c r="E26576">
        <v>3</v>
      </c>
      <c r="F26576" s="1">
        <v>43892.879861111112</v>
      </c>
      <c r="G26576" t="s">
        <v>20</v>
      </c>
      <c r="H26576" t="s">
        <v>22319</v>
      </c>
      <c r="I26576" t="s">
        <v>22318</v>
      </c>
      <c r="K26576" s="2">
        <v>43892</v>
      </c>
      <c r="L26576">
        <v>231</v>
      </c>
      <c r="O26576" s="2"/>
    </row>
    <row r="26577" spans="1:15">
      <c r="A26577" t="s">
        <v>18488</v>
      </c>
      <c r="B26577" t="s">
        <v>7599</v>
      </c>
      <c r="C26577">
        <v>3</v>
      </c>
      <c r="D26577">
        <v>1</v>
      </c>
      <c r="E26577">
        <v>4</v>
      </c>
      <c r="F26577" s="1">
        <v>43892.880555555559</v>
      </c>
      <c r="G26577" t="s">
        <v>16</v>
      </c>
      <c r="H26577" t="s">
        <v>22320</v>
      </c>
      <c r="I26577" t="s">
        <v>22321</v>
      </c>
      <c r="J26577">
        <v>1</v>
      </c>
      <c r="K26577" s="2">
        <v>43892</v>
      </c>
      <c r="L26577">
        <v>231</v>
      </c>
      <c r="M26577">
        <v>1</v>
      </c>
      <c r="N26577" t="s">
        <v>5</v>
      </c>
      <c r="O26577" s="2">
        <v>43844</v>
      </c>
    </row>
    <row r="26578" spans="1:15">
      <c r="A26578" t="s">
        <v>18488</v>
      </c>
      <c r="B26578" t="s">
        <v>7599</v>
      </c>
      <c r="C26578">
        <v>3</v>
      </c>
      <c r="D26578">
        <v>2</v>
      </c>
      <c r="E26578">
        <v>5</v>
      </c>
      <c r="F26578" s="1">
        <v>43892.881249999999</v>
      </c>
      <c r="G26578" t="s">
        <v>17</v>
      </c>
      <c r="H26578" t="s">
        <v>22320</v>
      </c>
      <c r="I26578" t="s">
        <v>22321</v>
      </c>
      <c r="J26578">
        <v>1</v>
      </c>
      <c r="K26578" s="2">
        <v>43892</v>
      </c>
      <c r="L26578">
        <v>231</v>
      </c>
      <c r="M26578">
        <v>1</v>
      </c>
      <c r="N26578" t="s">
        <v>5</v>
      </c>
      <c r="O26578" s="2">
        <v>43844</v>
      </c>
    </row>
    <row r="26579" spans="1:15">
      <c r="A26579" t="s">
        <v>18488</v>
      </c>
      <c r="B26579" t="s">
        <v>7599</v>
      </c>
      <c r="C26579">
        <v>4</v>
      </c>
      <c r="D26579">
        <v>1</v>
      </c>
      <c r="E26579">
        <v>6</v>
      </c>
      <c r="F26579" s="1">
        <v>43892.881249999999</v>
      </c>
      <c r="G26579" t="s">
        <v>16</v>
      </c>
      <c r="H26579" t="s">
        <v>22323</v>
      </c>
      <c r="I26579" t="s">
        <v>22321</v>
      </c>
      <c r="J26579">
        <v>2</v>
      </c>
      <c r="K26579" s="2">
        <v>43892</v>
      </c>
      <c r="L26579">
        <v>231</v>
      </c>
      <c r="M26579">
        <v>1</v>
      </c>
      <c r="N26579" t="s">
        <v>5</v>
      </c>
      <c r="O26579" s="2">
        <v>43844</v>
      </c>
    </row>
    <row r="26580" spans="1:15">
      <c r="A26580" t="s">
        <v>18488</v>
      </c>
      <c r="B26580" t="s">
        <v>7599</v>
      </c>
      <c r="C26580">
        <v>5</v>
      </c>
      <c r="D26580">
        <v>1</v>
      </c>
      <c r="E26580">
        <v>7</v>
      </c>
      <c r="F26580" s="1">
        <v>43892.881249999999</v>
      </c>
      <c r="G26580" t="s">
        <v>16</v>
      </c>
      <c r="H26580" t="s">
        <v>22325</v>
      </c>
      <c r="I26580" t="s">
        <v>22321</v>
      </c>
      <c r="J26580">
        <v>3</v>
      </c>
      <c r="K26580" s="2">
        <v>43892</v>
      </c>
      <c r="L26580">
        <v>231</v>
      </c>
      <c r="M26580">
        <v>1</v>
      </c>
      <c r="N26580" t="s">
        <v>5</v>
      </c>
      <c r="O26580" s="2">
        <v>43844</v>
      </c>
    </row>
    <row r="26581" spans="1:15">
      <c r="A26581" t="s">
        <v>18488</v>
      </c>
      <c r="B26581" t="s">
        <v>7599</v>
      </c>
      <c r="C26581">
        <v>5</v>
      </c>
      <c r="D26581">
        <v>2</v>
      </c>
      <c r="E26581">
        <v>8</v>
      </c>
      <c r="F26581" s="1">
        <v>43892.881249999999</v>
      </c>
      <c r="G26581" t="s">
        <v>17</v>
      </c>
      <c r="H26581" t="s">
        <v>22325</v>
      </c>
      <c r="I26581" t="s">
        <v>22321</v>
      </c>
      <c r="J26581">
        <v>3</v>
      </c>
      <c r="K26581" s="2">
        <v>43892</v>
      </c>
      <c r="L26581">
        <v>231</v>
      </c>
      <c r="M26581">
        <v>1</v>
      </c>
      <c r="N26581" t="s">
        <v>5</v>
      </c>
      <c r="O26581" s="2">
        <v>43844</v>
      </c>
    </row>
    <row r="26582" spans="1:15">
      <c r="A26582" t="s">
        <v>18488</v>
      </c>
      <c r="B26582" t="s">
        <v>7599</v>
      </c>
      <c r="C26582">
        <v>7</v>
      </c>
      <c r="D26582">
        <v>1</v>
      </c>
      <c r="E26582">
        <v>9</v>
      </c>
      <c r="F26582" s="1">
        <v>43892.881944444445</v>
      </c>
      <c r="G26582" t="s">
        <v>16</v>
      </c>
      <c r="H26582" t="s">
        <v>22330</v>
      </c>
      <c r="I26582" t="s">
        <v>22328</v>
      </c>
      <c r="J26582">
        <v>5</v>
      </c>
      <c r="K26582" s="2">
        <v>43892</v>
      </c>
      <c r="L26582">
        <v>231</v>
      </c>
      <c r="M26582">
        <v>2</v>
      </c>
      <c r="N26582" t="s">
        <v>8</v>
      </c>
      <c r="O26582" s="2">
        <v>43858</v>
      </c>
    </row>
    <row r="26583" spans="1:15">
      <c r="A26583" t="s">
        <v>18488</v>
      </c>
      <c r="B26583" t="s">
        <v>7599</v>
      </c>
      <c r="C26583">
        <v>8</v>
      </c>
      <c r="D26583">
        <v>1</v>
      </c>
      <c r="E26583">
        <v>10</v>
      </c>
      <c r="F26583" s="1">
        <v>43892.881944444445</v>
      </c>
      <c r="G26583" t="s">
        <v>16</v>
      </c>
      <c r="H26583" t="s">
        <v>22332</v>
      </c>
      <c r="I26583" t="s">
        <v>22333</v>
      </c>
      <c r="J26583">
        <v>6</v>
      </c>
      <c r="K26583" s="2">
        <v>43892</v>
      </c>
      <c r="L26583">
        <v>231</v>
      </c>
      <c r="M26583">
        <v>3</v>
      </c>
      <c r="N26583" t="s">
        <v>11</v>
      </c>
      <c r="O26583" s="2">
        <v>43921</v>
      </c>
    </row>
    <row r="26584" spans="1:15">
      <c r="A26584" t="s">
        <v>18488</v>
      </c>
      <c r="B26584" t="s">
        <v>7599</v>
      </c>
      <c r="C26584">
        <v>8</v>
      </c>
      <c r="D26584">
        <v>2</v>
      </c>
      <c r="E26584">
        <v>11</v>
      </c>
      <c r="F26584" s="1">
        <v>43892.881944444445</v>
      </c>
      <c r="G26584" t="s">
        <v>17</v>
      </c>
      <c r="H26584" t="s">
        <v>22332</v>
      </c>
      <c r="I26584" t="s">
        <v>22333</v>
      </c>
      <c r="J26584">
        <v>6</v>
      </c>
      <c r="K26584" s="2">
        <v>43892</v>
      </c>
      <c r="L26584">
        <v>231</v>
      </c>
      <c r="M26584">
        <v>3</v>
      </c>
      <c r="N26584" t="s">
        <v>11</v>
      </c>
      <c r="O26584" s="2">
        <v>43921</v>
      </c>
    </row>
    <row r="26585" spans="1:15">
      <c r="A26585" t="s">
        <v>18488</v>
      </c>
      <c r="B26585" t="s">
        <v>7599</v>
      </c>
      <c r="C26585">
        <v>9</v>
      </c>
      <c r="D26585">
        <v>1</v>
      </c>
      <c r="E26585">
        <v>12</v>
      </c>
      <c r="F26585" s="1">
        <v>43892.882638888892</v>
      </c>
      <c r="G26585" t="s">
        <v>16</v>
      </c>
      <c r="H26585" t="s">
        <v>22335</v>
      </c>
      <c r="I26585" t="s">
        <v>22333</v>
      </c>
      <c r="J26585">
        <v>7</v>
      </c>
      <c r="K26585" s="2">
        <v>43892</v>
      </c>
      <c r="L26585">
        <v>231</v>
      </c>
      <c r="M26585">
        <v>3</v>
      </c>
      <c r="N26585" t="s">
        <v>11</v>
      </c>
      <c r="O26585" s="2">
        <v>43921</v>
      </c>
    </row>
    <row r="26586" spans="1:15">
      <c r="A26586" t="s">
        <v>18488</v>
      </c>
      <c r="B26586" t="s">
        <v>7599</v>
      </c>
      <c r="C26586">
        <v>9</v>
      </c>
      <c r="D26586">
        <v>2</v>
      </c>
      <c r="E26586">
        <v>13</v>
      </c>
      <c r="F26586" s="1">
        <v>43892.882638888892</v>
      </c>
      <c r="G26586" t="s">
        <v>17</v>
      </c>
      <c r="H26586" t="s">
        <v>22335</v>
      </c>
      <c r="I26586" t="s">
        <v>22333</v>
      </c>
      <c r="J26586">
        <v>7</v>
      </c>
      <c r="K26586" s="2">
        <v>43892</v>
      </c>
      <c r="L26586">
        <v>231</v>
      </c>
      <c r="M26586">
        <v>3</v>
      </c>
      <c r="N26586" t="s">
        <v>11</v>
      </c>
      <c r="O26586" s="2">
        <v>43921</v>
      </c>
    </row>
    <row r="26587" spans="1:15">
      <c r="A26587" t="s">
        <v>18488</v>
      </c>
      <c r="B26587" t="s">
        <v>7599</v>
      </c>
      <c r="C26587">
        <v>10</v>
      </c>
      <c r="D26587">
        <v>1</v>
      </c>
      <c r="E26587">
        <v>14</v>
      </c>
      <c r="F26587" s="1">
        <v>43892.882638888892</v>
      </c>
      <c r="G26587" t="s">
        <v>16</v>
      </c>
      <c r="H26587" t="s">
        <v>22337</v>
      </c>
      <c r="I26587" t="s">
        <v>22333</v>
      </c>
      <c r="J26587">
        <v>8</v>
      </c>
      <c r="K26587" s="2">
        <v>43892</v>
      </c>
      <c r="L26587">
        <v>231</v>
      </c>
      <c r="M26587">
        <v>3</v>
      </c>
      <c r="N26587" t="s">
        <v>11</v>
      </c>
      <c r="O26587" s="2">
        <v>43921</v>
      </c>
    </row>
    <row r="26588" spans="1:15">
      <c r="A26588" t="s">
        <v>18488</v>
      </c>
      <c r="B26588" t="s">
        <v>7599</v>
      </c>
      <c r="C26588">
        <v>10</v>
      </c>
      <c r="D26588">
        <v>2</v>
      </c>
      <c r="E26588">
        <v>15</v>
      </c>
      <c r="F26588" s="1">
        <v>43892.883333333331</v>
      </c>
      <c r="G26588" t="s">
        <v>17</v>
      </c>
      <c r="H26588" t="s">
        <v>22337</v>
      </c>
      <c r="I26588" t="s">
        <v>22333</v>
      </c>
      <c r="J26588">
        <v>8</v>
      </c>
      <c r="K26588" s="2">
        <v>43892</v>
      </c>
      <c r="L26588">
        <v>231</v>
      </c>
      <c r="M26588">
        <v>3</v>
      </c>
      <c r="N26588" t="s">
        <v>11</v>
      </c>
      <c r="O26588" s="2">
        <v>43921</v>
      </c>
    </row>
    <row r="26589" spans="1:15">
      <c r="A26589" t="s">
        <v>18488</v>
      </c>
      <c r="B26589" t="s">
        <v>7599</v>
      </c>
      <c r="C26589">
        <v>11</v>
      </c>
      <c r="D26589">
        <v>1</v>
      </c>
      <c r="E26589">
        <v>16</v>
      </c>
      <c r="F26589" s="1">
        <v>43892.883333333331</v>
      </c>
      <c r="G26589" t="s">
        <v>16</v>
      </c>
      <c r="H26589" t="s">
        <v>22339</v>
      </c>
      <c r="I26589" t="s">
        <v>22333</v>
      </c>
      <c r="J26589">
        <v>9</v>
      </c>
      <c r="K26589" s="2">
        <v>43892</v>
      </c>
      <c r="L26589">
        <v>231</v>
      </c>
      <c r="O26589" s="2"/>
    </row>
    <row r="26590" spans="1:15">
      <c r="A26590" t="s">
        <v>18488</v>
      </c>
      <c r="B26590" t="s">
        <v>7599</v>
      </c>
      <c r="C26590">
        <v>11</v>
      </c>
      <c r="D26590">
        <v>2</v>
      </c>
      <c r="E26590">
        <v>17</v>
      </c>
      <c r="F26590" s="1">
        <v>43892.884027777778</v>
      </c>
      <c r="G26590" t="s">
        <v>17</v>
      </c>
      <c r="H26590" t="s">
        <v>22339</v>
      </c>
      <c r="I26590" t="s">
        <v>22333</v>
      </c>
      <c r="J26590">
        <v>9</v>
      </c>
      <c r="K26590" s="2">
        <v>43892</v>
      </c>
      <c r="L26590">
        <v>231</v>
      </c>
      <c r="O26590" s="2"/>
    </row>
    <row r="26591" spans="1:15">
      <c r="A26591" t="s">
        <v>18488</v>
      </c>
      <c r="B26591" t="s">
        <v>7599</v>
      </c>
      <c r="C26591">
        <v>12</v>
      </c>
      <c r="D26591">
        <v>1</v>
      </c>
      <c r="E26591">
        <v>18</v>
      </c>
      <c r="F26591" s="1">
        <v>43892.884027777778</v>
      </c>
      <c r="G26591" t="s">
        <v>16</v>
      </c>
      <c r="H26591" t="s">
        <v>22341</v>
      </c>
      <c r="I26591" t="s">
        <v>22318</v>
      </c>
      <c r="K26591" s="2">
        <v>43892</v>
      </c>
      <c r="L26591">
        <v>231</v>
      </c>
      <c r="O26591" s="2"/>
    </row>
    <row r="26592" spans="1:15">
      <c r="A26592" t="s">
        <v>18488</v>
      </c>
      <c r="B26592" t="s">
        <v>7599</v>
      </c>
      <c r="C26592">
        <v>13</v>
      </c>
      <c r="D26592">
        <v>3</v>
      </c>
      <c r="E26592">
        <v>19</v>
      </c>
      <c r="F26592" s="1">
        <v>43892.884722222225</v>
      </c>
      <c r="G26592" t="s">
        <v>18</v>
      </c>
      <c r="H26592" t="s">
        <v>22342</v>
      </c>
      <c r="I26592" t="s">
        <v>22318</v>
      </c>
      <c r="K26592" s="2">
        <v>43892</v>
      </c>
      <c r="L26592">
        <v>231</v>
      </c>
      <c r="O26592" s="2"/>
    </row>
    <row r="26593" spans="1:15">
      <c r="A26593" t="s">
        <v>18498</v>
      </c>
      <c r="B26593" t="s">
        <v>7605</v>
      </c>
      <c r="C26593">
        <v>2</v>
      </c>
      <c r="D26593">
        <v>1</v>
      </c>
      <c r="E26593">
        <v>1</v>
      </c>
      <c r="F26593" s="1">
        <v>43900.296527777777</v>
      </c>
      <c r="G26593" t="s">
        <v>16</v>
      </c>
      <c r="H26593" t="s">
        <v>22319</v>
      </c>
      <c r="I26593" t="s">
        <v>22318</v>
      </c>
      <c r="K26593" s="2">
        <v>43900</v>
      </c>
      <c r="L26593">
        <v>66</v>
      </c>
      <c r="O26593" s="2"/>
    </row>
    <row r="26594" spans="1:15">
      <c r="A26594" t="s">
        <v>18500</v>
      </c>
      <c r="B26594" t="s">
        <v>7611</v>
      </c>
      <c r="C26594">
        <v>2</v>
      </c>
      <c r="D26594">
        <v>1</v>
      </c>
      <c r="E26594">
        <v>1</v>
      </c>
      <c r="F26594" s="1">
        <v>43900.209027777775</v>
      </c>
      <c r="G26594" t="s">
        <v>16</v>
      </c>
      <c r="H26594" t="s">
        <v>22319</v>
      </c>
      <c r="I26594" t="s">
        <v>22318</v>
      </c>
      <c r="K26594" s="2">
        <v>43900</v>
      </c>
      <c r="L26594">
        <v>340</v>
      </c>
      <c r="O26594" s="2"/>
    </row>
    <row r="26595" spans="1:15">
      <c r="A26595" t="s">
        <v>18500</v>
      </c>
      <c r="B26595" t="s">
        <v>7611</v>
      </c>
      <c r="C26595">
        <v>2</v>
      </c>
      <c r="D26595">
        <v>4</v>
      </c>
      <c r="E26595">
        <v>2</v>
      </c>
      <c r="F26595" s="1">
        <v>43900.209027777775</v>
      </c>
      <c r="G26595" t="s">
        <v>19</v>
      </c>
      <c r="H26595" t="s">
        <v>22319</v>
      </c>
      <c r="I26595" t="s">
        <v>22318</v>
      </c>
      <c r="K26595" s="2">
        <v>43900</v>
      </c>
      <c r="L26595">
        <v>340</v>
      </c>
      <c r="O26595" s="2"/>
    </row>
    <row r="26596" spans="1:15">
      <c r="A26596" t="s">
        <v>18500</v>
      </c>
      <c r="B26596" t="s">
        <v>7611</v>
      </c>
      <c r="C26596">
        <v>2</v>
      </c>
      <c r="D26596">
        <v>5</v>
      </c>
      <c r="E26596">
        <v>3</v>
      </c>
      <c r="F26596" s="1">
        <v>43900.209027777775</v>
      </c>
      <c r="G26596" t="s">
        <v>20</v>
      </c>
      <c r="H26596" t="s">
        <v>22319</v>
      </c>
      <c r="I26596" t="s">
        <v>22318</v>
      </c>
      <c r="K26596" s="2">
        <v>43900</v>
      </c>
      <c r="L26596">
        <v>340</v>
      </c>
      <c r="O26596" s="2"/>
    </row>
    <row r="26597" spans="1:15">
      <c r="A26597" t="s">
        <v>18500</v>
      </c>
      <c r="B26597" t="s">
        <v>7611</v>
      </c>
      <c r="C26597">
        <v>3</v>
      </c>
      <c r="D26597">
        <v>1</v>
      </c>
      <c r="E26597">
        <v>4</v>
      </c>
      <c r="F26597" s="1">
        <v>43900.209027777775</v>
      </c>
      <c r="G26597" t="s">
        <v>16</v>
      </c>
      <c r="H26597" t="s">
        <v>22320</v>
      </c>
      <c r="I26597" t="s">
        <v>22321</v>
      </c>
      <c r="J26597">
        <v>1</v>
      </c>
      <c r="K26597" s="2">
        <v>43900</v>
      </c>
      <c r="L26597">
        <v>340</v>
      </c>
      <c r="M26597">
        <v>1</v>
      </c>
      <c r="N26597" t="s">
        <v>5</v>
      </c>
      <c r="O26597" s="2">
        <v>43844</v>
      </c>
    </row>
    <row r="26598" spans="1:15">
      <c r="A26598" t="s">
        <v>18500</v>
      </c>
      <c r="B26598" t="s">
        <v>7611</v>
      </c>
      <c r="C26598">
        <v>3</v>
      </c>
      <c r="D26598">
        <v>2</v>
      </c>
      <c r="E26598">
        <v>5</v>
      </c>
      <c r="F26598" s="1">
        <v>43900.209722222222</v>
      </c>
      <c r="G26598" t="s">
        <v>17</v>
      </c>
      <c r="H26598" t="s">
        <v>22320</v>
      </c>
      <c r="I26598" t="s">
        <v>22321</v>
      </c>
      <c r="J26598">
        <v>1</v>
      </c>
      <c r="K26598" s="2">
        <v>43900</v>
      </c>
      <c r="L26598">
        <v>340</v>
      </c>
      <c r="M26598">
        <v>1</v>
      </c>
      <c r="N26598" t="s">
        <v>5</v>
      </c>
      <c r="O26598" s="2">
        <v>43844</v>
      </c>
    </row>
    <row r="26599" spans="1:15">
      <c r="A26599" t="s">
        <v>18500</v>
      </c>
      <c r="B26599" t="s">
        <v>7611</v>
      </c>
      <c r="C26599">
        <v>5</v>
      </c>
      <c r="D26599">
        <v>1</v>
      </c>
      <c r="E26599">
        <v>6</v>
      </c>
      <c r="F26599" s="1">
        <v>43900.210416666669</v>
      </c>
      <c r="G26599" t="s">
        <v>16</v>
      </c>
      <c r="H26599" t="s">
        <v>22325</v>
      </c>
      <c r="I26599" t="s">
        <v>22321</v>
      </c>
      <c r="J26599">
        <v>3</v>
      </c>
      <c r="K26599" s="2">
        <v>43900</v>
      </c>
      <c r="L26599">
        <v>340</v>
      </c>
      <c r="M26599">
        <v>1</v>
      </c>
      <c r="N26599" t="s">
        <v>5</v>
      </c>
      <c r="O26599" s="2">
        <v>43844</v>
      </c>
    </row>
    <row r="26600" spans="1:15">
      <c r="A26600" t="s">
        <v>18500</v>
      </c>
      <c r="B26600" t="s">
        <v>7611</v>
      </c>
      <c r="C26600">
        <v>5</v>
      </c>
      <c r="D26600">
        <v>2</v>
      </c>
      <c r="E26600">
        <v>7</v>
      </c>
      <c r="F26600" s="1">
        <v>43900.210416666669</v>
      </c>
      <c r="G26600" t="s">
        <v>17</v>
      </c>
      <c r="H26600" t="s">
        <v>22325</v>
      </c>
      <c r="I26600" t="s">
        <v>22321</v>
      </c>
      <c r="J26600">
        <v>3</v>
      </c>
      <c r="K26600" s="2">
        <v>43900</v>
      </c>
      <c r="L26600">
        <v>340</v>
      </c>
      <c r="M26600">
        <v>1</v>
      </c>
      <c r="N26600" t="s">
        <v>5</v>
      </c>
      <c r="O26600" s="2">
        <v>43844</v>
      </c>
    </row>
    <row r="26601" spans="1:15">
      <c r="A26601" t="s">
        <v>18500</v>
      </c>
      <c r="B26601" t="s">
        <v>7611</v>
      </c>
      <c r="C26601">
        <v>6</v>
      </c>
      <c r="D26601">
        <v>1</v>
      </c>
      <c r="E26601">
        <v>8</v>
      </c>
      <c r="F26601" s="1">
        <v>43900.211111111108</v>
      </c>
      <c r="G26601" t="s">
        <v>16</v>
      </c>
      <c r="H26601" t="s">
        <v>22327</v>
      </c>
      <c r="I26601" t="s">
        <v>22328</v>
      </c>
      <c r="J26601">
        <v>4</v>
      </c>
      <c r="K26601" s="2">
        <v>43900</v>
      </c>
      <c r="L26601">
        <v>340</v>
      </c>
      <c r="M26601">
        <v>2</v>
      </c>
      <c r="N26601" t="s">
        <v>8</v>
      </c>
      <c r="O26601" s="2">
        <v>43858</v>
      </c>
    </row>
    <row r="26602" spans="1:15">
      <c r="A26602" t="s">
        <v>18500</v>
      </c>
      <c r="B26602" t="s">
        <v>7611</v>
      </c>
      <c r="C26602">
        <v>7</v>
      </c>
      <c r="D26602">
        <v>1</v>
      </c>
      <c r="E26602">
        <v>9</v>
      </c>
      <c r="F26602" s="1">
        <v>43900.211111111108</v>
      </c>
      <c r="G26602" t="s">
        <v>16</v>
      </c>
      <c r="H26602" t="s">
        <v>22330</v>
      </c>
      <c r="I26602" t="s">
        <v>22328</v>
      </c>
      <c r="J26602">
        <v>5</v>
      </c>
      <c r="K26602" s="2">
        <v>43900</v>
      </c>
      <c r="L26602">
        <v>340</v>
      </c>
      <c r="M26602">
        <v>2</v>
      </c>
      <c r="N26602" t="s">
        <v>8</v>
      </c>
      <c r="O26602" s="2">
        <v>43858</v>
      </c>
    </row>
    <row r="26603" spans="1:15">
      <c r="A26603" t="s">
        <v>18500</v>
      </c>
      <c r="B26603" t="s">
        <v>7611</v>
      </c>
      <c r="C26603">
        <v>7</v>
      </c>
      <c r="D26603">
        <v>2</v>
      </c>
      <c r="E26603">
        <v>10</v>
      </c>
      <c r="F26603" s="1">
        <v>43900.211805555555</v>
      </c>
      <c r="G26603" t="s">
        <v>17</v>
      </c>
      <c r="H26603" t="s">
        <v>22330</v>
      </c>
      <c r="I26603" t="s">
        <v>22328</v>
      </c>
      <c r="J26603">
        <v>5</v>
      </c>
      <c r="K26603" s="2">
        <v>43900</v>
      </c>
      <c r="L26603">
        <v>340</v>
      </c>
      <c r="M26603">
        <v>2</v>
      </c>
      <c r="N26603" t="s">
        <v>8</v>
      </c>
      <c r="O26603" s="2">
        <v>43858</v>
      </c>
    </row>
    <row r="26604" spans="1:15">
      <c r="A26604" t="s">
        <v>18500</v>
      </c>
      <c r="B26604" t="s">
        <v>7611</v>
      </c>
      <c r="C26604">
        <v>8</v>
      </c>
      <c r="D26604">
        <v>1</v>
      </c>
      <c r="E26604">
        <v>11</v>
      </c>
      <c r="F26604" s="1">
        <v>43900.211805555555</v>
      </c>
      <c r="G26604" t="s">
        <v>16</v>
      </c>
      <c r="H26604" t="s">
        <v>22332</v>
      </c>
      <c r="I26604" t="s">
        <v>22333</v>
      </c>
      <c r="J26604">
        <v>6</v>
      </c>
      <c r="K26604" s="2">
        <v>43900</v>
      </c>
      <c r="L26604">
        <v>340</v>
      </c>
      <c r="M26604">
        <v>3</v>
      </c>
      <c r="N26604" t="s">
        <v>11</v>
      </c>
      <c r="O26604" s="2">
        <v>43921</v>
      </c>
    </row>
    <row r="26605" spans="1:15">
      <c r="A26605" t="s">
        <v>18500</v>
      </c>
      <c r="B26605" t="s">
        <v>7611</v>
      </c>
      <c r="C26605">
        <v>8</v>
      </c>
      <c r="D26605">
        <v>2</v>
      </c>
      <c r="E26605">
        <v>12</v>
      </c>
      <c r="F26605" s="1">
        <v>43900.212500000001</v>
      </c>
      <c r="G26605" t="s">
        <v>17</v>
      </c>
      <c r="H26605" t="s">
        <v>22332</v>
      </c>
      <c r="I26605" t="s">
        <v>22333</v>
      </c>
      <c r="J26605">
        <v>6</v>
      </c>
      <c r="K26605" s="2">
        <v>43900</v>
      </c>
      <c r="L26605">
        <v>340</v>
      </c>
      <c r="M26605">
        <v>3</v>
      </c>
      <c r="N26605" t="s">
        <v>11</v>
      </c>
      <c r="O26605" s="2">
        <v>43921</v>
      </c>
    </row>
    <row r="26606" spans="1:15">
      <c r="A26606" t="s">
        <v>18500</v>
      </c>
      <c r="B26606" t="s">
        <v>7611</v>
      </c>
      <c r="C26606">
        <v>9</v>
      </c>
      <c r="D26606">
        <v>1</v>
      </c>
      <c r="E26606">
        <v>13</v>
      </c>
      <c r="F26606" s="1">
        <v>43900.212500000001</v>
      </c>
      <c r="G26606" t="s">
        <v>16</v>
      </c>
      <c r="H26606" t="s">
        <v>22335</v>
      </c>
      <c r="I26606" t="s">
        <v>22333</v>
      </c>
      <c r="J26606">
        <v>7</v>
      </c>
      <c r="K26606" s="2">
        <v>43900</v>
      </c>
      <c r="L26606">
        <v>340</v>
      </c>
      <c r="M26606">
        <v>3</v>
      </c>
      <c r="N26606" t="s">
        <v>11</v>
      </c>
      <c r="O26606" s="2">
        <v>43921</v>
      </c>
    </row>
    <row r="26607" spans="1:15">
      <c r="A26607" t="s">
        <v>18500</v>
      </c>
      <c r="B26607" t="s">
        <v>7611</v>
      </c>
      <c r="C26607">
        <v>10</v>
      </c>
      <c r="D26607">
        <v>1</v>
      </c>
      <c r="E26607">
        <v>14</v>
      </c>
      <c r="F26607" s="1">
        <v>43900.213194444441</v>
      </c>
      <c r="G26607" t="s">
        <v>16</v>
      </c>
      <c r="H26607" t="s">
        <v>22337</v>
      </c>
      <c r="I26607" t="s">
        <v>22333</v>
      </c>
      <c r="J26607">
        <v>8</v>
      </c>
      <c r="K26607" s="2">
        <v>43900</v>
      </c>
      <c r="L26607">
        <v>340</v>
      </c>
      <c r="M26607">
        <v>3</v>
      </c>
      <c r="N26607" t="s">
        <v>11</v>
      </c>
      <c r="O26607" s="2">
        <v>43921</v>
      </c>
    </row>
    <row r="26608" spans="1:15">
      <c r="A26608" t="s">
        <v>18500</v>
      </c>
      <c r="B26608" t="s">
        <v>7611</v>
      </c>
      <c r="C26608">
        <v>10</v>
      </c>
      <c r="D26608">
        <v>2</v>
      </c>
      <c r="E26608">
        <v>15</v>
      </c>
      <c r="F26608" s="1">
        <v>43900.213194444441</v>
      </c>
      <c r="G26608" t="s">
        <v>17</v>
      </c>
      <c r="H26608" t="s">
        <v>22337</v>
      </c>
      <c r="I26608" t="s">
        <v>22333</v>
      </c>
      <c r="J26608">
        <v>8</v>
      </c>
      <c r="K26608" s="2">
        <v>43900</v>
      </c>
      <c r="L26608">
        <v>340</v>
      </c>
      <c r="M26608">
        <v>3</v>
      </c>
      <c r="N26608" t="s">
        <v>11</v>
      </c>
      <c r="O26608" s="2">
        <v>43921</v>
      </c>
    </row>
    <row r="26609" spans="1:15">
      <c r="A26609" t="s">
        <v>18500</v>
      </c>
      <c r="B26609" t="s">
        <v>7611</v>
      </c>
      <c r="C26609">
        <v>12</v>
      </c>
      <c r="D26609">
        <v>1</v>
      </c>
      <c r="E26609">
        <v>16</v>
      </c>
      <c r="F26609" s="1">
        <v>43900.213194444441</v>
      </c>
      <c r="G26609" t="s">
        <v>16</v>
      </c>
      <c r="H26609" t="s">
        <v>22341</v>
      </c>
      <c r="I26609" t="s">
        <v>22318</v>
      </c>
      <c r="K26609" s="2">
        <v>43900</v>
      </c>
      <c r="L26609">
        <v>340</v>
      </c>
      <c r="O26609" s="2"/>
    </row>
    <row r="26610" spans="1:15">
      <c r="A26610" t="s">
        <v>18500</v>
      </c>
      <c r="B26610" t="s">
        <v>7611</v>
      </c>
      <c r="C26610">
        <v>13</v>
      </c>
      <c r="D26610">
        <v>3</v>
      </c>
      <c r="E26610">
        <v>17</v>
      </c>
      <c r="F26610" s="1">
        <v>43900.213888888888</v>
      </c>
      <c r="G26610" t="s">
        <v>18</v>
      </c>
      <c r="H26610" t="s">
        <v>22342</v>
      </c>
      <c r="I26610" t="s">
        <v>22318</v>
      </c>
      <c r="K26610" s="2">
        <v>43900</v>
      </c>
      <c r="L26610">
        <v>340</v>
      </c>
      <c r="O26610" s="2"/>
    </row>
    <row r="26611" spans="1:15">
      <c r="A26611" t="s">
        <v>18509</v>
      </c>
      <c r="B26611" t="s">
        <v>7616</v>
      </c>
      <c r="C26611">
        <v>2</v>
      </c>
      <c r="D26611">
        <v>1</v>
      </c>
      <c r="E26611">
        <v>1</v>
      </c>
      <c r="F26611" s="1">
        <v>43890.519444444442</v>
      </c>
      <c r="G26611" t="s">
        <v>16</v>
      </c>
      <c r="H26611" t="s">
        <v>22319</v>
      </c>
      <c r="I26611" t="s">
        <v>22318</v>
      </c>
      <c r="K26611" s="2">
        <v>43890</v>
      </c>
      <c r="L26611">
        <v>13</v>
      </c>
      <c r="O26611" s="2"/>
    </row>
    <row r="26612" spans="1:15">
      <c r="A26612" t="s">
        <v>18511</v>
      </c>
      <c r="B26612" t="s">
        <v>7624</v>
      </c>
      <c r="C26612">
        <v>2</v>
      </c>
      <c r="D26612">
        <v>1</v>
      </c>
      <c r="E26612">
        <v>1</v>
      </c>
      <c r="F26612" s="1">
        <v>43862.910416666666</v>
      </c>
      <c r="G26612" t="s">
        <v>16</v>
      </c>
      <c r="H26612" t="s">
        <v>22319</v>
      </c>
      <c r="I26612" t="s">
        <v>22318</v>
      </c>
      <c r="K26612" s="2">
        <v>43862</v>
      </c>
      <c r="L26612">
        <v>2</v>
      </c>
      <c r="O26612" s="2"/>
    </row>
    <row r="26613" spans="1:15">
      <c r="A26613" t="s">
        <v>18513</v>
      </c>
      <c r="B26613" t="s">
        <v>7631</v>
      </c>
      <c r="C26613">
        <v>2</v>
      </c>
      <c r="D26613">
        <v>1</v>
      </c>
      <c r="E26613">
        <v>1</v>
      </c>
      <c r="F26613" s="1">
        <v>43881.035416666666</v>
      </c>
      <c r="G26613" t="s">
        <v>16</v>
      </c>
      <c r="H26613" t="s">
        <v>22319</v>
      </c>
      <c r="I26613" t="s">
        <v>22318</v>
      </c>
      <c r="K26613" s="2">
        <v>43881</v>
      </c>
      <c r="L26613">
        <v>368</v>
      </c>
      <c r="O26613" s="2"/>
    </row>
    <row r="26614" spans="1:15">
      <c r="A26614" t="s">
        <v>18513</v>
      </c>
      <c r="B26614" t="s">
        <v>7631</v>
      </c>
      <c r="C26614">
        <v>2</v>
      </c>
      <c r="D26614">
        <v>4</v>
      </c>
      <c r="E26614">
        <v>2</v>
      </c>
      <c r="F26614" s="1">
        <v>43881.036111111112</v>
      </c>
      <c r="G26614" t="s">
        <v>19</v>
      </c>
      <c r="H26614" t="s">
        <v>22319</v>
      </c>
      <c r="I26614" t="s">
        <v>22318</v>
      </c>
      <c r="K26614" s="2">
        <v>43881</v>
      </c>
      <c r="L26614">
        <v>368</v>
      </c>
      <c r="O26614" s="2"/>
    </row>
    <row r="26615" spans="1:15">
      <c r="A26615" t="s">
        <v>18513</v>
      </c>
      <c r="B26615" t="s">
        <v>7631</v>
      </c>
      <c r="C26615">
        <v>4</v>
      </c>
      <c r="D26615">
        <v>1</v>
      </c>
      <c r="E26615">
        <v>3</v>
      </c>
      <c r="F26615" s="1">
        <v>43881.036805555559</v>
      </c>
      <c r="G26615" t="s">
        <v>16</v>
      </c>
      <c r="H26615" t="s">
        <v>22323</v>
      </c>
      <c r="I26615" t="s">
        <v>22321</v>
      </c>
      <c r="J26615">
        <v>2</v>
      </c>
      <c r="K26615" s="2">
        <v>43881</v>
      </c>
      <c r="L26615">
        <v>368</v>
      </c>
      <c r="M26615">
        <v>1</v>
      </c>
      <c r="N26615" t="s">
        <v>5</v>
      </c>
      <c r="O26615" s="2">
        <v>43844</v>
      </c>
    </row>
    <row r="26616" spans="1:15">
      <c r="A26616" t="s">
        <v>18513</v>
      </c>
      <c r="B26616" t="s">
        <v>7631</v>
      </c>
      <c r="C26616">
        <v>4</v>
      </c>
      <c r="D26616">
        <v>2</v>
      </c>
      <c r="E26616">
        <v>4</v>
      </c>
      <c r="F26616" s="1">
        <v>43881.036805555559</v>
      </c>
      <c r="G26616" t="s">
        <v>17</v>
      </c>
      <c r="H26616" t="s">
        <v>22323</v>
      </c>
      <c r="I26616" t="s">
        <v>22321</v>
      </c>
      <c r="J26616">
        <v>2</v>
      </c>
      <c r="K26616" s="2">
        <v>43881</v>
      </c>
      <c r="L26616">
        <v>368</v>
      </c>
      <c r="M26616">
        <v>1</v>
      </c>
      <c r="N26616" t="s">
        <v>5</v>
      </c>
      <c r="O26616" s="2">
        <v>43844</v>
      </c>
    </row>
    <row r="26617" spans="1:15">
      <c r="A26617" t="s">
        <v>18513</v>
      </c>
      <c r="B26617" t="s">
        <v>7631</v>
      </c>
      <c r="C26617">
        <v>5</v>
      </c>
      <c r="D26617">
        <v>1</v>
      </c>
      <c r="E26617">
        <v>5</v>
      </c>
      <c r="F26617" s="1">
        <v>43881.037499999999</v>
      </c>
      <c r="G26617" t="s">
        <v>16</v>
      </c>
      <c r="H26617" t="s">
        <v>22325</v>
      </c>
      <c r="I26617" t="s">
        <v>22321</v>
      </c>
      <c r="J26617">
        <v>3</v>
      </c>
      <c r="K26617" s="2">
        <v>43881</v>
      </c>
      <c r="L26617">
        <v>368</v>
      </c>
      <c r="M26617">
        <v>1</v>
      </c>
      <c r="N26617" t="s">
        <v>5</v>
      </c>
      <c r="O26617" s="2">
        <v>43844</v>
      </c>
    </row>
    <row r="26618" spans="1:15">
      <c r="A26618" t="s">
        <v>18513</v>
      </c>
      <c r="B26618" t="s">
        <v>7631</v>
      </c>
      <c r="C26618">
        <v>5</v>
      </c>
      <c r="D26618">
        <v>2</v>
      </c>
      <c r="E26618">
        <v>6</v>
      </c>
      <c r="F26618" s="1">
        <v>43881.037499999999</v>
      </c>
      <c r="G26618" t="s">
        <v>17</v>
      </c>
      <c r="H26618" t="s">
        <v>22325</v>
      </c>
      <c r="I26618" t="s">
        <v>22321</v>
      </c>
      <c r="J26618">
        <v>3</v>
      </c>
      <c r="K26618" s="2">
        <v>43881</v>
      </c>
      <c r="L26618">
        <v>368</v>
      </c>
      <c r="M26618">
        <v>1</v>
      </c>
      <c r="N26618" t="s">
        <v>5</v>
      </c>
      <c r="O26618" s="2">
        <v>43844</v>
      </c>
    </row>
    <row r="26619" spans="1:15">
      <c r="A26619" t="s">
        <v>18513</v>
      </c>
      <c r="B26619" t="s">
        <v>7631</v>
      </c>
      <c r="C26619">
        <v>6</v>
      </c>
      <c r="D26619">
        <v>1</v>
      </c>
      <c r="E26619">
        <v>7</v>
      </c>
      <c r="F26619" s="1">
        <v>43881.038194444445</v>
      </c>
      <c r="G26619" t="s">
        <v>16</v>
      </c>
      <c r="H26619" t="s">
        <v>22327</v>
      </c>
      <c r="I26619" t="s">
        <v>22328</v>
      </c>
      <c r="J26619">
        <v>4</v>
      </c>
      <c r="K26619" s="2">
        <v>43881</v>
      </c>
      <c r="L26619">
        <v>368</v>
      </c>
      <c r="M26619">
        <v>2</v>
      </c>
      <c r="N26619" t="s">
        <v>8</v>
      </c>
      <c r="O26619" s="2">
        <v>43858</v>
      </c>
    </row>
    <row r="26620" spans="1:15">
      <c r="A26620" t="s">
        <v>18513</v>
      </c>
      <c r="B26620" t="s">
        <v>7631</v>
      </c>
      <c r="C26620">
        <v>11</v>
      </c>
      <c r="D26620">
        <v>1</v>
      </c>
      <c r="E26620">
        <v>8</v>
      </c>
      <c r="F26620" s="1">
        <v>43881.038888888892</v>
      </c>
      <c r="G26620" t="s">
        <v>16</v>
      </c>
      <c r="H26620" t="s">
        <v>22339</v>
      </c>
      <c r="I26620" t="s">
        <v>22333</v>
      </c>
      <c r="J26620">
        <v>9</v>
      </c>
      <c r="K26620" s="2">
        <v>43881</v>
      </c>
      <c r="L26620">
        <v>368</v>
      </c>
      <c r="O26620" s="2"/>
    </row>
    <row r="26621" spans="1:15">
      <c r="A26621" t="s">
        <v>18513</v>
      </c>
      <c r="B26621" t="s">
        <v>7631</v>
      </c>
      <c r="C26621">
        <v>11</v>
      </c>
      <c r="D26621">
        <v>2</v>
      </c>
      <c r="E26621">
        <v>9</v>
      </c>
      <c r="F26621" s="1">
        <v>43881.038888888892</v>
      </c>
      <c r="G26621" t="s">
        <v>17</v>
      </c>
      <c r="H26621" t="s">
        <v>22339</v>
      </c>
      <c r="I26621" t="s">
        <v>22333</v>
      </c>
      <c r="J26621">
        <v>9</v>
      </c>
      <c r="K26621" s="2">
        <v>43881</v>
      </c>
      <c r="L26621">
        <v>368</v>
      </c>
      <c r="O26621" s="2"/>
    </row>
    <row r="26622" spans="1:15">
      <c r="A26622" t="s">
        <v>18513</v>
      </c>
      <c r="B26622" t="s">
        <v>7631</v>
      </c>
      <c r="C26622">
        <v>12</v>
      </c>
      <c r="D26622">
        <v>1</v>
      </c>
      <c r="E26622">
        <v>10</v>
      </c>
      <c r="F26622" s="1">
        <v>43881.039583333331</v>
      </c>
      <c r="G26622" t="s">
        <v>16</v>
      </c>
      <c r="H26622" t="s">
        <v>22341</v>
      </c>
      <c r="I26622" t="s">
        <v>22318</v>
      </c>
      <c r="K26622" s="2">
        <v>43881</v>
      </c>
      <c r="L26622">
        <v>368</v>
      </c>
      <c r="O26622" s="2"/>
    </row>
    <row r="26623" spans="1:15">
      <c r="A26623" t="s">
        <v>18513</v>
      </c>
      <c r="B26623" t="s">
        <v>7631</v>
      </c>
      <c r="C26623">
        <v>13</v>
      </c>
      <c r="D26623">
        <v>3</v>
      </c>
      <c r="E26623">
        <v>11</v>
      </c>
      <c r="F26623" s="1">
        <v>43881.039583333331</v>
      </c>
      <c r="G26623" t="s">
        <v>18</v>
      </c>
      <c r="H26623" t="s">
        <v>22342</v>
      </c>
      <c r="I26623" t="s">
        <v>22318</v>
      </c>
      <c r="K26623" s="2">
        <v>43881</v>
      </c>
      <c r="L26623">
        <v>368</v>
      </c>
      <c r="O26623" s="2"/>
    </row>
    <row r="26624" spans="1:15">
      <c r="A26624" t="s">
        <v>18521</v>
      </c>
      <c r="B26624" t="s">
        <v>7644</v>
      </c>
      <c r="C26624">
        <v>2</v>
      </c>
      <c r="D26624">
        <v>1</v>
      </c>
      <c r="E26624">
        <v>1</v>
      </c>
      <c r="F26624" s="1">
        <v>43893.716666666667</v>
      </c>
      <c r="G26624" t="s">
        <v>16</v>
      </c>
      <c r="H26624" t="s">
        <v>22319</v>
      </c>
      <c r="I26624" t="s">
        <v>22318</v>
      </c>
      <c r="K26624" s="2">
        <v>43893</v>
      </c>
      <c r="L26624">
        <v>246</v>
      </c>
      <c r="O26624" s="2"/>
    </row>
    <row r="26625" spans="1:15">
      <c r="A26625" t="s">
        <v>18521</v>
      </c>
      <c r="B26625" t="s">
        <v>7644</v>
      </c>
      <c r="C26625">
        <v>2</v>
      </c>
      <c r="D26625">
        <v>4</v>
      </c>
      <c r="E26625">
        <v>2</v>
      </c>
      <c r="F26625" s="1">
        <v>43893.717361111114</v>
      </c>
      <c r="G26625" t="s">
        <v>19</v>
      </c>
      <c r="H26625" t="s">
        <v>22319</v>
      </c>
      <c r="I26625" t="s">
        <v>22318</v>
      </c>
      <c r="K26625" s="2">
        <v>43893</v>
      </c>
      <c r="L26625">
        <v>246</v>
      </c>
      <c r="O26625" s="2"/>
    </row>
    <row r="26626" spans="1:15">
      <c r="A26626" t="s">
        <v>18521</v>
      </c>
      <c r="B26626" t="s">
        <v>7644</v>
      </c>
      <c r="C26626">
        <v>2</v>
      </c>
      <c r="D26626">
        <v>5</v>
      </c>
      <c r="E26626">
        <v>3</v>
      </c>
      <c r="F26626" s="1">
        <v>43893.717361111114</v>
      </c>
      <c r="G26626" t="s">
        <v>20</v>
      </c>
      <c r="H26626" t="s">
        <v>22319</v>
      </c>
      <c r="I26626" t="s">
        <v>22318</v>
      </c>
      <c r="K26626" s="2">
        <v>43893</v>
      </c>
      <c r="L26626">
        <v>246</v>
      </c>
      <c r="O26626" s="2"/>
    </row>
    <row r="26627" spans="1:15">
      <c r="A26627" t="s">
        <v>18521</v>
      </c>
      <c r="B26627" t="s">
        <v>7644</v>
      </c>
      <c r="C26627">
        <v>4</v>
      </c>
      <c r="D26627">
        <v>1</v>
      </c>
      <c r="E26627">
        <v>4</v>
      </c>
      <c r="F26627" s="1">
        <v>43893.718055555553</v>
      </c>
      <c r="G26627" t="s">
        <v>16</v>
      </c>
      <c r="H26627" t="s">
        <v>22323</v>
      </c>
      <c r="I26627" t="s">
        <v>22321</v>
      </c>
      <c r="J26627">
        <v>2</v>
      </c>
      <c r="K26627" s="2">
        <v>43893</v>
      </c>
      <c r="L26627">
        <v>246</v>
      </c>
      <c r="M26627">
        <v>1</v>
      </c>
      <c r="N26627" t="s">
        <v>5</v>
      </c>
      <c r="O26627" s="2">
        <v>43844</v>
      </c>
    </row>
    <row r="26628" spans="1:15">
      <c r="A26628" t="s">
        <v>18521</v>
      </c>
      <c r="B26628" t="s">
        <v>7644</v>
      </c>
      <c r="C26628">
        <v>4</v>
      </c>
      <c r="D26628">
        <v>2</v>
      </c>
      <c r="E26628">
        <v>5</v>
      </c>
      <c r="F26628" s="1">
        <v>43893.718055555553</v>
      </c>
      <c r="G26628" t="s">
        <v>17</v>
      </c>
      <c r="H26628" t="s">
        <v>22323</v>
      </c>
      <c r="I26628" t="s">
        <v>22321</v>
      </c>
      <c r="J26628">
        <v>2</v>
      </c>
      <c r="K26628" s="2">
        <v>43893</v>
      </c>
      <c r="L26628">
        <v>246</v>
      </c>
      <c r="M26628">
        <v>1</v>
      </c>
      <c r="N26628" t="s">
        <v>5</v>
      </c>
      <c r="O26628" s="2">
        <v>43844</v>
      </c>
    </row>
    <row r="26629" spans="1:15">
      <c r="A26629" t="s">
        <v>18521</v>
      </c>
      <c r="B26629" t="s">
        <v>7644</v>
      </c>
      <c r="C26629">
        <v>5</v>
      </c>
      <c r="D26629">
        <v>1</v>
      </c>
      <c r="E26629">
        <v>6</v>
      </c>
      <c r="F26629" s="1">
        <v>43893.718055555553</v>
      </c>
      <c r="G26629" t="s">
        <v>16</v>
      </c>
      <c r="H26629" t="s">
        <v>22325</v>
      </c>
      <c r="I26629" t="s">
        <v>22321</v>
      </c>
      <c r="J26629">
        <v>3</v>
      </c>
      <c r="K26629" s="2">
        <v>43893</v>
      </c>
      <c r="L26629">
        <v>246</v>
      </c>
      <c r="M26629">
        <v>1</v>
      </c>
      <c r="N26629" t="s">
        <v>5</v>
      </c>
      <c r="O26629" s="2">
        <v>43844</v>
      </c>
    </row>
    <row r="26630" spans="1:15">
      <c r="A26630" t="s">
        <v>18521</v>
      </c>
      <c r="B26630" t="s">
        <v>7644</v>
      </c>
      <c r="C26630">
        <v>6</v>
      </c>
      <c r="D26630">
        <v>1</v>
      </c>
      <c r="E26630">
        <v>7</v>
      </c>
      <c r="F26630" s="1">
        <v>43893.718055555553</v>
      </c>
      <c r="G26630" t="s">
        <v>16</v>
      </c>
      <c r="H26630" t="s">
        <v>22327</v>
      </c>
      <c r="I26630" t="s">
        <v>22328</v>
      </c>
      <c r="J26630">
        <v>4</v>
      </c>
      <c r="K26630" s="2">
        <v>43893</v>
      </c>
      <c r="L26630">
        <v>246</v>
      </c>
      <c r="M26630">
        <v>2</v>
      </c>
      <c r="N26630" t="s">
        <v>8</v>
      </c>
      <c r="O26630" s="2">
        <v>43858</v>
      </c>
    </row>
    <row r="26631" spans="1:15">
      <c r="A26631" t="s">
        <v>18521</v>
      </c>
      <c r="B26631" t="s">
        <v>7644</v>
      </c>
      <c r="C26631">
        <v>6</v>
      </c>
      <c r="D26631">
        <v>2</v>
      </c>
      <c r="E26631">
        <v>8</v>
      </c>
      <c r="F26631" s="1">
        <v>43893.71875</v>
      </c>
      <c r="G26631" t="s">
        <v>17</v>
      </c>
      <c r="H26631" t="s">
        <v>22327</v>
      </c>
      <c r="I26631" t="s">
        <v>22328</v>
      </c>
      <c r="J26631">
        <v>4</v>
      </c>
      <c r="K26631" s="2">
        <v>43893</v>
      </c>
      <c r="L26631">
        <v>246</v>
      </c>
      <c r="M26631">
        <v>2</v>
      </c>
      <c r="N26631" t="s">
        <v>8</v>
      </c>
      <c r="O26631" s="2">
        <v>43858</v>
      </c>
    </row>
    <row r="26632" spans="1:15">
      <c r="A26632" t="s">
        <v>18521</v>
      </c>
      <c r="B26632" t="s">
        <v>7644</v>
      </c>
      <c r="C26632">
        <v>7</v>
      </c>
      <c r="D26632">
        <v>1</v>
      </c>
      <c r="E26632">
        <v>9</v>
      </c>
      <c r="F26632" s="1">
        <v>43893.71875</v>
      </c>
      <c r="G26632" t="s">
        <v>16</v>
      </c>
      <c r="H26632" t="s">
        <v>22330</v>
      </c>
      <c r="I26632" t="s">
        <v>22328</v>
      </c>
      <c r="J26632">
        <v>5</v>
      </c>
      <c r="K26632" s="2">
        <v>43893</v>
      </c>
      <c r="L26632">
        <v>246</v>
      </c>
      <c r="M26632">
        <v>2</v>
      </c>
      <c r="N26632" t="s">
        <v>8</v>
      </c>
      <c r="O26632" s="2">
        <v>43858</v>
      </c>
    </row>
    <row r="26633" spans="1:15">
      <c r="A26633" t="s">
        <v>18521</v>
      </c>
      <c r="B26633" t="s">
        <v>7644</v>
      </c>
      <c r="C26633">
        <v>7</v>
      </c>
      <c r="D26633">
        <v>2</v>
      </c>
      <c r="E26633">
        <v>10</v>
      </c>
      <c r="F26633" s="1">
        <v>43893.719444444447</v>
      </c>
      <c r="G26633" t="s">
        <v>17</v>
      </c>
      <c r="H26633" t="s">
        <v>22330</v>
      </c>
      <c r="I26633" t="s">
        <v>22328</v>
      </c>
      <c r="J26633">
        <v>5</v>
      </c>
      <c r="K26633" s="2">
        <v>43893</v>
      </c>
      <c r="L26633">
        <v>246</v>
      </c>
      <c r="M26633">
        <v>2</v>
      </c>
      <c r="N26633" t="s">
        <v>8</v>
      </c>
      <c r="O26633" s="2">
        <v>43858</v>
      </c>
    </row>
    <row r="26634" spans="1:15">
      <c r="A26634" t="s">
        <v>18521</v>
      </c>
      <c r="B26634" t="s">
        <v>7644</v>
      </c>
      <c r="C26634">
        <v>8</v>
      </c>
      <c r="D26634">
        <v>1</v>
      </c>
      <c r="E26634">
        <v>11</v>
      </c>
      <c r="F26634" s="1">
        <v>43893.719444444447</v>
      </c>
      <c r="G26634" t="s">
        <v>16</v>
      </c>
      <c r="H26634" t="s">
        <v>22332</v>
      </c>
      <c r="I26634" t="s">
        <v>22333</v>
      </c>
      <c r="J26634">
        <v>6</v>
      </c>
      <c r="K26634" s="2">
        <v>43893</v>
      </c>
      <c r="L26634">
        <v>246</v>
      </c>
      <c r="M26634">
        <v>3</v>
      </c>
      <c r="N26634" t="s">
        <v>11</v>
      </c>
      <c r="O26634" s="2">
        <v>43921</v>
      </c>
    </row>
    <row r="26635" spans="1:15">
      <c r="A26635" t="s">
        <v>18521</v>
      </c>
      <c r="B26635" t="s">
        <v>7644</v>
      </c>
      <c r="C26635">
        <v>8</v>
      </c>
      <c r="D26635">
        <v>2</v>
      </c>
      <c r="E26635">
        <v>12</v>
      </c>
      <c r="F26635" s="1">
        <v>43893.719444444447</v>
      </c>
      <c r="G26635" t="s">
        <v>17</v>
      </c>
      <c r="H26635" t="s">
        <v>22332</v>
      </c>
      <c r="I26635" t="s">
        <v>22333</v>
      </c>
      <c r="J26635">
        <v>6</v>
      </c>
      <c r="K26635" s="2">
        <v>43893</v>
      </c>
      <c r="L26635">
        <v>246</v>
      </c>
      <c r="M26635">
        <v>3</v>
      </c>
      <c r="N26635" t="s">
        <v>11</v>
      </c>
      <c r="O26635" s="2">
        <v>43921</v>
      </c>
    </row>
    <row r="26636" spans="1:15">
      <c r="A26636" t="s">
        <v>18521</v>
      </c>
      <c r="B26636" t="s">
        <v>7644</v>
      </c>
      <c r="C26636">
        <v>9</v>
      </c>
      <c r="D26636">
        <v>1</v>
      </c>
      <c r="E26636">
        <v>13</v>
      </c>
      <c r="F26636" s="1">
        <v>43893.719444444447</v>
      </c>
      <c r="G26636" t="s">
        <v>16</v>
      </c>
      <c r="H26636" t="s">
        <v>22335</v>
      </c>
      <c r="I26636" t="s">
        <v>22333</v>
      </c>
      <c r="J26636">
        <v>7</v>
      </c>
      <c r="K26636" s="2">
        <v>43893</v>
      </c>
      <c r="L26636">
        <v>246</v>
      </c>
      <c r="M26636">
        <v>3</v>
      </c>
      <c r="N26636" t="s">
        <v>11</v>
      </c>
      <c r="O26636" s="2">
        <v>43921</v>
      </c>
    </row>
    <row r="26637" spans="1:15">
      <c r="A26637" t="s">
        <v>18521</v>
      </c>
      <c r="B26637" t="s">
        <v>7644</v>
      </c>
      <c r="C26637">
        <v>9</v>
      </c>
      <c r="D26637">
        <v>2</v>
      </c>
      <c r="E26637">
        <v>14</v>
      </c>
      <c r="F26637" s="1">
        <v>43893.720138888886</v>
      </c>
      <c r="G26637" t="s">
        <v>17</v>
      </c>
      <c r="H26637" t="s">
        <v>22335</v>
      </c>
      <c r="I26637" t="s">
        <v>22333</v>
      </c>
      <c r="J26637">
        <v>7</v>
      </c>
      <c r="K26637" s="2">
        <v>43893</v>
      </c>
      <c r="L26637">
        <v>246</v>
      </c>
      <c r="M26637">
        <v>3</v>
      </c>
      <c r="N26637" t="s">
        <v>11</v>
      </c>
      <c r="O26637" s="2">
        <v>43921</v>
      </c>
    </row>
    <row r="26638" spans="1:15">
      <c r="A26638" t="s">
        <v>18521</v>
      </c>
      <c r="B26638" t="s">
        <v>7644</v>
      </c>
      <c r="C26638">
        <v>10</v>
      </c>
      <c r="D26638">
        <v>1</v>
      </c>
      <c r="E26638">
        <v>15</v>
      </c>
      <c r="F26638" s="1">
        <v>43893.720833333333</v>
      </c>
      <c r="G26638" t="s">
        <v>16</v>
      </c>
      <c r="H26638" t="s">
        <v>22337</v>
      </c>
      <c r="I26638" t="s">
        <v>22333</v>
      </c>
      <c r="J26638">
        <v>8</v>
      </c>
      <c r="K26638" s="2">
        <v>43893</v>
      </c>
      <c r="L26638">
        <v>246</v>
      </c>
      <c r="M26638">
        <v>3</v>
      </c>
      <c r="N26638" t="s">
        <v>11</v>
      </c>
      <c r="O26638" s="2">
        <v>43921</v>
      </c>
    </row>
    <row r="26639" spans="1:15">
      <c r="A26639" t="s">
        <v>18521</v>
      </c>
      <c r="B26639" t="s">
        <v>7644</v>
      </c>
      <c r="C26639">
        <v>10</v>
      </c>
      <c r="D26639">
        <v>2</v>
      </c>
      <c r="E26639">
        <v>16</v>
      </c>
      <c r="F26639" s="1">
        <v>43893.720833333333</v>
      </c>
      <c r="G26639" t="s">
        <v>17</v>
      </c>
      <c r="H26639" t="s">
        <v>22337</v>
      </c>
      <c r="I26639" t="s">
        <v>22333</v>
      </c>
      <c r="J26639">
        <v>8</v>
      </c>
      <c r="K26639" s="2">
        <v>43893</v>
      </c>
      <c r="L26639">
        <v>246</v>
      </c>
      <c r="M26639">
        <v>3</v>
      </c>
      <c r="N26639" t="s">
        <v>11</v>
      </c>
      <c r="O26639" s="2">
        <v>43921</v>
      </c>
    </row>
    <row r="26640" spans="1:15">
      <c r="A26640" t="s">
        <v>18521</v>
      </c>
      <c r="B26640" t="s">
        <v>7644</v>
      </c>
      <c r="C26640">
        <v>12</v>
      </c>
      <c r="D26640">
        <v>1</v>
      </c>
      <c r="E26640">
        <v>17</v>
      </c>
      <c r="F26640" s="1">
        <v>43893.72152777778</v>
      </c>
      <c r="G26640" t="s">
        <v>16</v>
      </c>
      <c r="H26640" t="s">
        <v>22341</v>
      </c>
      <c r="I26640" t="s">
        <v>22318</v>
      </c>
      <c r="K26640" s="2">
        <v>43893</v>
      </c>
      <c r="L26640">
        <v>246</v>
      </c>
      <c r="O26640" s="2"/>
    </row>
    <row r="26641" spans="1:15">
      <c r="A26641" t="s">
        <v>18521</v>
      </c>
      <c r="B26641" t="s">
        <v>7644</v>
      </c>
      <c r="C26641">
        <v>13</v>
      </c>
      <c r="D26641">
        <v>3</v>
      </c>
      <c r="E26641">
        <v>18</v>
      </c>
      <c r="F26641" s="1">
        <v>43893.72152777778</v>
      </c>
      <c r="G26641" t="s">
        <v>18</v>
      </c>
      <c r="H26641" t="s">
        <v>22342</v>
      </c>
      <c r="I26641" t="s">
        <v>22318</v>
      </c>
      <c r="K26641" s="2">
        <v>43893</v>
      </c>
      <c r="L26641">
        <v>246</v>
      </c>
      <c r="O26641" s="2"/>
    </row>
    <row r="26642" spans="1:15">
      <c r="A26642" t="s">
        <v>18529</v>
      </c>
      <c r="B26642" t="s">
        <v>7648</v>
      </c>
      <c r="C26642">
        <v>2</v>
      </c>
      <c r="D26642">
        <v>1</v>
      </c>
      <c r="E26642">
        <v>1</v>
      </c>
      <c r="F26642" s="1">
        <v>43949.898611111108</v>
      </c>
      <c r="G26642" t="s">
        <v>16</v>
      </c>
      <c r="H26642" t="s">
        <v>22319</v>
      </c>
      <c r="I26642" t="s">
        <v>22318</v>
      </c>
      <c r="K26642" s="2">
        <v>43949</v>
      </c>
      <c r="L26642">
        <v>166</v>
      </c>
      <c r="O26642" s="2"/>
    </row>
    <row r="26643" spans="1:15">
      <c r="A26643" t="s">
        <v>18529</v>
      </c>
      <c r="B26643" t="s">
        <v>7648</v>
      </c>
      <c r="C26643">
        <v>2</v>
      </c>
      <c r="D26643">
        <v>4</v>
      </c>
      <c r="E26643">
        <v>2</v>
      </c>
      <c r="F26643" s="1">
        <v>43949.899305555555</v>
      </c>
      <c r="G26643" t="s">
        <v>19</v>
      </c>
      <c r="H26643" t="s">
        <v>22319</v>
      </c>
      <c r="I26643" t="s">
        <v>22318</v>
      </c>
      <c r="K26643" s="2">
        <v>43949</v>
      </c>
      <c r="L26643">
        <v>166</v>
      </c>
      <c r="O26643" s="2"/>
    </row>
    <row r="26644" spans="1:15">
      <c r="A26644" t="s">
        <v>18529</v>
      </c>
      <c r="B26644" t="s">
        <v>7648</v>
      </c>
      <c r="C26644">
        <v>6</v>
      </c>
      <c r="D26644">
        <v>1</v>
      </c>
      <c r="E26644">
        <v>3</v>
      </c>
      <c r="F26644" s="1">
        <v>43949.9</v>
      </c>
      <c r="G26644" t="s">
        <v>16</v>
      </c>
      <c r="H26644" t="s">
        <v>22327</v>
      </c>
      <c r="I26644" t="s">
        <v>22328</v>
      </c>
      <c r="J26644">
        <v>4</v>
      </c>
      <c r="K26644" s="2">
        <v>43949</v>
      </c>
      <c r="L26644">
        <v>166</v>
      </c>
      <c r="M26644">
        <v>2</v>
      </c>
      <c r="N26644" t="s">
        <v>8</v>
      </c>
      <c r="O26644" s="2">
        <v>43858</v>
      </c>
    </row>
    <row r="26645" spans="1:15">
      <c r="A26645" t="s">
        <v>18529</v>
      </c>
      <c r="B26645" t="s">
        <v>7648</v>
      </c>
      <c r="C26645">
        <v>10</v>
      </c>
      <c r="D26645">
        <v>1</v>
      </c>
      <c r="E26645">
        <v>4</v>
      </c>
      <c r="F26645" s="1">
        <v>43949.9</v>
      </c>
      <c r="G26645" t="s">
        <v>16</v>
      </c>
      <c r="H26645" t="s">
        <v>22337</v>
      </c>
      <c r="I26645" t="s">
        <v>22333</v>
      </c>
      <c r="J26645">
        <v>8</v>
      </c>
      <c r="K26645" s="2">
        <v>43949</v>
      </c>
      <c r="L26645">
        <v>166</v>
      </c>
      <c r="M26645">
        <v>3</v>
      </c>
      <c r="N26645" t="s">
        <v>11</v>
      </c>
      <c r="O26645" s="2">
        <v>43921</v>
      </c>
    </row>
    <row r="26646" spans="1:15">
      <c r="A26646" t="s">
        <v>18529</v>
      </c>
      <c r="B26646" t="s">
        <v>7648</v>
      </c>
      <c r="C26646">
        <v>10</v>
      </c>
      <c r="D26646">
        <v>2</v>
      </c>
      <c r="E26646">
        <v>5</v>
      </c>
      <c r="F26646" s="1">
        <v>43949.900694444441</v>
      </c>
      <c r="G26646" t="s">
        <v>17</v>
      </c>
      <c r="H26646" t="s">
        <v>22337</v>
      </c>
      <c r="I26646" t="s">
        <v>22333</v>
      </c>
      <c r="J26646">
        <v>8</v>
      </c>
      <c r="K26646" s="2">
        <v>43949</v>
      </c>
      <c r="L26646">
        <v>166</v>
      </c>
      <c r="M26646">
        <v>3</v>
      </c>
      <c r="N26646" t="s">
        <v>11</v>
      </c>
      <c r="O26646" s="2">
        <v>43921</v>
      </c>
    </row>
    <row r="26647" spans="1:15">
      <c r="A26647" t="s">
        <v>18529</v>
      </c>
      <c r="B26647" t="s">
        <v>7648</v>
      </c>
      <c r="C26647">
        <v>12</v>
      </c>
      <c r="D26647">
        <v>1</v>
      </c>
      <c r="E26647">
        <v>6</v>
      </c>
      <c r="F26647" s="1">
        <v>43949.900694444441</v>
      </c>
      <c r="G26647" t="s">
        <v>16</v>
      </c>
      <c r="H26647" t="s">
        <v>22341</v>
      </c>
      <c r="I26647" t="s">
        <v>22318</v>
      </c>
      <c r="K26647" s="2">
        <v>43949</v>
      </c>
      <c r="L26647">
        <v>166</v>
      </c>
      <c r="O26647" s="2"/>
    </row>
    <row r="26648" spans="1:15">
      <c r="A26648" t="s">
        <v>18529</v>
      </c>
      <c r="B26648" t="s">
        <v>7648</v>
      </c>
      <c r="C26648">
        <v>13</v>
      </c>
      <c r="D26648">
        <v>3</v>
      </c>
      <c r="E26648">
        <v>7</v>
      </c>
      <c r="F26648" s="1">
        <v>43949.901388888888</v>
      </c>
      <c r="G26648" t="s">
        <v>18</v>
      </c>
      <c r="H26648" t="s">
        <v>22342</v>
      </c>
      <c r="I26648" t="s">
        <v>22318</v>
      </c>
      <c r="K26648" s="2">
        <v>43949</v>
      </c>
      <c r="L26648">
        <v>166</v>
      </c>
      <c r="O26648" s="2"/>
    </row>
    <row r="26649" spans="1:15">
      <c r="A26649" t="s">
        <v>18535</v>
      </c>
      <c r="B26649" t="s">
        <v>7657</v>
      </c>
      <c r="C26649">
        <v>2</v>
      </c>
      <c r="D26649">
        <v>1</v>
      </c>
      <c r="E26649">
        <v>1</v>
      </c>
      <c r="F26649" s="1">
        <v>43905.003472222219</v>
      </c>
      <c r="G26649" t="s">
        <v>16</v>
      </c>
      <c r="H26649" t="s">
        <v>22319</v>
      </c>
      <c r="I26649" t="s">
        <v>22318</v>
      </c>
      <c r="K26649" s="2">
        <v>43905</v>
      </c>
      <c r="L26649">
        <v>344</v>
      </c>
      <c r="O26649" s="2"/>
    </row>
    <row r="26650" spans="1:15">
      <c r="A26650" t="s">
        <v>18535</v>
      </c>
      <c r="B26650" t="s">
        <v>7657</v>
      </c>
      <c r="C26650">
        <v>2</v>
      </c>
      <c r="D26650">
        <v>4</v>
      </c>
      <c r="E26650">
        <v>2</v>
      </c>
      <c r="F26650" s="1">
        <v>43905.004166666666</v>
      </c>
      <c r="G26650" t="s">
        <v>19</v>
      </c>
      <c r="H26650" t="s">
        <v>22319</v>
      </c>
      <c r="I26650" t="s">
        <v>22318</v>
      </c>
      <c r="K26650" s="2">
        <v>43905</v>
      </c>
      <c r="L26650">
        <v>344</v>
      </c>
      <c r="O26650" s="2"/>
    </row>
    <row r="26651" spans="1:15">
      <c r="A26651" t="s">
        <v>18535</v>
      </c>
      <c r="B26651" t="s">
        <v>7657</v>
      </c>
      <c r="C26651">
        <v>2</v>
      </c>
      <c r="D26651">
        <v>5</v>
      </c>
      <c r="E26651">
        <v>3</v>
      </c>
      <c r="F26651" s="1">
        <v>43905.004861111112</v>
      </c>
      <c r="G26651" t="s">
        <v>20</v>
      </c>
      <c r="H26651" t="s">
        <v>22319</v>
      </c>
      <c r="I26651" t="s">
        <v>22318</v>
      </c>
      <c r="K26651" s="2">
        <v>43905</v>
      </c>
      <c r="L26651">
        <v>344</v>
      </c>
      <c r="O26651" s="2"/>
    </row>
    <row r="26652" spans="1:15">
      <c r="A26652" t="s">
        <v>18535</v>
      </c>
      <c r="B26652" t="s">
        <v>7657</v>
      </c>
      <c r="C26652">
        <v>4</v>
      </c>
      <c r="D26652">
        <v>1</v>
      </c>
      <c r="E26652">
        <v>4</v>
      </c>
      <c r="F26652" s="1">
        <v>43905.004861111112</v>
      </c>
      <c r="G26652" t="s">
        <v>16</v>
      </c>
      <c r="H26652" t="s">
        <v>22323</v>
      </c>
      <c r="I26652" t="s">
        <v>22321</v>
      </c>
      <c r="J26652">
        <v>2</v>
      </c>
      <c r="K26652" s="2">
        <v>43905</v>
      </c>
      <c r="L26652">
        <v>344</v>
      </c>
      <c r="M26652">
        <v>1</v>
      </c>
      <c r="N26652" t="s">
        <v>5</v>
      </c>
      <c r="O26652" s="2">
        <v>43844</v>
      </c>
    </row>
    <row r="26653" spans="1:15">
      <c r="A26653" t="s">
        <v>18535</v>
      </c>
      <c r="B26653" t="s">
        <v>7657</v>
      </c>
      <c r="C26653">
        <v>4</v>
      </c>
      <c r="D26653">
        <v>2</v>
      </c>
      <c r="E26653">
        <v>5</v>
      </c>
      <c r="F26653" s="1">
        <v>43905.004861111112</v>
      </c>
      <c r="G26653" t="s">
        <v>17</v>
      </c>
      <c r="H26653" t="s">
        <v>22323</v>
      </c>
      <c r="I26653" t="s">
        <v>22321</v>
      </c>
      <c r="J26653">
        <v>2</v>
      </c>
      <c r="K26653" s="2">
        <v>43905</v>
      </c>
      <c r="L26653">
        <v>344</v>
      </c>
      <c r="M26653">
        <v>1</v>
      </c>
      <c r="N26653" t="s">
        <v>5</v>
      </c>
      <c r="O26653" s="2">
        <v>43844</v>
      </c>
    </row>
    <row r="26654" spans="1:15">
      <c r="A26654" t="s">
        <v>18535</v>
      </c>
      <c r="B26654" t="s">
        <v>7657</v>
      </c>
      <c r="C26654">
        <v>6</v>
      </c>
      <c r="D26654">
        <v>1</v>
      </c>
      <c r="E26654">
        <v>6</v>
      </c>
      <c r="F26654" s="1">
        <v>43905.005555555559</v>
      </c>
      <c r="G26654" t="s">
        <v>16</v>
      </c>
      <c r="H26654" t="s">
        <v>22327</v>
      </c>
      <c r="I26654" t="s">
        <v>22328</v>
      </c>
      <c r="J26654">
        <v>4</v>
      </c>
      <c r="K26654" s="2">
        <v>43905</v>
      </c>
      <c r="L26654">
        <v>344</v>
      </c>
      <c r="M26654">
        <v>2</v>
      </c>
      <c r="N26654" t="s">
        <v>8</v>
      </c>
      <c r="O26654" s="2">
        <v>43858</v>
      </c>
    </row>
    <row r="26655" spans="1:15">
      <c r="A26655" t="s">
        <v>18535</v>
      </c>
      <c r="B26655" t="s">
        <v>7657</v>
      </c>
      <c r="C26655">
        <v>7</v>
      </c>
      <c r="D26655">
        <v>1</v>
      </c>
      <c r="E26655">
        <v>7</v>
      </c>
      <c r="F26655" s="1">
        <v>43905.005555555559</v>
      </c>
      <c r="G26655" t="s">
        <v>16</v>
      </c>
      <c r="H26655" t="s">
        <v>22330</v>
      </c>
      <c r="I26655" t="s">
        <v>22328</v>
      </c>
      <c r="J26655">
        <v>5</v>
      </c>
      <c r="K26655" s="2">
        <v>43905</v>
      </c>
      <c r="L26655">
        <v>344</v>
      </c>
      <c r="M26655">
        <v>2</v>
      </c>
      <c r="N26655" t="s">
        <v>8</v>
      </c>
      <c r="O26655" s="2">
        <v>43858</v>
      </c>
    </row>
    <row r="26656" spans="1:15">
      <c r="A26656" t="s">
        <v>18535</v>
      </c>
      <c r="B26656" t="s">
        <v>7657</v>
      </c>
      <c r="C26656">
        <v>7</v>
      </c>
      <c r="D26656">
        <v>2</v>
      </c>
      <c r="E26656">
        <v>8</v>
      </c>
      <c r="F26656" s="1">
        <v>43905.005555555559</v>
      </c>
      <c r="G26656" t="s">
        <v>17</v>
      </c>
      <c r="H26656" t="s">
        <v>22330</v>
      </c>
      <c r="I26656" t="s">
        <v>22328</v>
      </c>
      <c r="J26656">
        <v>5</v>
      </c>
      <c r="K26656" s="2">
        <v>43905</v>
      </c>
      <c r="L26656">
        <v>344</v>
      </c>
      <c r="M26656">
        <v>2</v>
      </c>
      <c r="N26656" t="s">
        <v>8</v>
      </c>
      <c r="O26656" s="2">
        <v>43858</v>
      </c>
    </row>
    <row r="26657" spans="1:15">
      <c r="A26657" t="s">
        <v>18535</v>
      </c>
      <c r="B26657" t="s">
        <v>7657</v>
      </c>
      <c r="C26657">
        <v>8</v>
      </c>
      <c r="D26657">
        <v>1</v>
      </c>
      <c r="E26657">
        <v>9</v>
      </c>
      <c r="F26657" s="1">
        <v>43905.006249999999</v>
      </c>
      <c r="G26657" t="s">
        <v>16</v>
      </c>
      <c r="H26657" t="s">
        <v>22332</v>
      </c>
      <c r="I26657" t="s">
        <v>22333</v>
      </c>
      <c r="J26657">
        <v>6</v>
      </c>
      <c r="K26657" s="2">
        <v>43905</v>
      </c>
      <c r="L26657">
        <v>344</v>
      </c>
      <c r="M26657">
        <v>3</v>
      </c>
      <c r="N26657" t="s">
        <v>11</v>
      </c>
      <c r="O26657" s="2">
        <v>43921</v>
      </c>
    </row>
    <row r="26658" spans="1:15">
      <c r="A26658" t="s">
        <v>18535</v>
      </c>
      <c r="B26658" t="s">
        <v>7657</v>
      </c>
      <c r="C26658">
        <v>8</v>
      </c>
      <c r="D26658">
        <v>2</v>
      </c>
      <c r="E26658">
        <v>10</v>
      </c>
      <c r="F26658" s="1">
        <v>43905.006249999999</v>
      </c>
      <c r="G26658" t="s">
        <v>17</v>
      </c>
      <c r="H26658" t="s">
        <v>22332</v>
      </c>
      <c r="I26658" t="s">
        <v>22333</v>
      </c>
      <c r="J26658">
        <v>6</v>
      </c>
      <c r="K26658" s="2">
        <v>43905</v>
      </c>
      <c r="L26658">
        <v>344</v>
      </c>
      <c r="M26658">
        <v>3</v>
      </c>
      <c r="N26658" t="s">
        <v>11</v>
      </c>
      <c r="O26658" s="2">
        <v>43921</v>
      </c>
    </row>
    <row r="26659" spans="1:15">
      <c r="A26659" t="s">
        <v>18535</v>
      </c>
      <c r="B26659" t="s">
        <v>7657</v>
      </c>
      <c r="C26659">
        <v>9</v>
      </c>
      <c r="D26659">
        <v>1</v>
      </c>
      <c r="E26659">
        <v>11</v>
      </c>
      <c r="F26659" s="1">
        <v>43905.006944444445</v>
      </c>
      <c r="G26659" t="s">
        <v>16</v>
      </c>
      <c r="H26659" t="s">
        <v>22335</v>
      </c>
      <c r="I26659" t="s">
        <v>22333</v>
      </c>
      <c r="J26659">
        <v>7</v>
      </c>
      <c r="K26659" s="2">
        <v>43905</v>
      </c>
      <c r="L26659">
        <v>344</v>
      </c>
      <c r="M26659">
        <v>3</v>
      </c>
      <c r="N26659" t="s">
        <v>11</v>
      </c>
      <c r="O26659" s="2">
        <v>43921</v>
      </c>
    </row>
    <row r="26660" spans="1:15">
      <c r="A26660" t="s">
        <v>18535</v>
      </c>
      <c r="B26660" t="s">
        <v>7657</v>
      </c>
      <c r="C26660">
        <v>9</v>
      </c>
      <c r="D26660">
        <v>2</v>
      </c>
      <c r="E26660">
        <v>12</v>
      </c>
      <c r="F26660" s="1">
        <v>43905.007638888892</v>
      </c>
      <c r="G26660" t="s">
        <v>17</v>
      </c>
      <c r="H26660" t="s">
        <v>22335</v>
      </c>
      <c r="I26660" t="s">
        <v>22333</v>
      </c>
      <c r="J26660">
        <v>7</v>
      </c>
      <c r="K26660" s="2">
        <v>43905</v>
      </c>
      <c r="L26660">
        <v>344</v>
      </c>
      <c r="M26660">
        <v>3</v>
      </c>
      <c r="N26660" t="s">
        <v>11</v>
      </c>
      <c r="O26660" s="2">
        <v>43921</v>
      </c>
    </row>
    <row r="26661" spans="1:15">
      <c r="A26661" t="s">
        <v>18535</v>
      </c>
      <c r="B26661" t="s">
        <v>7657</v>
      </c>
      <c r="C26661">
        <v>11</v>
      </c>
      <c r="D26661">
        <v>1</v>
      </c>
      <c r="E26661">
        <v>13</v>
      </c>
      <c r="F26661" s="1">
        <v>43905.007638888892</v>
      </c>
      <c r="G26661" t="s">
        <v>16</v>
      </c>
      <c r="H26661" t="s">
        <v>22339</v>
      </c>
      <c r="I26661" t="s">
        <v>22333</v>
      </c>
      <c r="J26661">
        <v>9</v>
      </c>
      <c r="K26661" s="2">
        <v>43905</v>
      </c>
      <c r="L26661">
        <v>344</v>
      </c>
      <c r="O26661" s="2"/>
    </row>
    <row r="26662" spans="1:15">
      <c r="A26662" t="s">
        <v>18535</v>
      </c>
      <c r="B26662" t="s">
        <v>7657</v>
      </c>
      <c r="C26662">
        <v>11</v>
      </c>
      <c r="D26662">
        <v>2</v>
      </c>
      <c r="E26662">
        <v>14</v>
      </c>
      <c r="F26662" s="1">
        <v>43905.008333333331</v>
      </c>
      <c r="G26662" t="s">
        <v>17</v>
      </c>
      <c r="H26662" t="s">
        <v>22339</v>
      </c>
      <c r="I26662" t="s">
        <v>22333</v>
      </c>
      <c r="J26662">
        <v>9</v>
      </c>
      <c r="K26662" s="2">
        <v>43905</v>
      </c>
      <c r="L26662">
        <v>344</v>
      </c>
      <c r="O26662" s="2"/>
    </row>
    <row r="26663" spans="1:15">
      <c r="A26663" t="s">
        <v>18535</v>
      </c>
      <c r="B26663" t="s">
        <v>7657</v>
      </c>
      <c r="C26663">
        <v>12</v>
      </c>
      <c r="D26663">
        <v>1</v>
      </c>
      <c r="E26663">
        <v>15</v>
      </c>
      <c r="F26663" s="1">
        <v>43905.009027777778</v>
      </c>
      <c r="G26663" t="s">
        <v>16</v>
      </c>
      <c r="H26663" t="s">
        <v>22341</v>
      </c>
      <c r="I26663" t="s">
        <v>22318</v>
      </c>
      <c r="K26663" s="2">
        <v>43905</v>
      </c>
      <c r="L26663">
        <v>344</v>
      </c>
      <c r="O26663" s="2"/>
    </row>
    <row r="26664" spans="1:15">
      <c r="A26664" t="s">
        <v>18535</v>
      </c>
      <c r="B26664" t="s">
        <v>7657</v>
      </c>
      <c r="C26664">
        <v>13</v>
      </c>
      <c r="D26664">
        <v>3</v>
      </c>
      <c r="E26664">
        <v>16</v>
      </c>
      <c r="F26664" s="1">
        <v>43905.009027777778</v>
      </c>
      <c r="G26664" t="s">
        <v>18</v>
      </c>
      <c r="H26664" t="s">
        <v>22342</v>
      </c>
      <c r="I26664" t="s">
        <v>22318</v>
      </c>
      <c r="K26664" s="2">
        <v>43905</v>
      </c>
      <c r="L26664">
        <v>344</v>
      </c>
      <c r="O26664" s="2"/>
    </row>
    <row r="26665" spans="1:15">
      <c r="A26665" t="s">
        <v>18545</v>
      </c>
      <c r="B26665" t="s">
        <v>7665</v>
      </c>
      <c r="C26665">
        <v>2</v>
      </c>
      <c r="D26665">
        <v>1</v>
      </c>
      <c r="E26665">
        <v>1</v>
      </c>
      <c r="F26665" s="1">
        <v>43926.864583333336</v>
      </c>
      <c r="G26665" t="s">
        <v>16</v>
      </c>
      <c r="H26665" t="s">
        <v>22319</v>
      </c>
      <c r="I26665" t="s">
        <v>22318</v>
      </c>
      <c r="K26665" s="2">
        <v>43926</v>
      </c>
      <c r="L26665">
        <v>410</v>
      </c>
      <c r="O26665" s="2"/>
    </row>
    <row r="26666" spans="1:15">
      <c r="A26666" t="s">
        <v>18547</v>
      </c>
      <c r="B26666" t="s">
        <v>7671</v>
      </c>
      <c r="C26666">
        <v>2</v>
      </c>
      <c r="D26666">
        <v>1</v>
      </c>
      <c r="E26666">
        <v>1</v>
      </c>
      <c r="F26666" s="1">
        <v>43931.970833333333</v>
      </c>
      <c r="G26666" t="s">
        <v>16</v>
      </c>
      <c r="H26666" t="s">
        <v>22319</v>
      </c>
      <c r="I26666" t="s">
        <v>22318</v>
      </c>
      <c r="K26666" s="2">
        <v>43931</v>
      </c>
      <c r="L26666">
        <v>152</v>
      </c>
      <c r="O26666" s="2"/>
    </row>
    <row r="26667" spans="1:15">
      <c r="A26667" t="s">
        <v>18547</v>
      </c>
      <c r="B26667" t="s">
        <v>7671</v>
      </c>
      <c r="C26667">
        <v>2</v>
      </c>
      <c r="D26667">
        <v>4</v>
      </c>
      <c r="E26667">
        <v>2</v>
      </c>
      <c r="F26667" s="1">
        <v>43931.970833333333</v>
      </c>
      <c r="G26667" t="s">
        <v>19</v>
      </c>
      <c r="H26667" t="s">
        <v>22319</v>
      </c>
      <c r="I26667" t="s">
        <v>22318</v>
      </c>
      <c r="K26667" s="2">
        <v>43931</v>
      </c>
      <c r="L26667">
        <v>152</v>
      </c>
      <c r="O26667" s="2"/>
    </row>
    <row r="26668" spans="1:15">
      <c r="A26668" t="s">
        <v>18547</v>
      </c>
      <c r="B26668" t="s">
        <v>7671</v>
      </c>
      <c r="C26668">
        <v>2</v>
      </c>
      <c r="D26668">
        <v>5</v>
      </c>
      <c r="E26668">
        <v>3</v>
      </c>
      <c r="F26668" s="1">
        <v>43931.97152777778</v>
      </c>
      <c r="G26668" t="s">
        <v>20</v>
      </c>
      <c r="H26668" t="s">
        <v>22319</v>
      </c>
      <c r="I26668" t="s">
        <v>22318</v>
      </c>
      <c r="K26668" s="2">
        <v>43931</v>
      </c>
      <c r="L26668">
        <v>152</v>
      </c>
      <c r="O26668" s="2"/>
    </row>
    <row r="26669" spans="1:15">
      <c r="A26669" t="s">
        <v>18547</v>
      </c>
      <c r="B26669" t="s">
        <v>7671</v>
      </c>
      <c r="C26669">
        <v>4</v>
      </c>
      <c r="D26669">
        <v>1</v>
      </c>
      <c r="E26669">
        <v>4</v>
      </c>
      <c r="F26669" s="1">
        <v>43931.972222222219</v>
      </c>
      <c r="G26669" t="s">
        <v>16</v>
      </c>
      <c r="H26669" t="s">
        <v>22323</v>
      </c>
      <c r="I26669" t="s">
        <v>22321</v>
      </c>
      <c r="J26669">
        <v>2</v>
      </c>
      <c r="K26669" s="2">
        <v>43931</v>
      </c>
      <c r="L26669">
        <v>152</v>
      </c>
      <c r="M26669">
        <v>1</v>
      </c>
      <c r="N26669" t="s">
        <v>5</v>
      </c>
      <c r="O26669" s="2">
        <v>43844</v>
      </c>
    </row>
    <row r="26670" spans="1:15">
      <c r="A26670" t="s">
        <v>18547</v>
      </c>
      <c r="B26670" t="s">
        <v>7671</v>
      </c>
      <c r="C26670">
        <v>4</v>
      </c>
      <c r="D26670">
        <v>2</v>
      </c>
      <c r="E26670">
        <v>5</v>
      </c>
      <c r="F26670" s="1">
        <v>43931.972222222219</v>
      </c>
      <c r="G26670" t="s">
        <v>17</v>
      </c>
      <c r="H26670" t="s">
        <v>22323</v>
      </c>
      <c r="I26670" t="s">
        <v>22321</v>
      </c>
      <c r="J26670">
        <v>2</v>
      </c>
      <c r="K26670" s="2">
        <v>43931</v>
      </c>
      <c r="L26670">
        <v>152</v>
      </c>
      <c r="M26670">
        <v>1</v>
      </c>
      <c r="N26670" t="s">
        <v>5</v>
      </c>
      <c r="O26670" s="2">
        <v>43844</v>
      </c>
    </row>
    <row r="26671" spans="1:15">
      <c r="A26671" t="s">
        <v>18547</v>
      </c>
      <c r="B26671" t="s">
        <v>7671</v>
      </c>
      <c r="C26671">
        <v>5</v>
      </c>
      <c r="D26671">
        <v>1</v>
      </c>
      <c r="E26671">
        <v>6</v>
      </c>
      <c r="F26671" s="1">
        <v>43931.972222222219</v>
      </c>
      <c r="G26671" t="s">
        <v>16</v>
      </c>
      <c r="H26671" t="s">
        <v>22325</v>
      </c>
      <c r="I26671" t="s">
        <v>22321</v>
      </c>
      <c r="J26671">
        <v>3</v>
      </c>
      <c r="K26671" s="2">
        <v>43931</v>
      </c>
      <c r="L26671">
        <v>152</v>
      </c>
      <c r="M26671">
        <v>1</v>
      </c>
      <c r="N26671" t="s">
        <v>5</v>
      </c>
      <c r="O26671" s="2">
        <v>43844</v>
      </c>
    </row>
    <row r="26672" spans="1:15">
      <c r="A26672" t="s">
        <v>18547</v>
      </c>
      <c r="B26672" t="s">
        <v>7671</v>
      </c>
      <c r="C26672">
        <v>5</v>
      </c>
      <c r="D26672">
        <v>2</v>
      </c>
      <c r="E26672">
        <v>7</v>
      </c>
      <c r="F26672" s="1">
        <v>43931.972222222219</v>
      </c>
      <c r="G26672" t="s">
        <v>17</v>
      </c>
      <c r="H26672" t="s">
        <v>22325</v>
      </c>
      <c r="I26672" t="s">
        <v>22321</v>
      </c>
      <c r="J26672">
        <v>3</v>
      </c>
      <c r="K26672" s="2">
        <v>43931</v>
      </c>
      <c r="L26672">
        <v>152</v>
      </c>
      <c r="M26672">
        <v>1</v>
      </c>
      <c r="N26672" t="s">
        <v>5</v>
      </c>
      <c r="O26672" s="2">
        <v>43844</v>
      </c>
    </row>
    <row r="26673" spans="1:15">
      <c r="A26673" t="s">
        <v>18547</v>
      </c>
      <c r="B26673" t="s">
        <v>7671</v>
      </c>
      <c r="C26673">
        <v>6</v>
      </c>
      <c r="D26673">
        <v>1</v>
      </c>
      <c r="E26673">
        <v>8</v>
      </c>
      <c r="F26673" s="1">
        <v>43931.972916666666</v>
      </c>
      <c r="G26673" t="s">
        <v>16</v>
      </c>
      <c r="H26673" t="s">
        <v>22327</v>
      </c>
      <c r="I26673" t="s">
        <v>22328</v>
      </c>
      <c r="J26673">
        <v>4</v>
      </c>
      <c r="K26673" s="2">
        <v>43931</v>
      </c>
      <c r="L26673">
        <v>152</v>
      </c>
      <c r="M26673">
        <v>2</v>
      </c>
      <c r="N26673" t="s">
        <v>8</v>
      </c>
      <c r="O26673" s="2">
        <v>43858</v>
      </c>
    </row>
    <row r="26674" spans="1:15">
      <c r="A26674" t="s">
        <v>18547</v>
      </c>
      <c r="B26674" t="s">
        <v>7671</v>
      </c>
      <c r="C26674">
        <v>6</v>
      </c>
      <c r="D26674">
        <v>2</v>
      </c>
      <c r="E26674">
        <v>9</v>
      </c>
      <c r="F26674" s="1">
        <v>43931.972916666666</v>
      </c>
      <c r="G26674" t="s">
        <v>17</v>
      </c>
      <c r="H26674" t="s">
        <v>22327</v>
      </c>
      <c r="I26674" t="s">
        <v>22328</v>
      </c>
      <c r="J26674">
        <v>4</v>
      </c>
      <c r="K26674" s="2">
        <v>43931</v>
      </c>
      <c r="L26674">
        <v>152</v>
      </c>
      <c r="M26674">
        <v>2</v>
      </c>
      <c r="N26674" t="s">
        <v>8</v>
      </c>
      <c r="O26674" s="2">
        <v>43858</v>
      </c>
    </row>
    <row r="26675" spans="1:15">
      <c r="A26675" t="s">
        <v>18547</v>
      </c>
      <c r="B26675" t="s">
        <v>7671</v>
      </c>
      <c r="C26675">
        <v>7</v>
      </c>
      <c r="D26675">
        <v>1</v>
      </c>
      <c r="E26675">
        <v>10</v>
      </c>
      <c r="F26675" s="1">
        <v>43931.972916666666</v>
      </c>
      <c r="G26675" t="s">
        <v>16</v>
      </c>
      <c r="H26675" t="s">
        <v>22330</v>
      </c>
      <c r="I26675" t="s">
        <v>22328</v>
      </c>
      <c r="J26675">
        <v>5</v>
      </c>
      <c r="K26675" s="2">
        <v>43931</v>
      </c>
      <c r="L26675">
        <v>152</v>
      </c>
      <c r="M26675">
        <v>2</v>
      </c>
      <c r="N26675" t="s">
        <v>8</v>
      </c>
      <c r="O26675" s="2">
        <v>43858</v>
      </c>
    </row>
    <row r="26676" spans="1:15">
      <c r="A26676" t="s">
        <v>18547</v>
      </c>
      <c r="B26676" t="s">
        <v>7671</v>
      </c>
      <c r="C26676">
        <v>7</v>
      </c>
      <c r="D26676">
        <v>2</v>
      </c>
      <c r="E26676">
        <v>11</v>
      </c>
      <c r="F26676" s="1">
        <v>43931.973611111112</v>
      </c>
      <c r="G26676" t="s">
        <v>17</v>
      </c>
      <c r="H26676" t="s">
        <v>22330</v>
      </c>
      <c r="I26676" t="s">
        <v>22328</v>
      </c>
      <c r="J26676">
        <v>5</v>
      </c>
      <c r="K26676" s="2">
        <v>43931</v>
      </c>
      <c r="L26676">
        <v>152</v>
      </c>
      <c r="M26676">
        <v>2</v>
      </c>
      <c r="N26676" t="s">
        <v>8</v>
      </c>
      <c r="O26676" s="2">
        <v>43858</v>
      </c>
    </row>
    <row r="26677" spans="1:15">
      <c r="A26677" t="s">
        <v>18547</v>
      </c>
      <c r="B26677" t="s">
        <v>7671</v>
      </c>
      <c r="C26677">
        <v>8</v>
      </c>
      <c r="D26677">
        <v>1</v>
      </c>
      <c r="E26677">
        <v>12</v>
      </c>
      <c r="F26677" s="1">
        <v>43931.974305555559</v>
      </c>
      <c r="G26677" t="s">
        <v>16</v>
      </c>
      <c r="H26677" t="s">
        <v>22332</v>
      </c>
      <c r="I26677" t="s">
        <v>22333</v>
      </c>
      <c r="J26677">
        <v>6</v>
      </c>
      <c r="K26677" s="2">
        <v>43931</v>
      </c>
      <c r="L26677">
        <v>152</v>
      </c>
      <c r="M26677">
        <v>3</v>
      </c>
      <c r="N26677" t="s">
        <v>11</v>
      </c>
      <c r="O26677" s="2">
        <v>43921</v>
      </c>
    </row>
    <row r="26678" spans="1:15">
      <c r="A26678" t="s">
        <v>18547</v>
      </c>
      <c r="B26678" t="s">
        <v>7671</v>
      </c>
      <c r="C26678">
        <v>8</v>
      </c>
      <c r="D26678">
        <v>2</v>
      </c>
      <c r="E26678">
        <v>13</v>
      </c>
      <c r="F26678" s="1">
        <v>43931.974305555559</v>
      </c>
      <c r="G26678" t="s">
        <v>17</v>
      </c>
      <c r="H26678" t="s">
        <v>22332</v>
      </c>
      <c r="I26678" t="s">
        <v>22333</v>
      </c>
      <c r="J26678">
        <v>6</v>
      </c>
      <c r="K26678" s="2">
        <v>43931</v>
      </c>
      <c r="L26678">
        <v>152</v>
      </c>
      <c r="M26678">
        <v>3</v>
      </c>
      <c r="N26678" t="s">
        <v>11</v>
      </c>
      <c r="O26678" s="2">
        <v>43921</v>
      </c>
    </row>
    <row r="26679" spans="1:15">
      <c r="A26679" t="s">
        <v>18547</v>
      </c>
      <c r="B26679" t="s">
        <v>7671</v>
      </c>
      <c r="C26679">
        <v>9</v>
      </c>
      <c r="D26679">
        <v>1</v>
      </c>
      <c r="E26679">
        <v>14</v>
      </c>
      <c r="F26679" s="1">
        <v>43931.974305555559</v>
      </c>
      <c r="G26679" t="s">
        <v>16</v>
      </c>
      <c r="H26679" t="s">
        <v>22335</v>
      </c>
      <c r="I26679" t="s">
        <v>22333</v>
      </c>
      <c r="J26679">
        <v>7</v>
      </c>
      <c r="K26679" s="2">
        <v>43931</v>
      </c>
      <c r="L26679">
        <v>152</v>
      </c>
      <c r="M26679">
        <v>3</v>
      </c>
      <c r="N26679" t="s">
        <v>11</v>
      </c>
      <c r="O26679" s="2">
        <v>43921</v>
      </c>
    </row>
    <row r="26680" spans="1:15">
      <c r="A26680" t="s">
        <v>18547</v>
      </c>
      <c r="B26680" t="s">
        <v>7671</v>
      </c>
      <c r="C26680">
        <v>11</v>
      </c>
      <c r="D26680">
        <v>1</v>
      </c>
      <c r="E26680">
        <v>15</v>
      </c>
      <c r="F26680" s="1">
        <v>43931.974305555559</v>
      </c>
      <c r="G26680" t="s">
        <v>16</v>
      </c>
      <c r="H26680" t="s">
        <v>22339</v>
      </c>
      <c r="I26680" t="s">
        <v>22333</v>
      </c>
      <c r="J26680">
        <v>9</v>
      </c>
      <c r="K26680" s="2">
        <v>43931</v>
      </c>
      <c r="L26680">
        <v>152</v>
      </c>
      <c r="O26680" s="2"/>
    </row>
    <row r="26681" spans="1:15">
      <c r="A26681" t="s">
        <v>18547</v>
      </c>
      <c r="B26681" t="s">
        <v>7671</v>
      </c>
      <c r="C26681">
        <v>11</v>
      </c>
      <c r="D26681">
        <v>2</v>
      </c>
      <c r="E26681">
        <v>16</v>
      </c>
      <c r="F26681" s="1">
        <v>43931.974999999999</v>
      </c>
      <c r="G26681" t="s">
        <v>17</v>
      </c>
      <c r="H26681" t="s">
        <v>22339</v>
      </c>
      <c r="I26681" t="s">
        <v>22333</v>
      </c>
      <c r="J26681">
        <v>9</v>
      </c>
      <c r="K26681" s="2">
        <v>43931</v>
      </c>
      <c r="L26681">
        <v>152</v>
      </c>
      <c r="O26681" s="2"/>
    </row>
    <row r="26682" spans="1:15">
      <c r="A26682" t="s">
        <v>18547</v>
      </c>
      <c r="B26682" t="s">
        <v>7671</v>
      </c>
      <c r="C26682">
        <v>12</v>
      </c>
      <c r="D26682">
        <v>1</v>
      </c>
      <c r="E26682">
        <v>17</v>
      </c>
      <c r="F26682" s="1">
        <v>43931.974999999999</v>
      </c>
      <c r="G26682" t="s">
        <v>16</v>
      </c>
      <c r="H26682" t="s">
        <v>22341</v>
      </c>
      <c r="I26682" t="s">
        <v>22318</v>
      </c>
      <c r="K26682" s="2">
        <v>43931</v>
      </c>
      <c r="L26682">
        <v>152</v>
      </c>
      <c r="O26682" s="2"/>
    </row>
    <row r="26683" spans="1:15">
      <c r="A26683" t="s">
        <v>18547</v>
      </c>
      <c r="B26683" t="s">
        <v>7671</v>
      </c>
      <c r="C26683">
        <v>13</v>
      </c>
      <c r="D26683">
        <v>3</v>
      </c>
      <c r="E26683">
        <v>18</v>
      </c>
      <c r="F26683" s="1">
        <v>43931.975694444445</v>
      </c>
      <c r="G26683" t="s">
        <v>18</v>
      </c>
      <c r="H26683" t="s">
        <v>22342</v>
      </c>
      <c r="I26683" t="s">
        <v>22318</v>
      </c>
      <c r="K26683" s="2">
        <v>43931</v>
      </c>
      <c r="L26683">
        <v>152</v>
      </c>
      <c r="O26683" s="2"/>
    </row>
    <row r="26684" spans="1:15">
      <c r="A26684" t="s">
        <v>18556</v>
      </c>
      <c r="B26684" t="s">
        <v>7678</v>
      </c>
      <c r="C26684">
        <v>2</v>
      </c>
      <c r="D26684">
        <v>1</v>
      </c>
      <c r="E26684">
        <v>1</v>
      </c>
      <c r="F26684" s="1">
        <v>43889.432638888888</v>
      </c>
      <c r="G26684" t="s">
        <v>16</v>
      </c>
      <c r="H26684" t="s">
        <v>22319</v>
      </c>
      <c r="I26684" t="s">
        <v>22318</v>
      </c>
      <c r="K26684" s="2">
        <v>43889</v>
      </c>
      <c r="L26684">
        <v>381</v>
      </c>
      <c r="O26684" s="2"/>
    </row>
    <row r="26685" spans="1:15">
      <c r="A26685" t="s">
        <v>18557</v>
      </c>
      <c r="B26685" t="s">
        <v>7687</v>
      </c>
      <c r="C26685">
        <v>2</v>
      </c>
      <c r="D26685">
        <v>1</v>
      </c>
      <c r="E26685">
        <v>1</v>
      </c>
      <c r="F26685" s="1">
        <v>43922.579861111109</v>
      </c>
      <c r="G26685" t="s">
        <v>16</v>
      </c>
      <c r="H26685" t="s">
        <v>22319</v>
      </c>
      <c r="I26685" t="s">
        <v>22318</v>
      </c>
      <c r="K26685" s="2">
        <v>43922</v>
      </c>
      <c r="L26685">
        <v>359</v>
      </c>
      <c r="O26685" s="2"/>
    </row>
    <row r="26686" spans="1:15">
      <c r="A26686" t="s">
        <v>18559</v>
      </c>
      <c r="B26686" t="s">
        <v>7697</v>
      </c>
      <c r="C26686">
        <v>2</v>
      </c>
      <c r="D26686">
        <v>1</v>
      </c>
      <c r="E26686">
        <v>1</v>
      </c>
      <c r="F26686" s="1">
        <v>43878.243750000001</v>
      </c>
      <c r="G26686" t="s">
        <v>16</v>
      </c>
      <c r="H26686" t="s">
        <v>22319</v>
      </c>
      <c r="I26686" t="s">
        <v>22318</v>
      </c>
      <c r="K26686" s="2">
        <v>43878</v>
      </c>
      <c r="L26686">
        <v>217</v>
      </c>
      <c r="O26686" s="2"/>
    </row>
    <row r="26687" spans="1:15">
      <c r="A26687" t="s">
        <v>18561</v>
      </c>
      <c r="B26687" t="s">
        <v>7704</v>
      </c>
      <c r="C26687">
        <v>2</v>
      </c>
      <c r="D26687">
        <v>1</v>
      </c>
      <c r="E26687">
        <v>1</v>
      </c>
      <c r="F26687" s="1">
        <v>43949.881249999999</v>
      </c>
      <c r="G26687" t="s">
        <v>16</v>
      </c>
      <c r="H26687" t="s">
        <v>22319</v>
      </c>
      <c r="I26687" t="s">
        <v>22318</v>
      </c>
      <c r="K26687" s="2">
        <v>43949</v>
      </c>
      <c r="L26687">
        <v>186</v>
      </c>
      <c r="O26687" s="2"/>
    </row>
    <row r="26688" spans="1:15">
      <c r="A26688" t="s">
        <v>18563</v>
      </c>
      <c r="B26688" t="s">
        <v>7708</v>
      </c>
      <c r="C26688">
        <v>2</v>
      </c>
      <c r="D26688">
        <v>1</v>
      </c>
      <c r="E26688">
        <v>1</v>
      </c>
      <c r="F26688" s="1">
        <v>43854.740277777775</v>
      </c>
      <c r="G26688" t="s">
        <v>16</v>
      </c>
      <c r="H26688" t="s">
        <v>22319</v>
      </c>
      <c r="I26688" t="s">
        <v>22318</v>
      </c>
      <c r="K26688" s="2">
        <v>43854</v>
      </c>
      <c r="L26688">
        <v>182</v>
      </c>
      <c r="O26688" s="2"/>
    </row>
    <row r="26689" spans="1:15">
      <c r="A26689" t="s">
        <v>18565</v>
      </c>
      <c r="B26689" t="s">
        <v>7715</v>
      </c>
      <c r="C26689">
        <v>2</v>
      </c>
      <c r="D26689">
        <v>1</v>
      </c>
      <c r="E26689">
        <v>1</v>
      </c>
      <c r="F26689" s="1">
        <v>43891.43472222222</v>
      </c>
      <c r="G26689" t="s">
        <v>16</v>
      </c>
      <c r="H26689" t="s">
        <v>22319</v>
      </c>
      <c r="I26689" t="s">
        <v>22318</v>
      </c>
      <c r="K26689" s="2">
        <v>43891</v>
      </c>
      <c r="L26689">
        <v>145</v>
      </c>
      <c r="O26689" s="2"/>
    </row>
    <row r="26690" spans="1:15">
      <c r="A26690" t="s">
        <v>18567</v>
      </c>
      <c r="B26690" t="s">
        <v>7721</v>
      </c>
      <c r="C26690">
        <v>2</v>
      </c>
      <c r="D26690">
        <v>1</v>
      </c>
      <c r="E26690">
        <v>1</v>
      </c>
      <c r="F26690" s="1">
        <v>43888.543749999997</v>
      </c>
      <c r="G26690" t="s">
        <v>16</v>
      </c>
      <c r="H26690" t="s">
        <v>22319</v>
      </c>
      <c r="I26690" t="s">
        <v>22318</v>
      </c>
      <c r="K26690" s="2">
        <v>43888</v>
      </c>
      <c r="L26690">
        <v>27</v>
      </c>
      <c r="O26690" s="2"/>
    </row>
    <row r="26691" spans="1:15">
      <c r="A26691" t="s">
        <v>18569</v>
      </c>
      <c r="B26691" t="s">
        <v>7730</v>
      </c>
      <c r="C26691">
        <v>2</v>
      </c>
      <c r="D26691">
        <v>1</v>
      </c>
      <c r="E26691">
        <v>1</v>
      </c>
      <c r="F26691" s="1">
        <v>43870.197916666664</v>
      </c>
      <c r="G26691" t="s">
        <v>16</v>
      </c>
      <c r="H26691" t="s">
        <v>22319</v>
      </c>
      <c r="I26691" t="s">
        <v>22318</v>
      </c>
      <c r="K26691" s="2">
        <v>43870</v>
      </c>
      <c r="L26691">
        <v>143</v>
      </c>
      <c r="O26691" s="2"/>
    </row>
    <row r="26692" spans="1:15">
      <c r="A26692" t="s">
        <v>18571</v>
      </c>
      <c r="B26692" t="s">
        <v>7738</v>
      </c>
      <c r="C26692">
        <v>2</v>
      </c>
      <c r="D26692">
        <v>1</v>
      </c>
      <c r="E26692">
        <v>1</v>
      </c>
      <c r="F26692" s="1">
        <v>43884.581944444442</v>
      </c>
      <c r="G26692" t="s">
        <v>16</v>
      </c>
      <c r="H26692" t="s">
        <v>22319</v>
      </c>
      <c r="I26692" t="s">
        <v>22318</v>
      </c>
      <c r="K26692" s="2">
        <v>43884</v>
      </c>
      <c r="L26692">
        <v>228</v>
      </c>
      <c r="O26692" s="2"/>
    </row>
    <row r="26693" spans="1:15">
      <c r="A26693" t="s">
        <v>18573</v>
      </c>
      <c r="B26693" t="s">
        <v>7745</v>
      </c>
      <c r="C26693">
        <v>2</v>
      </c>
      <c r="D26693">
        <v>1</v>
      </c>
      <c r="E26693">
        <v>1</v>
      </c>
      <c r="F26693" s="1">
        <v>43900.202777777777</v>
      </c>
      <c r="G26693" t="s">
        <v>16</v>
      </c>
      <c r="H26693" t="s">
        <v>22319</v>
      </c>
      <c r="I26693" t="s">
        <v>22318</v>
      </c>
      <c r="K26693" s="2">
        <v>43900</v>
      </c>
      <c r="L26693">
        <v>485</v>
      </c>
      <c r="O26693" s="2"/>
    </row>
    <row r="26694" spans="1:15">
      <c r="A26694" t="s">
        <v>18575</v>
      </c>
      <c r="B26694" t="s">
        <v>7752</v>
      </c>
      <c r="C26694">
        <v>2</v>
      </c>
      <c r="D26694">
        <v>1</v>
      </c>
      <c r="E26694">
        <v>1</v>
      </c>
      <c r="F26694" s="1">
        <v>43873.178472222222</v>
      </c>
      <c r="G26694" t="s">
        <v>16</v>
      </c>
      <c r="H26694" t="s">
        <v>22319</v>
      </c>
      <c r="I26694" t="s">
        <v>22318</v>
      </c>
      <c r="K26694" s="2">
        <v>43873</v>
      </c>
      <c r="L26694">
        <v>304</v>
      </c>
      <c r="O26694" s="2"/>
    </row>
    <row r="26695" spans="1:15">
      <c r="A26695" t="s">
        <v>18575</v>
      </c>
      <c r="B26695" t="s">
        <v>7752</v>
      </c>
      <c r="C26695">
        <v>2</v>
      </c>
      <c r="D26695">
        <v>4</v>
      </c>
      <c r="E26695">
        <v>2</v>
      </c>
      <c r="F26695" s="1">
        <v>43873.179166666669</v>
      </c>
      <c r="G26695" t="s">
        <v>19</v>
      </c>
      <c r="H26695" t="s">
        <v>22319</v>
      </c>
      <c r="I26695" t="s">
        <v>22318</v>
      </c>
      <c r="K26695" s="2">
        <v>43873</v>
      </c>
      <c r="L26695">
        <v>304</v>
      </c>
      <c r="O26695" s="2"/>
    </row>
    <row r="26696" spans="1:15">
      <c r="A26696" t="s">
        <v>18575</v>
      </c>
      <c r="B26696" t="s">
        <v>7752</v>
      </c>
      <c r="C26696">
        <v>2</v>
      </c>
      <c r="D26696">
        <v>5</v>
      </c>
      <c r="E26696">
        <v>3</v>
      </c>
      <c r="F26696" s="1">
        <v>43873.179861111108</v>
      </c>
      <c r="G26696" t="s">
        <v>20</v>
      </c>
      <c r="H26696" t="s">
        <v>22319</v>
      </c>
      <c r="I26696" t="s">
        <v>22318</v>
      </c>
      <c r="K26696" s="2">
        <v>43873</v>
      </c>
      <c r="L26696">
        <v>304</v>
      </c>
      <c r="O26696" s="2"/>
    </row>
    <row r="26697" spans="1:15">
      <c r="A26697" t="s">
        <v>18575</v>
      </c>
      <c r="B26697" t="s">
        <v>7752</v>
      </c>
      <c r="C26697">
        <v>4</v>
      </c>
      <c r="D26697">
        <v>1</v>
      </c>
      <c r="E26697">
        <v>4</v>
      </c>
      <c r="F26697" s="1">
        <v>43873.179861111108</v>
      </c>
      <c r="G26697" t="s">
        <v>16</v>
      </c>
      <c r="H26697" t="s">
        <v>22323</v>
      </c>
      <c r="I26697" t="s">
        <v>22321</v>
      </c>
      <c r="J26697">
        <v>2</v>
      </c>
      <c r="K26697" s="2">
        <v>43873</v>
      </c>
      <c r="L26697">
        <v>304</v>
      </c>
      <c r="M26697">
        <v>1</v>
      </c>
      <c r="N26697" t="s">
        <v>5</v>
      </c>
      <c r="O26697" s="2">
        <v>43844</v>
      </c>
    </row>
    <row r="26698" spans="1:15">
      <c r="A26698" t="s">
        <v>18575</v>
      </c>
      <c r="B26698" t="s">
        <v>7752</v>
      </c>
      <c r="C26698">
        <v>5</v>
      </c>
      <c r="D26698">
        <v>1</v>
      </c>
      <c r="E26698">
        <v>5</v>
      </c>
      <c r="F26698" s="1">
        <v>43873.180555555555</v>
      </c>
      <c r="G26698" t="s">
        <v>16</v>
      </c>
      <c r="H26698" t="s">
        <v>22325</v>
      </c>
      <c r="I26698" t="s">
        <v>22321</v>
      </c>
      <c r="J26698">
        <v>3</v>
      </c>
      <c r="K26698" s="2">
        <v>43873</v>
      </c>
      <c r="L26698">
        <v>304</v>
      </c>
      <c r="M26698">
        <v>1</v>
      </c>
      <c r="N26698" t="s">
        <v>5</v>
      </c>
      <c r="O26698" s="2">
        <v>43844</v>
      </c>
    </row>
    <row r="26699" spans="1:15">
      <c r="A26699" t="s">
        <v>18575</v>
      </c>
      <c r="B26699" t="s">
        <v>7752</v>
      </c>
      <c r="C26699">
        <v>5</v>
      </c>
      <c r="D26699">
        <v>2</v>
      </c>
      <c r="E26699">
        <v>6</v>
      </c>
      <c r="F26699" s="1">
        <v>43873.180555555555</v>
      </c>
      <c r="G26699" t="s">
        <v>17</v>
      </c>
      <c r="H26699" t="s">
        <v>22325</v>
      </c>
      <c r="I26699" t="s">
        <v>22321</v>
      </c>
      <c r="J26699">
        <v>3</v>
      </c>
      <c r="K26699" s="2">
        <v>43873</v>
      </c>
      <c r="L26699">
        <v>304</v>
      </c>
      <c r="M26699">
        <v>1</v>
      </c>
      <c r="N26699" t="s">
        <v>5</v>
      </c>
      <c r="O26699" s="2">
        <v>43844</v>
      </c>
    </row>
    <row r="26700" spans="1:15">
      <c r="A26700" t="s">
        <v>18575</v>
      </c>
      <c r="B26700" t="s">
        <v>7752</v>
      </c>
      <c r="C26700">
        <v>6</v>
      </c>
      <c r="D26700">
        <v>1</v>
      </c>
      <c r="E26700">
        <v>7</v>
      </c>
      <c r="F26700" s="1">
        <v>43873.180555555555</v>
      </c>
      <c r="G26700" t="s">
        <v>16</v>
      </c>
      <c r="H26700" t="s">
        <v>22327</v>
      </c>
      <c r="I26700" t="s">
        <v>22328</v>
      </c>
      <c r="J26700">
        <v>4</v>
      </c>
      <c r="K26700" s="2">
        <v>43873</v>
      </c>
      <c r="L26700">
        <v>304</v>
      </c>
      <c r="M26700">
        <v>2</v>
      </c>
      <c r="N26700" t="s">
        <v>8</v>
      </c>
      <c r="O26700" s="2">
        <v>43858</v>
      </c>
    </row>
    <row r="26701" spans="1:15">
      <c r="A26701" t="s">
        <v>18575</v>
      </c>
      <c r="B26701" t="s">
        <v>7752</v>
      </c>
      <c r="C26701">
        <v>6</v>
      </c>
      <c r="D26701">
        <v>2</v>
      </c>
      <c r="E26701">
        <v>8</v>
      </c>
      <c r="F26701" s="1">
        <v>43873.181250000001</v>
      </c>
      <c r="G26701" t="s">
        <v>17</v>
      </c>
      <c r="H26701" t="s">
        <v>22327</v>
      </c>
      <c r="I26701" t="s">
        <v>22328</v>
      </c>
      <c r="J26701">
        <v>4</v>
      </c>
      <c r="K26701" s="2">
        <v>43873</v>
      </c>
      <c r="L26701">
        <v>304</v>
      </c>
      <c r="M26701">
        <v>2</v>
      </c>
      <c r="N26701" t="s">
        <v>8</v>
      </c>
      <c r="O26701" s="2">
        <v>43858</v>
      </c>
    </row>
    <row r="26702" spans="1:15">
      <c r="A26702" t="s">
        <v>18575</v>
      </c>
      <c r="B26702" t="s">
        <v>7752</v>
      </c>
      <c r="C26702">
        <v>7</v>
      </c>
      <c r="D26702">
        <v>1</v>
      </c>
      <c r="E26702">
        <v>9</v>
      </c>
      <c r="F26702" s="1">
        <v>43873.181944444441</v>
      </c>
      <c r="G26702" t="s">
        <v>16</v>
      </c>
      <c r="H26702" t="s">
        <v>22330</v>
      </c>
      <c r="I26702" t="s">
        <v>22328</v>
      </c>
      <c r="J26702">
        <v>5</v>
      </c>
      <c r="K26702" s="2">
        <v>43873</v>
      </c>
      <c r="L26702">
        <v>304</v>
      </c>
      <c r="M26702">
        <v>2</v>
      </c>
      <c r="N26702" t="s">
        <v>8</v>
      </c>
      <c r="O26702" s="2">
        <v>43858</v>
      </c>
    </row>
    <row r="26703" spans="1:15">
      <c r="A26703" t="s">
        <v>18575</v>
      </c>
      <c r="B26703" t="s">
        <v>7752</v>
      </c>
      <c r="C26703">
        <v>7</v>
      </c>
      <c r="D26703">
        <v>2</v>
      </c>
      <c r="E26703">
        <v>10</v>
      </c>
      <c r="F26703" s="1">
        <v>43873.182638888888</v>
      </c>
      <c r="G26703" t="s">
        <v>17</v>
      </c>
      <c r="H26703" t="s">
        <v>22330</v>
      </c>
      <c r="I26703" t="s">
        <v>22328</v>
      </c>
      <c r="J26703">
        <v>5</v>
      </c>
      <c r="K26703" s="2">
        <v>43873</v>
      </c>
      <c r="L26703">
        <v>304</v>
      </c>
      <c r="M26703">
        <v>2</v>
      </c>
      <c r="N26703" t="s">
        <v>8</v>
      </c>
      <c r="O26703" s="2">
        <v>43858</v>
      </c>
    </row>
    <row r="26704" spans="1:15">
      <c r="A26704" t="s">
        <v>18575</v>
      </c>
      <c r="B26704" t="s">
        <v>7752</v>
      </c>
      <c r="C26704">
        <v>8</v>
      </c>
      <c r="D26704">
        <v>1</v>
      </c>
      <c r="E26704">
        <v>11</v>
      </c>
      <c r="F26704" s="1">
        <v>43873.182638888888</v>
      </c>
      <c r="G26704" t="s">
        <v>16</v>
      </c>
      <c r="H26704" t="s">
        <v>22332</v>
      </c>
      <c r="I26704" t="s">
        <v>22333</v>
      </c>
      <c r="J26704">
        <v>6</v>
      </c>
      <c r="K26704" s="2">
        <v>43873</v>
      </c>
      <c r="L26704">
        <v>304</v>
      </c>
      <c r="M26704">
        <v>3</v>
      </c>
      <c r="N26704" t="s">
        <v>11</v>
      </c>
      <c r="O26704" s="2">
        <v>43921</v>
      </c>
    </row>
    <row r="26705" spans="1:15">
      <c r="A26705" t="s">
        <v>18575</v>
      </c>
      <c r="B26705" t="s">
        <v>7752</v>
      </c>
      <c r="C26705">
        <v>8</v>
      </c>
      <c r="D26705">
        <v>2</v>
      </c>
      <c r="E26705">
        <v>12</v>
      </c>
      <c r="F26705" s="1">
        <v>43873.182638888888</v>
      </c>
      <c r="G26705" t="s">
        <v>17</v>
      </c>
      <c r="H26705" t="s">
        <v>22332</v>
      </c>
      <c r="I26705" t="s">
        <v>22333</v>
      </c>
      <c r="J26705">
        <v>6</v>
      </c>
      <c r="K26705" s="2">
        <v>43873</v>
      </c>
      <c r="L26705">
        <v>304</v>
      </c>
      <c r="M26705">
        <v>3</v>
      </c>
      <c r="N26705" t="s">
        <v>11</v>
      </c>
      <c r="O26705" s="2">
        <v>43921</v>
      </c>
    </row>
    <row r="26706" spans="1:15">
      <c r="A26706" t="s">
        <v>18575</v>
      </c>
      <c r="B26706" t="s">
        <v>7752</v>
      </c>
      <c r="C26706">
        <v>11</v>
      </c>
      <c r="D26706">
        <v>1</v>
      </c>
      <c r="E26706">
        <v>13</v>
      </c>
      <c r="F26706" s="1">
        <v>43873.183333333334</v>
      </c>
      <c r="G26706" t="s">
        <v>16</v>
      </c>
      <c r="H26706" t="s">
        <v>22339</v>
      </c>
      <c r="I26706" t="s">
        <v>22333</v>
      </c>
      <c r="J26706">
        <v>9</v>
      </c>
      <c r="K26706" s="2">
        <v>43873</v>
      </c>
      <c r="L26706">
        <v>304</v>
      </c>
      <c r="O26706" s="2"/>
    </row>
    <row r="26707" spans="1:15">
      <c r="A26707" t="s">
        <v>18575</v>
      </c>
      <c r="B26707" t="s">
        <v>7752</v>
      </c>
      <c r="C26707">
        <v>11</v>
      </c>
      <c r="D26707">
        <v>2</v>
      </c>
      <c r="E26707">
        <v>14</v>
      </c>
      <c r="F26707" s="1">
        <v>43873.183333333334</v>
      </c>
      <c r="G26707" t="s">
        <v>17</v>
      </c>
      <c r="H26707" t="s">
        <v>22339</v>
      </c>
      <c r="I26707" t="s">
        <v>22333</v>
      </c>
      <c r="J26707">
        <v>9</v>
      </c>
      <c r="K26707" s="2">
        <v>43873</v>
      </c>
      <c r="L26707">
        <v>304</v>
      </c>
      <c r="O26707" s="2"/>
    </row>
    <row r="26708" spans="1:15">
      <c r="A26708" t="s">
        <v>18575</v>
      </c>
      <c r="B26708" t="s">
        <v>7752</v>
      </c>
      <c r="C26708">
        <v>12</v>
      </c>
      <c r="D26708">
        <v>1</v>
      </c>
      <c r="E26708">
        <v>15</v>
      </c>
      <c r="F26708" s="1">
        <v>43873.184027777781</v>
      </c>
      <c r="G26708" t="s">
        <v>16</v>
      </c>
      <c r="H26708" t="s">
        <v>22341</v>
      </c>
      <c r="I26708" t="s">
        <v>22318</v>
      </c>
      <c r="K26708" s="2">
        <v>43873</v>
      </c>
      <c r="L26708">
        <v>304</v>
      </c>
      <c r="O26708" s="2"/>
    </row>
    <row r="26709" spans="1:15">
      <c r="A26709" t="s">
        <v>18575</v>
      </c>
      <c r="B26709" t="s">
        <v>7752</v>
      </c>
      <c r="C26709">
        <v>13</v>
      </c>
      <c r="D26709">
        <v>3</v>
      </c>
      <c r="E26709">
        <v>16</v>
      </c>
      <c r="F26709" s="1">
        <v>43873.18472222222</v>
      </c>
      <c r="G26709" t="s">
        <v>18</v>
      </c>
      <c r="H26709" t="s">
        <v>22342</v>
      </c>
      <c r="I26709" t="s">
        <v>22318</v>
      </c>
      <c r="K26709" s="2">
        <v>43873</v>
      </c>
      <c r="L26709">
        <v>304</v>
      </c>
      <c r="O26709" s="2"/>
    </row>
    <row r="26710" spans="1:15">
      <c r="A26710" t="s">
        <v>18586</v>
      </c>
      <c r="B26710" t="s">
        <v>7758</v>
      </c>
      <c r="C26710">
        <v>2</v>
      </c>
      <c r="D26710">
        <v>1</v>
      </c>
      <c r="E26710">
        <v>1</v>
      </c>
      <c r="F26710" s="1">
        <v>43887.521527777775</v>
      </c>
      <c r="G26710" t="s">
        <v>16</v>
      </c>
      <c r="H26710" t="s">
        <v>22319</v>
      </c>
      <c r="I26710" t="s">
        <v>22318</v>
      </c>
      <c r="K26710" s="2">
        <v>43887</v>
      </c>
      <c r="L26710">
        <v>52</v>
      </c>
      <c r="O26710" s="2"/>
    </row>
    <row r="26711" spans="1:15">
      <c r="A26711" t="s">
        <v>18588</v>
      </c>
      <c r="B26711" t="s">
        <v>7763</v>
      </c>
      <c r="C26711">
        <v>2</v>
      </c>
      <c r="D26711">
        <v>1</v>
      </c>
      <c r="E26711">
        <v>1</v>
      </c>
      <c r="F26711" s="1">
        <v>43870.807638888888</v>
      </c>
      <c r="G26711" t="s">
        <v>16</v>
      </c>
      <c r="H26711" t="s">
        <v>22319</v>
      </c>
      <c r="I26711" t="s">
        <v>22318</v>
      </c>
      <c r="K26711" s="2">
        <v>43870</v>
      </c>
      <c r="L26711">
        <v>438</v>
      </c>
      <c r="O26711" s="2"/>
    </row>
    <row r="26712" spans="1:15">
      <c r="A26712" t="s">
        <v>18590</v>
      </c>
      <c r="B26712" t="s">
        <v>7768</v>
      </c>
      <c r="C26712">
        <v>2</v>
      </c>
      <c r="D26712">
        <v>1</v>
      </c>
      <c r="E26712">
        <v>1</v>
      </c>
      <c r="F26712" s="1">
        <v>43869.92291666667</v>
      </c>
      <c r="G26712" t="s">
        <v>16</v>
      </c>
      <c r="H26712" t="s">
        <v>22319</v>
      </c>
      <c r="I26712" t="s">
        <v>22318</v>
      </c>
      <c r="K26712" s="2">
        <v>43869</v>
      </c>
      <c r="L26712">
        <v>378</v>
      </c>
      <c r="O26712" s="2"/>
    </row>
    <row r="26713" spans="1:15">
      <c r="A26713" t="s">
        <v>18590</v>
      </c>
      <c r="B26713" t="s">
        <v>7768</v>
      </c>
      <c r="C26713">
        <v>2</v>
      </c>
      <c r="D26713">
        <v>4</v>
      </c>
      <c r="E26713">
        <v>2</v>
      </c>
      <c r="F26713" s="1">
        <v>43869.92291666667</v>
      </c>
      <c r="G26713" t="s">
        <v>19</v>
      </c>
      <c r="H26713" t="s">
        <v>22319</v>
      </c>
      <c r="I26713" t="s">
        <v>22318</v>
      </c>
      <c r="K26713" s="2">
        <v>43869</v>
      </c>
      <c r="L26713">
        <v>378</v>
      </c>
      <c r="O26713" s="2"/>
    </row>
    <row r="26714" spans="1:15">
      <c r="A26714" t="s">
        <v>18590</v>
      </c>
      <c r="B26714" t="s">
        <v>7768</v>
      </c>
      <c r="C26714">
        <v>2</v>
      </c>
      <c r="D26714">
        <v>5</v>
      </c>
      <c r="E26714">
        <v>3</v>
      </c>
      <c r="F26714" s="1">
        <v>43869.92291666667</v>
      </c>
      <c r="G26714" t="s">
        <v>20</v>
      </c>
      <c r="H26714" t="s">
        <v>22319</v>
      </c>
      <c r="I26714" t="s">
        <v>22318</v>
      </c>
      <c r="K26714" s="2">
        <v>43869</v>
      </c>
      <c r="L26714">
        <v>378</v>
      </c>
      <c r="O26714" s="2"/>
    </row>
    <row r="26715" spans="1:15">
      <c r="A26715" t="s">
        <v>18590</v>
      </c>
      <c r="B26715" t="s">
        <v>7768</v>
      </c>
      <c r="C26715">
        <v>4</v>
      </c>
      <c r="D26715">
        <v>1</v>
      </c>
      <c r="E26715">
        <v>4</v>
      </c>
      <c r="F26715" s="1">
        <v>43869.923611111109</v>
      </c>
      <c r="G26715" t="s">
        <v>16</v>
      </c>
      <c r="H26715" t="s">
        <v>22323</v>
      </c>
      <c r="I26715" t="s">
        <v>22321</v>
      </c>
      <c r="J26715">
        <v>2</v>
      </c>
      <c r="K26715" s="2">
        <v>43869</v>
      </c>
      <c r="L26715">
        <v>378</v>
      </c>
      <c r="M26715">
        <v>1</v>
      </c>
      <c r="N26715" t="s">
        <v>5</v>
      </c>
      <c r="O26715" s="2">
        <v>43844</v>
      </c>
    </row>
    <row r="26716" spans="1:15">
      <c r="A26716" t="s">
        <v>18590</v>
      </c>
      <c r="B26716" t="s">
        <v>7768</v>
      </c>
      <c r="C26716">
        <v>6</v>
      </c>
      <c r="D26716">
        <v>1</v>
      </c>
      <c r="E26716">
        <v>5</v>
      </c>
      <c r="F26716" s="1">
        <v>43869.923611111109</v>
      </c>
      <c r="G26716" t="s">
        <v>16</v>
      </c>
      <c r="H26716" t="s">
        <v>22327</v>
      </c>
      <c r="I26716" t="s">
        <v>22328</v>
      </c>
      <c r="J26716">
        <v>4</v>
      </c>
      <c r="K26716" s="2">
        <v>43869</v>
      </c>
      <c r="L26716">
        <v>378</v>
      </c>
      <c r="M26716">
        <v>2</v>
      </c>
      <c r="N26716" t="s">
        <v>8</v>
      </c>
      <c r="O26716" s="2">
        <v>43858</v>
      </c>
    </row>
    <row r="26717" spans="1:15">
      <c r="A26717" t="s">
        <v>18590</v>
      </c>
      <c r="B26717" t="s">
        <v>7768</v>
      </c>
      <c r="C26717">
        <v>7</v>
      </c>
      <c r="D26717">
        <v>1</v>
      </c>
      <c r="E26717">
        <v>6</v>
      </c>
      <c r="F26717" s="1">
        <v>43869.924305555556</v>
      </c>
      <c r="G26717" t="s">
        <v>16</v>
      </c>
      <c r="H26717" t="s">
        <v>22330</v>
      </c>
      <c r="I26717" t="s">
        <v>22328</v>
      </c>
      <c r="J26717">
        <v>5</v>
      </c>
      <c r="K26717" s="2">
        <v>43869</v>
      </c>
      <c r="L26717">
        <v>378</v>
      </c>
      <c r="M26717">
        <v>2</v>
      </c>
      <c r="N26717" t="s">
        <v>8</v>
      </c>
      <c r="O26717" s="2">
        <v>43858</v>
      </c>
    </row>
    <row r="26718" spans="1:15">
      <c r="A26718" t="s">
        <v>18590</v>
      </c>
      <c r="B26718" t="s">
        <v>7768</v>
      </c>
      <c r="C26718">
        <v>7</v>
      </c>
      <c r="D26718">
        <v>2</v>
      </c>
      <c r="E26718">
        <v>7</v>
      </c>
      <c r="F26718" s="1">
        <v>43869.924305555556</v>
      </c>
      <c r="G26718" t="s">
        <v>17</v>
      </c>
      <c r="H26718" t="s">
        <v>22330</v>
      </c>
      <c r="I26718" t="s">
        <v>22328</v>
      </c>
      <c r="J26718">
        <v>5</v>
      </c>
      <c r="K26718" s="2">
        <v>43869</v>
      </c>
      <c r="L26718">
        <v>378</v>
      </c>
      <c r="M26718">
        <v>2</v>
      </c>
      <c r="N26718" t="s">
        <v>8</v>
      </c>
      <c r="O26718" s="2">
        <v>43858</v>
      </c>
    </row>
    <row r="26719" spans="1:15">
      <c r="A26719" t="s">
        <v>18590</v>
      </c>
      <c r="B26719" t="s">
        <v>7768</v>
      </c>
      <c r="C26719">
        <v>8</v>
      </c>
      <c r="D26719">
        <v>1</v>
      </c>
      <c r="E26719">
        <v>8</v>
      </c>
      <c r="F26719" s="1">
        <v>43869.925000000003</v>
      </c>
      <c r="G26719" t="s">
        <v>16</v>
      </c>
      <c r="H26719" t="s">
        <v>22332</v>
      </c>
      <c r="I26719" t="s">
        <v>22333</v>
      </c>
      <c r="J26719">
        <v>6</v>
      </c>
      <c r="K26719" s="2">
        <v>43869</v>
      </c>
      <c r="L26719">
        <v>378</v>
      </c>
      <c r="M26719">
        <v>3</v>
      </c>
      <c r="N26719" t="s">
        <v>11</v>
      </c>
      <c r="O26719" s="2">
        <v>43921</v>
      </c>
    </row>
    <row r="26720" spans="1:15">
      <c r="A26720" t="s">
        <v>18590</v>
      </c>
      <c r="B26720" t="s">
        <v>7768</v>
      </c>
      <c r="C26720">
        <v>8</v>
      </c>
      <c r="D26720">
        <v>2</v>
      </c>
      <c r="E26720">
        <v>9</v>
      </c>
      <c r="F26720" s="1">
        <v>43869.925000000003</v>
      </c>
      <c r="G26720" t="s">
        <v>17</v>
      </c>
      <c r="H26720" t="s">
        <v>22332</v>
      </c>
      <c r="I26720" t="s">
        <v>22333</v>
      </c>
      <c r="J26720">
        <v>6</v>
      </c>
      <c r="K26720" s="2">
        <v>43869</v>
      </c>
      <c r="L26720">
        <v>378</v>
      </c>
      <c r="M26720">
        <v>3</v>
      </c>
      <c r="N26720" t="s">
        <v>11</v>
      </c>
      <c r="O26720" s="2">
        <v>43921</v>
      </c>
    </row>
    <row r="26721" spans="1:15">
      <c r="A26721" t="s">
        <v>18590</v>
      </c>
      <c r="B26721" t="s">
        <v>7768</v>
      </c>
      <c r="C26721">
        <v>9</v>
      </c>
      <c r="D26721">
        <v>1</v>
      </c>
      <c r="E26721">
        <v>10</v>
      </c>
      <c r="F26721" s="1">
        <v>43869.925694444442</v>
      </c>
      <c r="G26721" t="s">
        <v>16</v>
      </c>
      <c r="H26721" t="s">
        <v>22335</v>
      </c>
      <c r="I26721" t="s">
        <v>22333</v>
      </c>
      <c r="J26721">
        <v>7</v>
      </c>
      <c r="K26721" s="2">
        <v>43869</v>
      </c>
      <c r="L26721">
        <v>378</v>
      </c>
      <c r="M26721">
        <v>3</v>
      </c>
      <c r="N26721" t="s">
        <v>11</v>
      </c>
      <c r="O26721" s="2">
        <v>43921</v>
      </c>
    </row>
    <row r="26722" spans="1:15">
      <c r="A26722" t="s">
        <v>18590</v>
      </c>
      <c r="B26722" t="s">
        <v>7768</v>
      </c>
      <c r="C26722">
        <v>9</v>
      </c>
      <c r="D26722">
        <v>2</v>
      </c>
      <c r="E26722">
        <v>11</v>
      </c>
      <c r="F26722" s="1">
        <v>43869.925694444442</v>
      </c>
      <c r="G26722" t="s">
        <v>17</v>
      </c>
      <c r="H26722" t="s">
        <v>22335</v>
      </c>
      <c r="I26722" t="s">
        <v>22333</v>
      </c>
      <c r="J26722">
        <v>7</v>
      </c>
      <c r="K26722" s="2">
        <v>43869</v>
      </c>
      <c r="L26722">
        <v>378</v>
      </c>
      <c r="M26722">
        <v>3</v>
      </c>
      <c r="N26722" t="s">
        <v>11</v>
      </c>
      <c r="O26722" s="2">
        <v>43921</v>
      </c>
    </row>
    <row r="26723" spans="1:15">
      <c r="A26723" t="s">
        <v>18590</v>
      </c>
      <c r="B26723" t="s">
        <v>7768</v>
      </c>
      <c r="C26723">
        <v>10</v>
      </c>
      <c r="D26723">
        <v>1</v>
      </c>
      <c r="E26723">
        <v>12</v>
      </c>
      <c r="F26723" s="1">
        <v>43869.926388888889</v>
      </c>
      <c r="G26723" t="s">
        <v>16</v>
      </c>
      <c r="H26723" t="s">
        <v>22337</v>
      </c>
      <c r="I26723" t="s">
        <v>22333</v>
      </c>
      <c r="J26723">
        <v>8</v>
      </c>
      <c r="K26723" s="2">
        <v>43869</v>
      </c>
      <c r="L26723">
        <v>378</v>
      </c>
      <c r="M26723">
        <v>3</v>
      </c>
      <c r="N26723" t="s">
        <v>11</v>
      </c>
      <c r="O26723" s="2">
        <v>43921</v>
      </c>
    </row>
    <row r="26724" spans="1:15">
      <c r="A26724" t="s">
        <v>18590</v>
      </c>
      <c r="B26724" t="s">
        <v>7768</v>
      </c>
      <c r="C26724">
        <v>10</v>
      </c>
      <c r="D26724">
        <v>2</v>
      </c>
      <c r="E26724">
        <v>13</v>
      </c>
      <c r="F26724" s="1">
        <v>43869.927083333336</v>
      </c>
      <c r="G26724" t="s">
        <v>17</v>
      </c>
      <c r="H26724" t="s">
        <v>22337</v>
      </c>
      <c r="I26724" t="s">
        <v>22333</v>
      </c>
      <c r="J26724">
        <v>8</v>
      </c>
      <c r="K26724" s="2">
        <v>43869</v>
      </c>
      <c r="L26724">
        <v>378</v>
      </c>
      <c r="M26724">
        <v>3</v>
      </c>
      <c r="N26724" t="s">
        <v>11</v>
      </c>
      <c r="O26724" s="2">
        <v>43921</v>
      </c>
    </row>
    <row r="26725" spans="1:15">
      <c r="A26725" t="s">
        <v>18590</v>
      </c>
      <c r="B26725" t="s">
        <v>7768</v>
      </c>
      <c r="C26725">
        <v>11</v>
      </c>
      <c r="D26725">
        <v>1</v>
      </c>
      <c r="E26725">
        <v>14</v>
      </c>
      <c r="F26725" s="1">
        <v>43869.927083333336</v>
      </c>
      <c r="G26725" t="s">
        <v>16</v>
      </c>
      <c r="H26725" t="s">
        <v>22339</v>
      </c>
      <c r="I26725" t="s">
        <v>22333</v>
      </c>
      <c r="J26725">
        <v>9</v>
      </c>
      <c r="K26725" s="2">
        <v>43869</v>
      </c>
      <c r="L26725">
        <v>378</v>
      </c>
      <c r="O26725" s="2"/>
    </row>
    <row r="26726" spans="1:15">
      <c r="A26726" t="s">
        <v>18590</v>
      </c>
      <c r="B26726" t="s">
        <v>7768</v>
      </c>
      <c r="C26726">
        <v>11</v>
      </c>
      <c r="D26726">
        <v>2</v>
      </c>
      <c r="E26726">
        <v>15</v>
      </c>
      <c r="F26726" s="1">
        <v>43869.927777777775</v>
      </c>
      <c r="G26726" t="s">
        <v>17</v>
      </c>
      <c r="H26726" t="s">
        <v>22339</v>
      </c>
      <c r="I26726" t="s">
        <v>22333</v>
      </c>
      <c r="J26726">
        <v>9</v>
      </c>
      <c r="K26726" s="2">
        <v>43869</v>
      </c>
      <c r="L26726">
        <v>378</v>
      </c>
      <c r="O26726" s="2"/>
    </row>
    <row r="26727" spans="1:15">
      <c r="A26727" t="s">
        <v>18590</v>
      </c>
      <c r="B26727" t="s">
        <v>7768</v>
      </c>
      <c r="C26727">
        <v>12</v>
      </c>
      <c r="D26727">
        <v>1</v>
      </c>
      <c r="E26727">
        <v>16</v>
      </c>
      <c r="F26727" s="1">
        <v>43869.927777777775</v>
      </c>
      <c r="G26727" t="s">
        <v>16</v>
      </c>
      <c r="H26727" t="s">
        <v>22341</v>
      </c>
      <c r="I26727" t="s">
        <v>22318</v>
      </c>
      <c r="K26727" s="2">
        <v>43869</v>
      </c>
      <c r="L26727">
        <v>378</v>
      </c>
      <c r="O26727" s="2"/>
    </row>
    <row r="26728" spans="1:15">
      <c r="A26728" t="s">
        <v>18590</v>
      </c>
      <c r="B26728" t="s">
        <v>7768</v>
      </c>
      <c r="C26728">
        <v>13</v>
      </c>
      <c r="D26728">
        <v>3</v>
      </c>
      <c r="E26728">
        <v>17</v>
      </c>
      <c r="F26728" s="1">
        <v>43869.928472222222</v>
      </c>
      <c r="G26728" t="s">
        <v>18</v>
      </c>
      <c r="H26728" t="s">
        <v>22342</v>
      </c>
      <c r="I26728" t="s">
        <v>22318</v>
      </c>
      <c r="K26728" s="2">
        <v>43869</v>
      </c>
      <c r="L26728">
        <v>378</v>
      </c>
      <c r="O26728" s="2"/>
    </row>
    <row r="26729" spans="1:15">
      <c r="A26729" t="s">
        <v>18594</v>
      </c>
      <c r="B26729" t="s">
        <v>7776</v>
      </c>
      <c r="C26729">
        <v>2</v>
      </c>
      <c r="D26729">
        <v>1</v>
      </c>
      <c r="E26729">
        <v>1</v>
      </c>
      <c r="F26729" s="1">
        <v>43925.180555555555</v>
      </c>
      <c r="G26729" t="s">
        <v>16</v>
      </c>
      <c r="H26729" t="s">
        <v>22319</v>
      </c>
      <c r="I26729" t="s">
        <v>22318</v>
      </c>
      <c r="K26729" s="2">
        <v>43925</v>
      </c>
      <c r="L26729">
        <v>84</v>
      </c>
      <c r="O26729" s="2"/>
    </row>
    <row r="26730" spans="1:15">
      <c r="A26730" t="s">
        <v>18594</v>
      </c>
      <c r="B26730" t="s">
        <v>7776</v>
      </c>
      <c r="C26730">
        <v>2</v>
      </c>
      <c r="D26730">
        <v>4</v>
      </c>
      <c r="E26730">
        <v>2</v>
      </c>
      <c r="F26730" s="1">
        <v>43925.180555555555</v>
      </c>
      <c r="G26730" t="s">
        <v>19</v>
      </c>
      <c r="H26730" t="s">
        <v>22319</v>
      </c>
      <c r="I26730" t="s">
        <v>22318</v>
      </c>
      <c r="K26730" s="2">
        <v>43925</v>
      </c>
      <c r="L26730">
        <v>84</v>
      </c>
      <c r="O26730" s="2"/>
    </row>
    <row r="26731" spans="1:15">
      <c r="A26731" t="s">
        <v>18594</v>
      </c>
      <c r="B26731" t="s">
        <v>7776</v>
      </c>
      <c r="C26731">
        <v>2</v>
      </c>
      <c r="D26731">
        <v>5</v>
      </c>
      <c r="E26731">
        <v>3</v>
      </c>
      <c r="F26731" s="1">
        <v>43925.181250000001</v>
      </c>
      <c r="G26731" t="s">
        <v>20</v>
      </c>
      <c r="H26731" t="s">
        <v>22319</v>
      </c>
      <c r="I26731" t="s">
        <v>22318</v>
      </c>
      <c r="K26731" s="2">
        <v>43925</v>
      </c>
      <c r="L26731">
        <v>84</v>
      </c>
      <c r="O26731" s="2"/>
    </row>
    <row r="26732" spans="1:15">
      <c r="A26732" t="s">
        <v>18594</v>
      </c>
      <c r="B26732" t="s">
        <v>7776</v>
      </c>
      <c r="C26732">
        <v>3</v>
      </c>
      <c r="D26732">
        <v>1</v>
      </c>
      <c r="E26732">
        <v>4</v>
      </c>
      <c r="F26732" s="1">
        <v>43925.181944444441</v>
      </c>
      <c r="G26732" t="s">
        <v>16</v>
      </c>
      <c r="H26732" t="s">
        <v>22320</v>
      </c>
      <c r="I26732" t="s">
        <v>22321</v>
      </c>
      <c r="J26732">
        <v>1</v>
      </c>
      <c r="K26732" s="2">
        <v>43925</v>
      </c>
      <c r="L26732">
        <v>84</v>
      </c>
      <c r="M26732">
        <v>1</v>
      </c>
      <c r="N26732" t="s">
        <v>5</v>
      </c>
      <c r="O26732" s="2">
        <v>43844</v>
      </c>
    </row>
    <row r="26733" spans="1:15">
      <c r="A26733" t="s">
        <v>18594</v>
      </c>
      <c r="B26733" t="s">
        <v>7776</v>
      </c>
      <c r="C26733">
        <v>3</v>
      </c>
      <c r="D26733">
        <v>2</v>
      </c>
      <c r="E26733">
        <v>5</v>
      </c>
      <c r="F26733" s="1">
        <v>43925.181944444441</v>
      </c>
      <c r="G26733" t="s">
        <v>17</v>
      </c>
      <c r="H26733" t="s">
        <v>22320</v>
      </c>
      <c r="I26733" t="s">
        <v>22321</v>
      </c>
      <c r="J26733">
        <v>1</v>
      </c>
      <c r="K26733" s="2">
        <v>43925</v>
      </c>
      <c r="L26733">
        <v>84</v>
      </c>
      <c r="M26733">
        <v>1</v>
      </c>
      <c r="N26733" t="s">
        <v>5</v>
      </c>
      <c r="O26733" s="2">
        <v>43844</v>
      </c>
    </row>
    <row r="26734" spans="1:15">
      <c r="A26734" t="s">
        <v>18594</v>
      </c>
      <c r="B26734" t="s">
        <v>7776</v>
      </c>
      <c r="C26734">
        <v>4</v>
      </c>
      <c r="D26734">
        <v>1</v>
      </c>
      <c r="E26734">
        <v>6</v>
      </c>
      <c r="F26734" s="1">
        <v>43925.182638888888</v>
      </c>
      <c r="G26734" t="s">
        <v>16</v>
      </c>
      <c r="H26734" t="s">
        <v>22323</v>
      </c>
      <c r="I26734" t="s">
        <v>22321</v>
      </c>
      <c r="J26734">
        <v>2</v>
      </c>
      <c r="K26734" s="2">
        <v>43925</v>
      </c>
      <c r="L26734">
        <v>84</v>
      </c>
      <c r="M26734">
        <v>1</v>
      </c>
      <c r="N26734" t="s">
        <v>5</v>
      </c>
      <c r="O26734" s="2">
        <v>43844</v>
      </c>
    </row>
    <row r="26735" spans="1:15">
      <c r="A26735" t="s">
        <v>18594</v>
      </c>
      <c r="B26735" t="s">
        <v>7776</v>
      </c>
      <c r="C26735">
        <v>4</v>
      </c>
      <c r="D26735">
        <v>2</v>
      </c>
      <c r="E26735">
        <v>7</v>
      </c>
      <c r="F26735" s="1">
        <v>43925.182638888888</v>
      </c>
      <c r="G26735" t="s">
        <v>17</v>
      </c>
      <c r="H26735" t="s">
        <v>22323</v>
      </c>
      <c r="I26735" t="s">
        <v>22321</v>
      </c>
      <c r="J26735">
        <v>2</v>
      </c>
      <c r="K26735" s="2">
        <v>43925</v>
      </c>
      <c r="L26735">
        <v>84</v>
      </c>
      <c r="M26735">
        <v>1</v>
      </c>
      <c r="N26735" t="s">
        <v>5</v>
      </c>
      <c r="O26735" s="2">
        <v>43844</v>
      </c>
    </row>
    <row r="26736" spans="1:15">
      <c r="A26736" t="s">
        <v>18594</v>
      </c>
      <c r="B26736" t="s">
        <v>7776</v>
      </c>
      <c r="C26736">
        <v>5</v>
      </c>
      <c r="D26736">
        <v>1</v>
      </c>
      <c r="E26736">
        <v>8</v>
      </c>
      <c r="F26736" s="1">
        <v>43925.183333333334</v>
      </c>
      <c r="G26736" t="s">
        <v>16</v>
      </c>
      <c r="H26736" t="s">
        <v>22325</v>
      </c>
      <c r="I26736" t="s">
        <v>22321</v>
      </c>
      <c r="J26736">
        <v>3</v>
      </c>
      <c r="K26736" s="2">
        <v>43925</v>
      </c>
      <c r="L26736">
        <v>84</v>
      </c>
      <c r="M26736">
        <v>1</v>
      </c>
      <c r="N26736" t="s">
        <v>5</v>
      </c>
      <c r="O26736" s="2">
        <v>43844</v>
      </c>
    </row>
    <row r="26737" spans="1:15">
      <c r="A26737" t="s">
        <v>18594</v>
      </c>
      <c r="B26737" t="s">
        <v>7776</v>
      </c>
      <c r="C26737">
        <v>5</v>
      </c>
      <c r="D26737">
        <v>2</v>
      </c>
      <c r="E26737">
        <v>9</v>
      </c>
      <c r="F26737" s="1">
        <v>43925.183333333334</v>
      </c>
      <c r="G26737" t="s">
        <v>17</v>
      </c>
      <c r="H26737" t="s">
        <v>22325</v>
      </c>
      <c r="I26737" t="s">
        <v>22321</v>
      </c>
      <c r="J26737">
        <v>3</v>
      </c>
      <c r="K26737" s="2">
        <v>43925</v>
      </c>
      <c r="L26737">
        <v>84</v>
      </c>
      <c r="M26737">
        <v>1</v>
      </c>
      <c r="N26737" t="s">
        <v>5</v>
      </c>
      <c r="O26737" s="2">
        <v>43844</v>
      </c>
    </row>
    <row r="26738" spans="1:15">
      <c r="A26738" t="s">
        <v>18594</v>
      </c>
      <c r="B26738" t="s">
        <v>7776</v>
      </c>
      <c r="C26738">
        <v>6</v>
      </c>
      <c r="D26738">
        <v>1</v>
      </c>
      <c r="E26738">
        <v>10</v>
      </c>
      <c r="F26738" s="1">
        <v>43925.184027777781</v>
      </c>
      <c r="G26738" t="s">
        <v>16</v>
      </c>
      <c r="H26738" t="s">
        <v>22327</v>
      </c>
      <c r="I26738" t="s">
        <v>22328</v>
      </c>
      <c r="J26738">
        <v>4</v>
      </c>
      <c r="K26738" s="2">
        <v>43925</v>
      </c>
      <c r="L26738">
        <v>84</v>
      </c>
      <c r="M26738">
        <v>2</v>
      </c>
      <c r="N26738" t="s">
        <v>8</v>
      </c>
      <c r="O26738" s="2">
        <v>43858</v>
      </c>
    </row>
    <row r="26739" spans="1:15">
      <c r="A26739" t="s">
        <v>18594</v>
      </c>
      <c r="B26739" t="s">
        <v>7776</v>
      </c>
      <c r="C26739">
        <v>6</v>
      </c>
      <c r="D26739">
        <v>2</v>
      </c>
      <c r="E26739">
        <v>11</v>
      </c>
      <c r="F26739" s="1">
        <v>43925.18472222222</v>
      </c>
      <c r="G26739" t="s">
        <v>17</v>
      </c>
      <c r="H26739" t="s">
        <v>22327</v>
      </c>
      <c r="I26739" t="s">
        <v>22328</v>
      </c>
      <c r="J26739">
        <v>4</v>
      </c>
      <c r="K26739" s="2">
        <v>43925</v>
      </c>
      <c r="L26739">
        <v>84</v>
      </c>
      <c r="M26739">
        <v>2</v>
      </c>
      <c r="N26739" t="s">
        <v>8</v>
      </c>
      <c r="O26739" s="2">
        <v>43858</v>
      </c>
    </row>
    <row r="26740" spans="1:15">
      <c r="A26740" t="s">
        <v>18594</v>
      </c>
      <c r="B26740" t="s">
        <v>7776</v>
      </c>
      <c r="C26740">
        <v>7</v>
      </c>
      <c r="D26740">
        <v>1</v>
      </c>
      <c r="E26740">
        <v>12</v>
      </c>
      <c r="F26740" s="1">
        <v>43925.18472222222</v>
      </c>
      <c r="G26740" t="s">
        <v>16</v>
      </c>
      <c r="H26740" t="s">
        <v>22330</v>
      </c>
      <c r="I26740" t="s">
        <v>22328</v>
      </c>
      <c r="J26740">
        <v>5</v>
      </c>
      <c r="K26740" s="2">
        <v>43925</v>
      </c>
      <c r="L26740">
        <v>84</v>
      </c>
      <c r="M26740">
        <v>2</v>
      </c>
      <c r="N26740" t="s">
        <v>8</v>
      </c>
      <c r="O26740" s="2">
        <v>43858</v>
      </c>
    </row>
    <row r="26741" spans="1:15">
      <c r="A26741" t="s">
        <v>18594</v>
      </c>
      <c r="B26741" t="s">
        <v>7776</v>
      </c>
      <c r="C26741">
        <v>7</v>
      </c>
      <c r="D26741">
        <v>2</v>
      </c>
      <c r="E26741">
        <v>13</v>
      </c>
      <c r="F26741" s="1">
        <v>43925.18472222222</v>
      </c>
      <c r="G26741" t="s">
        <v>17</v>
      </c>
      <c r="H26741" t="s">
        <v>22330</v>
      </c>
      <c r="I26741" t="s">
        <v>22328</v>
      </c>
      <c r="J26741">
        <v>5</v>
      </c>
      <c r="K26741" s="2">
        <v>43925</v>
      </c>
      <c r="L26741">
        <v>84</v>
      </c>
      <c r="M26741">
        <v>2</v>
      </c>
      <c r="N26741" t="s">
        <v>8</v>
      </c>
      <c r="O26741" s="2">
        <v>43858</v>
      </c>
    </row>
    <row r="26742" spans="1:15">
      <c r="A26742" t="s">
        <v>18594</v>
      </c>
      <c r="B26742" t="s">
        <v>7776</v>
      </c>
      <c r="C26742">
        <v>8</v>
      </c>
      <c r="D26742">
        <v>1</v>
      </c>
      <c r="E26742">
        <v>14</v>
      </c>
      <c r="F26742" s="1">
        <v>43925.185416666667</v>
      </c>
      <c r="G26742" t="s">
        <v>16</v>
      </c>
      <c r="H26742" t="s">
        <v>22332</v>
      </c>
      <c r="I26742" t="s">
        <v>22333</v>
      </c>
      <c r="J26742">
        <v>6</v>
      </c>
      <c r="K26742" s="2">
        <v>43925</v>
      </c>
      <c r="L26742">
        <v>84</v>
      </c>
      <c r="M26742">
        <v>3</v>
      </c>
      <c r="N26742" t="s">
        <v>11</v>
      </c>
      <c r="O26742" s="2">
        <v>43921</v>
      </c>
    </row>
    <row r="26743" spans="1:15">
      <c r="A26743" t="s">
        <v>18594</v>
      </c>
      <c r="B26743" t="s">
        <v>7776</v>
      </c>
      <c r="C26743">
        <v>10</v>
      </c>
      <c r="D26743">
        <v>1</v>
      </c>
      <c r="E26743">
        <v>15</v>
      </c>
      <c r="F26743" s="1">
        <v>43925.185416666667</v>
      </c>
      <c r="G26743" t="s">
        <v>16</v>
      </c>
      <c r="H26743" t="s">
        <v>22337</v>
      </c>
      <c r="I26743" t="s">
        <v>22333</v>
      </c>
      <c r="J26743">
        <v>8</v>
      </c>
      <c r="K26743" s="2">
        <v>43925</v>
      </c>
      <c r="L26743">
        <v>84</v>
      </c>
      <c r="M26743">
        <v>3</v>
      </c>
      <c r="N26743" t="s">
        <v>11</v>
      </c>
      <c r="O26743" s="2">
        <v>43921</v>
      </c>
    </row>
    <row r="26744" spans="1:15">
      <c r="A26744" t="s">
        <v>18594</v>
      </c>
      <c r="B26744" t="s">
        <v>7776</v>
      </c>
      <c r="C26744">
        <v>12</v>
      </c>
      <c r="D26744">
        <v>1</v>
      </c>
      <c r="E26744">
        <v>16</v>
      </c>
      <c r="F26744" s="1">
        <v>43925.186111111114</v>
      </c>
      <c r="G26744" t="s">
        <v>16</v>
      </c>
      <c r="H26744" t="s">
        <v>22341</v>
      </c>
      <c r="I26744" t="s">
        <v>22318</v>
      </c>
      <c r="K26744" s="2">
        <v>43925</v>
      </c>
      <c r="L26744">
        <v>84</v>
      </c>
      <c r="O26744" s="2"/>
    </row>
    <row r="26745" spans="1:15">
      <c r="A26745" t="s">
        <v>18594</v>
      </c>
      <c r="B26745" t="s">
        <v>7776</v>
      </c>
      <c r="C26745">
        <v>13</v>
      </c>
      <c r="D26745">
        <v>3</v>
      </c>
      <c r="E26745">
        <v>17</v>
      </c>
      <c r="F26745" s="1">
        <v>43925.186111111114</v>
      </c>
      <c r="G26745" t="s">
        <v>18</v>
      </c>
      <c r="H26745" t="s">
        <v>22342</v>
      </c>
      <c r="I26745" t="s">
        <v>22318</v>
      </c>
      <c r="K26745" s="2">
        <v>43925</v>
      </c>
      <c r="L26745">
        <v>84</v>
      </c>
      <c r="O26745" s="2"/>
    </row>
    <row r="26746" spans="1:15">
      <c r="A26746" t="s">
        <v>18604</v>
      </c>
      <c r="B26746" t="s">
        <v>7783</v>
      </c>
      <c r="C26746">
        <v>2</v>
      </c>
      <c r="D26746">
        <v>1</v>
      </c>
      <c r="E26746">
        <v>1</v>
      </c>
      <c r="F26746" s="1">
        <v>43920.272222222222</v>
      </c>
      <c r="G26746" t="s">
        <v>16</v>
      </c>
      <c r="H26746" t="s">
        <v>22319</v>
      </c>
      <c r="I26746" t="s">
        <v>22318</v>
      </c>
      <c r="K26746" s="2">
        <v>43920</v>
      </c>
      <c r="L26746">
        <v>170</v>
      </c>
      <c r="O26746" s="2"/>
    </row>
    <row r="26747" spans="1:15">
      <c r="A26747" t="s">
        <v>18604</v>
      </c>
      <c r="B26747" t="s">
        <v>7783</v>
      </c>
      <c r="C26747">
        <v>2</v>
      </c>
      <c r="D26747">
        <v>4</v>
      </c>
      <c r="E26747">
        <v>2</v>
      </c>
      <c r="F26747" s="1">
        <v>43920.272916666669</v>
      </c>
      <c r="G26747" t="s">
        <v>19</v>
      </c>
      <c r="H26747" t="s">
        <v>22319</v>
      </c>
      <c r="I26747" t="s">
        <v>22318</v>
      </c>
      <c r="K26747" s="2">
        <v>43920</v>
      </c>
      <c r="L26747">
        <v>170</v>
      </c>
      <c r="O26747" s="2"/>
    </row>
    <row r="26748" spans="1:15">
      <c r="A26748" t="s">
        <v>18604</v>
      </c>
      <c r="B26748" t="s">
        <v>7783</v>
      </c>
      <c r="C26748">
        <v>2</v>
      </c>
      <c r="D26748">
        <v>5</v>
      </c>
      <c r="E26748">
        <v>3</v>
      </c>
      <c r="F26748" s="1">
        <v>43920.273611111108</v>
      </c>
      <c r="G26748" t="s">
        <v>20</v>
      </c>
      <c r="H26748" t="s">
        <v>22319</v>
      </c>
      <c r="I26748" t="s">
        <v>22318</v>
      </c>
      <c r="K26748" s="2">
        <v>43920</v>
      </c>
      <c r="L26748">
        <v>170</v>
      </c>
      <c r="O26748" s="2"/>
    </row>
    <row r="26749" spans="1:15">
      <c r="A26749" t="s">
        <v>18604</v>
      </c>
      <c r="B26749" t="s">
        <v>7783</v>
      </c>
      <c r="C26749">
        <v>4</v>
      </c>
      <c r="D26749">
        <v>1</v>
      </c>
      <c r="E26749">
        <v>4</v>
      </c>
      <c r="F26749" s="1">
        <v>43920.274305555555</v>
      </c>
      <c r="G26749" t="s">
        <v>16</v>
      </c>
      <c r="H26749" t="s">
        <v>22323</v>
      </c>
      <c r="I26749" t="s">
        <v>22321</v>
      </c>
      <c r="J26749">
        <v>2</v>
      </c>
      <c r="K26749" s="2">
        <v>43920</v>
      </c>
      <c r="L26749">
        <v>170</v>
      </c>
      <c r="M26749">
        <v>1</v>
      </c>
      <c r="N26749" t="s">
        <v>5</v>
      </c>
      <c r="O26749" s="2">
        <v>43844</v>
      </c>
    </row>
    <row r="26750" spans="1:15">
      <c r="A26750" t="s">
        <v>18604</v>
      </c>
      <c r="B26750" t="s">
        <v>7783</v>
      </c>
      <c r="C26750">
        <v>4</v>
      </c>
      <c r="D26750">
        <v>2</v>
      </c>
      <c r="E26750">
        <v>5</v>
      </c>
      <c r="F26750" s="1">
        <v>43920.274305555555</v>
      </c>
      <c r="G26750" t="s">
        <v>17</v>
      </c>
      <c r="H26750" t="s">
        <v>22323</v>
      </c>
      <c r="I26750" t="s">
        <v>22321</v>
      </c>
      <c r="J26750">
        <v>2</v>
      </c>
      <c r="K26750" s="2">
        <v>43920</v>
      </c>
      <c r="L26750">
        <v>170</v>
      </c>
      <c r="M26750">
        <v>1</v>
      </c>
      <c r="N26750" t="s">
        <v>5</v>
      </c>
      <c r="O26750" s="2">
        <v>43844</v>
      </c>
    </row>
    <row r="26751" spans="1:15">
      <c r="A26751" t="s">
        <v>18604</v>
      </c>
      <c r="B26751" t="s">
        <v>7783</v>
      </c>
      <c r="C26751">
        <v>5</v>
      </c>
      <c r="D26751">
        <v>1</v>
      </c>
      <c r="E26751">
        <v>6</v>
      </c>
      <c r="F26751" s="1">
        <v>43920.275000000001</v>
      </c>
      <c r="G26751" t="s">
        <v>16</v>
      </c>
      <c r="H26751" t="s">
        <v>22325</v>
      </c>
      <c r="I26751" t="s">
        <v>22321</v>
      </c>
      <c r="J26751">
        <v>3</v>
      </c>
      <c r="K26751" s="2">
        <v>43920</v>
      </c>
      <c r="L26751">
        <v>170</v>
      </c>
      <c r="M26751">
        <v>1</v>
      </c>
      <c r="N26751" t="s">
        <v>5</v>
      </c>
      <c r="O26751" s="2">
        <v>43844</v>
      </c>
    </row>
    <row r="26752" spans="1:15">
      <c r="A26752" t="s">
        <v>18604</v>
      </c>
      <c r="B26752" t="s">
        <v>7783</v>
      </c>
      <c r="C26752">
        <v>5</v>
      </c>
      <c r="D26752">
        <v>2</v>
      </c>
      <c r="E26752">
        <v>7</v>
      </c>
      <c r="F26752" s="1">
        <v>43920.275000000001</v>
      </c>
      <c r="G26752" t="s">
        <v>17</v>
      </c>
      <c r="H26752" t="s">
        <v>22325</v>
      </c>
      <c r="I26752" t="s">
        <v>22321</v>
      </c>
      <c r="J26752">
        <v>3</v>
      </c>
      <c r="K26752" s="2">
        <v>43920</v>
      </c>
      <c r="L26752">
        <v>170</v>
      </c>
      <c r="M26752">
        <v>1</v>
      </c>
      <c r="N26752" t="s">
        <v>5</v>
      </c>
      <c r="O26752" s="2">
        <v>43844</v>
      </c>
    </row>
    <row r="26753" spans="1:15">
      <c r="A26753" t="s">
        <v>18604</v>
      </c>
      <c r="B26753" t="s">
        <v>7783</v>
      </c>
      <c r="C26753">
        <v>6</v>
      </c>
      <c r="D26753">
        <v>1</v>
      </c>
      <c r="E26753">
        <v>8</v>
      </c>
      <c r="F26753" s="1">
        <v>43920.275694444441</v>
      </c>
      <c r="G26753" t="s">
        <v>16</v>
      </c>
      <c r="H26753" t="s">
        <v>22327</v>
      </c>
      <c r="I26753" t="s">
        <v>22328</v>
      </c>
      <c r="J26753">
        <v>4</v>
      </c>
      <c r="K26753" s="2">
        <v>43920</v>
      </c>
      <c r="L26753">
        <v>170</v>
      </c>
      <c r="M26753">
        <v>2</v>
      </c>
      <c r="N26753" t="s">
        <v>8</v>
      </c>
      <c r="O26753" s="2">
        <v>43858</v>
      </c>
    </row>
    <row r="26754" spans="1:15">
      <c r="A26754" t="s">
        <v>18604</v>
      </c>
      <c r="B26754" t="s">
        <v>7783</v>
      </c>
      <c r="C26754">
        <v>6</v>
      </c>
      <c r="D26754">
        <v>2</v>
      </c>
      <c r="E26754">
        <v>9</v>
      </c>
      <c r="F26754" s="1">
        <v>43920.275694444441</v>
      </c>
      <c r="G26754" t="s">
        <v>17</v>
      </c>
      <c r="H26754" t="s">
        <v>22327</v>
      </c>
      <c r="I26754" t="s">
        <v>22328</v>
      </c>
      <c r="J26754">
        <v>4</v>
      </c>
      <c r="K26754" s="2">
        <v>43920</v>
      </c>
      <c r="L26754">
        <v>170</v>
      </c>
      <c r="M26754">
        <v>2</v>
      </c>
      <c r="N26754" t="s">
        <v>8</v>
      </c>
      <c r="O26754" s="2">
        <v>43858</v>
      </c>
    </row>
    <row r="26755" spans="1:15">
      <c r="A26755" t="s">
        <v>18604</v>
      </c>
      <c r="B26755" t="s">
        <v>7783</v>
      </c>
      <c r="C26755">
        <v>7</v>
      </c>
      <c r="D26755">
        <v>1</v>
      </c>
      <c r="E26755">
        <v>10</v>
      </c>
      <c r="F26755" s="1">
        <v>43920.275694444441</v>
      </c>
      <c r="G26755" t="s">
        <v>16</v>
      </c>
      <c r="H26755" t="s">
        <v>22330</v>
      </c>
      <c r="I26755" t="s">
        <v>22328</v>
      </c>
      <c r="J26755">
        <v>5</v>
      </c>
      <c r="K26755" s="2">
        <v>43920</v>
      </c>
      <c r="L26755">
        <v>170</v>
      </c>
      <c r="M26755">
        <v>2</v>
      </c>
      <c r="N26755" t="s">
        <v>8</v>
      </c>
      <c r="O26755" s="2">
        <v>43858</v>
      </c>
    </row>
    <row r="26756" spans="1:15">
      <c r="A26756" t="s">
        <v>18604</v>
      </c>
      <c r="B26756" t="s">
        <v>7783</v>
      </c>
      <c r="C26756">
        <v>7</v>
      </c>
      <c r="D26756">
        <v>2</v>
      </c>
      <c r="E26756">
        <v>11</v>
      </c>
      <c r="F26756" s="1">
        <v>43920.275694444441</v>
      </c>
      <c r="G26756" t="s">
        <v>17</v>
      </c>
      <c r="H26756" t="s">
        <v>22330</v>
      </c>
      <c r="I26756" t="s">
        <v>22328</v>
      </c>
      <c r="J26756">
        <v>5</v>
      </c>
      <c r="K26756" s="2">
        <v>43920</v>
      </c>
      <c r="L26756">
        <v>170</v>
      </c>
      <c r="M26756">
        <v>2</v>
      </c>
      <c r="N26756" t="s">
        <v>8</v>
      </c>
      <c r="O26756" s="2">
        <v>43858</v>
      </c>
    </row>
    <row r="26757" spans="1:15">
      <c r="A26757" t="s">
        <v>18604</v>
      </c>
      <c r="B26757" t="s">
        <v>7783</v>
      </c>
      <c r="C26757">
        <v>9</v>
      </c>
      <c r="D26757">
        <v>1</v>
      </c>
      <c r="E26757">
        <v>12</v>
      </c>
      <c r="F26757" s="1">
        <v>43920.276388888888</v>
      </c>
      <c r="G26757" t="s">
        <v>16</v>
      </c>
      <c r="H26757" t="s">
        <v>22335</v>
      </c>
      <c r="I26757" t="s">
        <v>22333</v>
      </c>
      <c r="J26757">
        <v>7</v>
      </c>
      <c r="K26757" s="2">
        <v>43920</v>
      </c>
      <c r="L26757">
        <v>170</v>
      </c>
      <c r="M26757">
        <v>3</v>
      </c>
      <c r="N26757" t="s">
        <v>11</v>
      </c>
      <c r="O26757" s="2">
        <v>43921</v>
      </c>
    </row>
    <row r="26758" spans="1:15">
      <c r="A26758" t="s">
        <v>18604</v>
      </c>
      <c r="B26758" t="s">
        <v>7783</v>
      </c>
      <c r="C26758">
        <v>9</v>
      </c>
      <c r="D26758">
        <v>2</v>
      </c>
      <c r="E26758">
        <v>13</v>
      </c>
      <c r="F26758" s="1">
        <v>43920.276388888888</v>
      </c>
      <c r="G26758" t="s">
        <v>17</v>
      </c>
      <c r="H26758" t="s">
        <v>22335</v>
      </c>
      <c r="I26758" t="s">
        <v>22333</v>
      </c>
      <c r="J26758">
        <v>7</v>
      </c>
      <c r="K26758" s="2">
        <v>43920</v>
      </c>
      <c r="L26758">
        <v>170</v>
      </c>
      <c r="M26758">
        <v>3</v>
      </c>
      <c r="N26758" t="s">
        <v>11</v>
      </c>
      <c r="O26758" s="2">
        <v>43921</v>
      </c>
    </row>
    <row r="26759" spans="1:15">
      <c r="A26759" t="s">
        <v>18604</v>
      </c>
      <c r="B26759" t="s">
        <v>7783</v>
      </c>
      <c r="C26759">
        <v>11</v>
      </c>
      <c r="D26759">
        <v>1</v>
      </c>
      <c r="E26759">
        <v>14</v>
      </c>
      <c r="F26759" s="1">
        <v>43920.276388888888</v>
      </c>
      <c r="G26759" t="s">
        <v>16</v>
      </c>
      <c r="H26759" t="s">
        <v>22339</v>
      </c>
      <c r="I26759" t="s">
        <v>22333</v>
      </c>
      <c r="J26759">
        <v>9</v>
      </c>
      <c r="K26759" s="2">
        <v>43920</v>
      </c>
      <c r="L26759">
        <v>170</v>
      </c>
      <c r="O26759" s="2"/>
    </row>
    <row r="26760" spans="1:15">
      <c r="A26760" t="s">
        <v>18604</v>
      </c>
      <c r="B26760" t="s">
        <v>7783</v>
      </c>
      <c r="C26760">
        <v>12</v>
      </c>
      <c r="D26760">
        <v>1</v>
      </c>
      <c r="E26760">
        <v>15</v>
      </c>
      <c r="F26760" s="1">
        <v>43920.277083333334</v>
      </c>
      <c r="G26760" t="s">
        <v>16</v>
      </c>
      <c r="H26760" t="s">
        <v>22341</v>
      </c>
      <c r="I26760" t="s">
        <v>22318</v>
      </c>
      <c r="K26760" s="2">
        <v>43920</v>
      </c>
      <c r="L26760">
        <v>170</v>
      </c>
      <c r="O26760" s="2"/>
    </row>
    <row r="26761" spans="1:15">
      <c r="A26761" t="s">
        <v>18604</v>
      </c>
      <c r="B26761" t="s">
        <v>7783</v>
      </c>
      <c r="C26761">
        <v>13</v>
      </c>
      <c r="D26761">
        <v>3</v>
      </c>
      <c r="E26761">
        <v>16</v>
      </c>
      <c r="F26761" s="1">
        <v>43920.277083333334</v>
      </c>
      <c r="G26761" t="s">
        <v>18</v>
      </c>
      <c r="H26761" t="s">
        <v>22342</v>
      </c>
      <c r="I26761" t="s">
        <v>22318</v>
      </c>
      <c r="K26761" s="2">
        <v>43920</v>
      </c>
      <c r="L26761">
        <v>170</v>
      </c>
      <c r="O26761" s="2"/>
    </row>
    <row r="26762" spans="1:15">
      <c r="A26762" t="s">
        <v>18613</v>
      </c>
      <c r="B26762" t="s">
        <v>7790</v>
      </c>
      <c r="C26762">
        <v>2</v>
      </c>
      <c r="D26762">
        <v>1</v>
      </c>
      <c r="E26762">
        <v>1</v>
      </c>
      <c r="F26762" s="1">
        <v>43906.584027777775</v>
      </c>
      <c r="G26762" t="s">
        <v>16</v>
      </c>
      <c r="H26762" t="s">
        <v>22319</v>
      </c>
      <c r="I26762" t="s">
        <v>22318</v>
      </c>
      <c r="K26762" s="2">
        <v>43906</v>
      </c>
      <c r="L26762">
        <v>192</v>
      </c>
      <c r="O26762" s="2"/>
    </row>
    <row r="26763" spans="1:15">
      <c r="A26763" t="s">
        <v>18613</v>
      </c>
      <c r="B26763" t="s">
        <v>7790</v>
      </c>
      <c r="C26763">
        <v>2</v>
      </c>
      <c r="D26763">
        <v>4</v>
      </c>
      <c r="E26763">
        <v>2</v>
      </c>
      <c r="F26763" s="1">
        <v>43906.584722222222</v>
      </c>
      <c r="G26763" t="s">
        <v>19</v>
      </c>
      <c r="H26763" t="s">
        <v>22319</v>
      </c>
      <c r="I26763" t="s">
        <v>22318</v>
      </c>
      <c r="K26763" s="2">
        <v>43906</v>
      </c>
      <c r="L26763">
        <v>192</v>
      </c>
      <c r="O26763" s="2"/>
    </row>
    <row r="26764" spans="1:15">
      <c r="A26764" t="s">
        <v>18613</v>
      </c>
      <c r="B26764" t="s">
        <v>7790</v>
      </c>
      <c r="C26764">
        <v>2</v>
      </c>
      <c r="D26764">
        <v>5</v>
      </c>
      <c r="E26764">
        <v>3</v>
      </c>
      <c r="F26764" s="1">
        <v>43906.585416666669</v>
      </c>
      <c r="G26764" t="s">
        <v>20</v>
      </c>
      <c r="H26764" t="s">
        <v>22319</v>
      </c>
      <c r="I26764" t="s">
        <v>22318</v>
      </c>
      <c r="K26764" s="2">
        <v>43906</v>
      </c>
      <c r="L26764">
        <v>192</v>
      </c>
      <c r="O26764" s="2"/>
    </row>
    <row r="26765" spans="1:15">
      <c r="A26765" t="s">
        <v>18613</v>
      </c>
      <c r="B26765" t="s">
        <v>7790</v>
      </c>
      <c r="C26765">
        <v>4</v>
      </c>
      <c r="D26765">
        <v>1</v>
      </c>
      <c r="E26765">
        <v>4</v>
      </c>
      <c r="F26765" s="1">
        <v>43906.585416666669</v>
      </c>
      <c r="G26765" t="s">
        <v>16</v>
      </c>
      <c r="H26765" t="s">
        <v>22323</v>
      </c>
      <c r="I26765" t="s">
        <v>22321</v>
      </c>
      <c r="J26765">
        <v>2</v>
      </c>
      <c r="K26765" s="2">
        <v>43906</v>
      </c>
      <c r="L26765">
        <v>192</v>
      </c>
      <c r="M26765">
        <v>1</v>
      </c>
      <c r="N26765" t="s">
        <v>5</v>
      </c>
      <c r="O26765" s="2">
        <v>43844</v>
      </c>
    </row>
    <row r="26766" spans="1:15">
      <c r="A26766" t="s">
        <v>18613</v>
      </c>
      <c r="B26766" t="s">
        <v>7790</v>
      </c>
      <c r="C26766">
        <v>4</v>
      </c>
      <c r="D26766">
        <v>2</v>
      </c>
      <c r="E26766">
        <v>5</v>
      </c>
      <c r="F26766" s="1">
        <v>43906.586111111108</v>
      </c>
      <c r="G26766" t="s">
        <v>17</v>
      </c>
      <c r="H26766" t="s">
        <v>22323</v>
      </c>
      <c r="I26766" t="s">
        <v>22321</v>
      </c>
      <c r="J26766">
        <v>2</v>
      </c>
      <c r="K26766" s="2">
        <v>43906</v>
      </c>
      <c r="L26766">
        <v>192</v>
      </c>
      <c r="M26766">
        <v>1</v>
      </c>
      <c r="N26766" t="s">
        <v>5</v>
      </c>
      <c r="O26766" s="2">
        <v>43844</v>
      </c>
    </row>
    <row r="26767" spans="1:15">
      <c r="A26767" t="s">
        <v>18613</v>
      </c>
      <c r="B26767" t="s">
        <v>7790</v>
      </c>
      <c r="C26767">
        <v>6</v>
      </c>
      <c r="D26767">
        <v>1</v>
      </c>
      <c r="E26767">
        <v>6</v>
      </c>
      <c r="F26767" s="1">
        <v>43906.586805555555</v>
      </c>
      <c r="G26767" t="s">
        <v>16</v>
      </c>
      <c r="H26767" t="s">
        <v>22327</v>
      </c>
      <c r="I26767" t="s">
        <v>22328</v>
      </c>
      <c r="J26767">
        <v>4</v>
      </c>
      <c r="K26767" s="2">
        <v>43906</v>
      </c>
      <c r="L26767">
        <v>192</v>
      </c>
      <c r="M26767">
        <v>2</v>
      </c>
      <c r="N26767" t="s">
        <v>8</v>
      </c>
      <c r="O26767" s="2">
        <v>43858</v>
      </c>
    </row>
    <row r="26768" spans="1:15">
      <c r="A26768" t="s">
        <v>18613</v>
      </c>
      <c r="B26768" t="s">
        <v>7790</v>
      </c>
      <c r="C26768">
        <v>8</v>
      </c>
      <c r="D26768">
        <v>1</v>
      </c>
      <c r="E26768">
        <v>7</v>
      </c>
      <c r="F26768" s="1">
        <v>43906.586805555555</v>
      </c>
      <c r="G26768" t="s">
        <v>16</v>
      </c>
      <c r="H26768" t="s">
        <v>22332</v>
      </c>
      <c r="I26768" t="s">
        <v>22333</v>
      </c>
      <c r="J26768">
        <v>6</v>
      </c>
      <c r="K26768" s="2">
        <v>43906</v>
      </c>
      <c r="L26768">
        <v>192</v>
      </c>
      <c r="M26768">
        <v>3</v>
      </c>
      <c r="N26768" t="s">
        <v>11</v>
      </c>
      <c r="O26768" s="2">
        <v>43921</v>
      </c>
    </row>
    <row r="26769" spans="1:15">
      <c r="A26769" t="s">
        <v>18613</v>
      </c>
      <c r="B26769" t="s">
        <v>7790</v>
      </c>
      <c r="C26769">
        <v>8</v>
      </c>
      <c r="D26769">
        <v>2</v>
      </c>
      <c r="E26769">
        <v>8</v>
      </c>
      <c r="F26769" s="1">
        <v>43906.586805555555</v>
      </c>
      <c r="G26769" t="s">
        <v>17</v>
      </c>
      <c r="H26769" t="s">
        <v>22332</v>
      </c>
      <c r="I26769" t="s">
        <v>22333</v>
      </c>
      <c r="J26769">
        <v>6</v>
      </c>
      <c r="K26769" s="2">
        <v>43906</v>
      </c>
      <c r="L26769">
        <v>192</v>
      </c>
      <c r="M26769">
        <v>3</v>
      </c>
      <c r="N26769" t="s">
        <v>11</v>
      </c>
      <c r="O26769" s="2">
        <v>43921</v>
      </c>
    </row>
    <row r="26770" spans="1:15">
      <c r="A26770" t="s">
        <v>18613</v>
      </c>
      <c r="B26770" t="s">
        <v>7790</v>
      </c>
      <c r="C26770">
        <v>9</v>
      </c>
      <c r="D26770">
        <v>1</v>
      </c>
      <c r="E26770">
        <v>9</v>
      </c>
      <c r="F26770" s="1">
        <v>43906.586805555555</v>
      </c>
      <c r="G26770" t="s">
        <v>16</v>
      </c>
      <c r="H26770" t="s">
        <v>22335</v>
      </c>
      <c r="I26770" t="s">
        <v>22333</v>
      </c>
      <c r="J26770">
        <v>7</v>
      </c>
      <c r="K26770" s="2">
        <v>43906</v>
      </c>
      <c r="L26770">
        <v>192</v>
      </c>
      <c r="M26770">
        <v>3</v>
      </c>
      <c r="N26770" t="s">
        <v>11</v>
      </c>
      <c r="O26770" s="2">
        <v>43921</v>
      </c>
    </row>
    <row r="26771" spans="1:15">
      <c r="A26771" t="s">
        <v>18613</v>
      </c>
      <c r="B26771" t="s">
        <v>7790</v>
      </c>
      <c r="C26771">
        <v>9</v>
      </c>
      <c r="D26771">
        <v>2</v>
      </c>
      <c r="E26771">
        <v>10</v>
      </c>
      <c r="F26771" s="1">
        <v>43906.586805555555</v>
      </c>
      <c r="G26771" t="s">
        <v>17</v>
      </c>
      <c r="H26771" t="s">
        <v>22335</v>
      </c>
      <c r="I26771" t="s">
        <v>22333</v>
      </c>
      <c r="J26771">
        <v>7</v>
      </c>
      <c r="K26771" s="2">
        <v>43906</v>
      </c>
      <c r="L26771">
        <v>192</v>
      </c>
      <c r="M26771">
        <v>3</v>
      </c>
      <c r="N26771" t="s">
        <v>11</v>
      </c>
      <c r="O26771" s="2">
        <v>43921</v>
      </c>
    </row>
    <row r="26772" spans="1:15">
      <c r="A26772" t="s">
        <v>18613</v>
      </c>
      <c r="B26772" t="s">
        <v>7790</v>
      </c>
      <c r="C26772">
        <v>10</v>
      </c>
      <c r="D26772">
        <v>1</v>
      </c>
      <c r="E26772">
        <v>11</v>
      </c>
      <c r="F26772" s="1">
        <v>43906.587500000001</v>
      </c>
      <c r="G26772" t="s">
        <v>16</v>
      </c>
      <c r="H26772" t="s">
        <v>22337</v>
      </c>
      <c r="I26772" t="s">
        <v>22333</v>
      </c>
      <c r="J26772">
        <v>8</v>
      </c>
      <c r="K26772" s="2">
        <v>43906</v>
      </c>
      <c r="L26772">
        <v>192</v>
      </c>
      <c r="M26772">
        <v>3</v>
      </c>
      <c r="N26772" t="s">
        <v>11</v>
      </c>
      <c r="O26772" s="2">
        <v>43921</v>
      </c>
    </row>
    <row r="26773" spans="1:15">
      <c r="A26773" t="s">
        <v>18613</v>
      </c>
      <c r="B26773" t="s">
        <v>7790</v>
      </c>
      <c r="C26773">
        <v>10</v>
      </c>
      <c r="D26773">
        <v>2</v>
      </c>
      <c r="E26773">
        <v>12</v>
      </c>
      <c r="F26773" s="1">
        <v>43906.588194444441</v>
      </c>
      <c r="G26773" t="s">
        <v>17</v>
      </c>
      <c r="H26773" t="s">
        <v>22337</v>
      </c>
      <c r="I26773" t="s">
        <v>22333</v>
      </c>
      <c r="J26773">
        <v>8</v>
      </c>
      <c r="K26773" s="2">
        <v>43906</v>
      </c>
      <c r="L26773">
        <v>192</v>
      </c>
      <c r="M26773">
        <v>3</v>
      </c>
      <c r="N26773" t="s">
        <v>11</v>
      </c>
      <c r="O26773" s="2">
        <v>43921</v>
      </c>
    </row>
    <row r="26774" spans="1:15">
      <c r="A26774" t="s">
        <v>18613</v>
      </c>
      <c r="B26774" t="s">
        <v>7790</v>
      </c>
      <c r="C26774">
        <v>11</v>
      </c>
      <c r="D26774">
        <v>1</v>
      </c>
      <c r="E26774">
        <v>13</v>
      </c>
      <c r="F26774" s="1">
        <v>43906.588194444441</v>
      </c>
      <c r="G26774" t="s">
        <v>16</v>
      </c>
      <c r="H26774" t="s">
        <v>22339</v>
      </c>
      <c r="I26774" t="s">
        <v>22333</v>
      </c>
      <c r="J26774">
        <v>9</v>
      </c>
      <c r="K26774" s="2">
        <v>43906</v>
      </c>
      <c r="L26774">
        <v>192</v>
      </c>
      <c r="O26774" s="2"/>
    </row>
    <row r="26775" spans="1:15">
      <c r="A26775" t="s">
        <v>18613</v>
      </c>
      <c r="B26775" t="s">
        <v>7790</v>
      </c>
      <c r="C26775">
        <v>11</v>
      </c>
      <c r="D26775">
        <v>2</v>
      </c>
      <c r="E26775">
        <v>14</v>
      </c>
      <c r="F26775" s="1">
        <v>43906.588194444441</v>
      </c>
      <c r="G26775" t="s">
        <v>17</v>
      </c>
      <c r="H26775" t="s">
        <v>22339</v>
      </c>
      <c r="I26775" t="s">
        <v>22333</v>
      </c>
      <c r="J26775">
        <v>9</v>
      </c>
      <c r="K26775" s="2">
        <v>43906</v>
      </c>
      <c r="L26775">
        <v>192</v>
      </c>
      <c r="O26775" s="2"/>
    </row>
    <row r="26776" spans="1:15">
      <c r="A26776" t="s">
        <v>18613</v>
      </c>
      <c r="B26776" t="s">
        <v>7790</v>
      </c>
      <c r="C26776">
        <v>12</v>
      </c>
      <c r="D26776">
        <v>1</v>
      </c>
      <c r="E26776">
        <v>15</v>
      </c>
      <c r="F26776" s="1">
        <v>43906.588888888888</v>
      </c>
      <c r="G26776" t="s">
        <v>16</v>
      </c>
      <c r="H26776" t="s">
        <v>22341</v>
      </c>
      <c r="I26776" t="s">
        <v>22318</v>
      </c>
      <c r="K26776" s="2">
        <v>43906</v>
      </c>
      <c r="L26776">
        <v>192</v>
      </c>
      <c r="O26776" s="2"/>
    </row>
    <row r="26777" spans="1:15">
      <c r="A26777" t="s">
        <v>18613</v>
      </c>
      <c r="B26777" t="s">
        <v>7790</v>
      </c>
      <c r="C26777">
        <v>13</v>
      </c>
      <c r="D26777">
        <v>3</v>
      </c>
      <c r="E26777">
        <v>16</v>
      </c>
      <c r="F26777" s="1">
        <v>43906.588888888888</v>
      </c>
      <c r="G26777" t="s">
        <v>18</v>
      </c>
      <c r="H26777" t="s">
        <v>22342</v>
      </c>
      <c r="I26777" t="s">
        <v>22318</v>
      </c>
      <c r="K26777" s="2">
        <v>43906</v>
      </c>
      <c r="L26777">
        <v>192</v>
      </c>
      <c r="O26777" s="2"/>
    </row>
    <row r="26778" spans="1:15">
      <c r="A26778" t="s">
        <v>18622</v>
      </c>
      <c r="B26778" t="s">
        <v>7798</v>
      </c>
      <c r="C26778">
        <v>2</v>
      </c>
      <c r="D26778">
        <v>1</v>
      </c>
      <c r="E26778">
        <v>1</v>
      </c>
      <c r="F26778" s="1">
        <v>43925.179861111108</v>
      </c>
      <c r="G26778" t="s">
        <v>16</v>
      </c>
      <c r="H26778" t="s">
        <v>22319</v>
      </c>
      <c r="I26778" t="s">
        <v>22318</v>
      </c>
      <c r="K26778" s="2">
        <v>43925</v>
      </c>
      <c r="L26778">
        <v>276</v>
      </c>
      <c r="O26778" s="2"/>
    </row>
    <row r="26779" spans="1:15">
      <c r="A26779" t="s">
        <v>18622</v>
      </c>
      <c r="B26779" t="s">
        <v>7798</v>
      </c>
      <c r="C26779">
        <v>2</v>
      </c>
      <c r="D26779">
        <v>4</v>
      </c>
      <c r="E26779">
        <v>2</v>
      </c>
      <c r="F26779" s="1">
        <v>43925.179861111108</v>
      </c>
      <c r="G26779" t="s">
        <v>19</v>
      </c>
      <c r="H26779" t="s">
        <v>22319</v>
      </c>
      <c r="I26779" t="s">
        <v>22318</v>
      </c>
      <c r="K26779" s="2">
        <v>43925</v>
      </c>
      <c r="L26779">
        <v>276</v>
      </c>
      <c r="O26779" s="2"/>
    </row>
    <row r="26780" spans="1:15">
      <c r="A26780" t="s">
        <v>18622</v>
      </c>
      <c r="B26780" t="s">
        <v>7798</v>
      </c>
      <c r="C26780">
        <v>2</v>
      </c>
      <c r="D26780">
        <v>5</v>
      </c>
      <c r="E26780">
        <v>3</v>
      </c>
      <c r="F26780" s="1">
        <v>43925.180555555555</v>
      </c>
      <c r="G26780" t="s">
        <v>20</v>
      </c>
      <c r="H26780" t="s">
        <v>22319</v>
      </c>
      <c r="I26780" t="s">
        <v>22318</v>
      </c>
      <c r="K26780" s="2">
        <v>43925</v>
      </c>
      <c r="L26780">
        <v>276</v>
      </c>
      <c r="O26780" s="2"/>
    </row>
    <row r="26781" spans="1:15">
      <c r="A26781" t="s">
        <v>18622</v>
      </c>
      <c r="B26781" t="s">
        <v>7798</v>
      </c>
      <c r="C26781">
        <v>3</v>
      </c>
      <c r="D26781">
        <v>1</v>
      </c>
      <c r="E26781">
        <v>4</v>
      </c>
      <c r="F26781" s="1">
        <v>43925.181250000001</v>
      </c>
      <c r="G26781" t="s">
        <v>16</v>
      </c>
      <c r="H26781" t="s">
        <v>22320</v>
      </c>
      <c r="I26781" t="s">
        <v>22321</v>
      </c>
      <c r="J26781">
        <v>1</v>
      </c>
      <c r="K26781" s="2">
        <v>43925</v>
      </c>
      <c r="L26781">
        <v>276</v>
      </c>
      <c r="M26781">
        <v>1</v>
      </c>
      <c r="N26781" t="s">
        <v>5</v>
      </c>
      <c r="O26781" s="2">
        <v>43844</v>
      </c>
    </row>
    <row r="26782" spans="1:15">
      <c r="A26782" t="s">
        <v>18622</v>
      </c>
      <c r="B26782" t="s">
        <v>7798</v>
      </c>
      <c r="C26782">
        <v>5</v>
      </c>
      <c r="D26782">
        <v>1</v>
      </c>
      <c r="E26782">
        <v>5</v>
      </c>
      <c r="F26782" s="1">
        <v>43925.181250000001</v>
      </c>
      <c r="G26782" t="s">
        <v>16</v>
      </c>
      <c r="H26782" t="s">
        <v>22325</v>
      </c>
      <c r="I26782" t="s">
        <v>22321</v>
      </c>
      <c r="J26782">
        <v>3</v>
      </c>
      <c r="K26782" s="2">
        <v>43925</v>
      </c>
      <c r="L26782">
        <v>276</v>
      </c>
      <c r="M26782">
        <v>1</v>
      </c>
      <c r="N26782" t="s">
        <v>5</v>
      </c>
      <c r="O26782" s="2">
        <v>43844</v>
      </c>
    </row>
    <row r="26783" spans="1:15">
      <c r="A26783" t="s">
        <v>18622</v>
      </c>
      <c r="B26783" t="s">
        <v>7798</v>
      </c>
      <c r="C26783">
        <v>5</v>
      </c>
      <c r="D26783">
        <v>2</v>
      </c>
      <c r="E26783">
        <v>6</v>
      </c>
      <c r="F26783" s="1">
        <v>43925.181250000001</v>
      </c>
      <c r="G26783" t="s">
        <v>17</v>
      </c>
      <c r="H26783" t="s">
        <v>22325</v>
      </c>
      <c r="I26783" t="s">
        <v>22321</v>
      </c>
      <c r="J26783">
        <v>3</v>
      </c>
      <c r="K26783" s="2">
        <v>43925</v>
      </c>
      <c r="L26783">
        <v>276</v>
      </c>
      <c r="M26783">
        <v>1</v>
      </c>
      <c r="N26783" t="s">
        <v>5</v>
      </c>
      <c r="O26783" s="2">
        <v>43844</v>
      </c>
    </row>
    <row r="26784" spans="1:15">
      <c r="A26784" t="s">
        <v>18622</v>
      </c>
      <c r="B26784" t="s">
        <v>7798</v>
      </c>
      <c r="C26784">
        <v>6</v>
      </c>
      <c r="D26784">
        <v>1</v>
      </c>
      <c r="E26784">
        <v>7</v>
      </c>
      <c r="F26784" s="1">
        <v>43925.181250000001</v>
      </c>
      <c r="G26784" t="s">
        <v>16</v>
      </c>
      <c r="H26784" t="s">
        <v>22327</v>
      </c>
      <c r="I26784" t="s">
        <v>22328</v>
      </c>
      <c r="J26784">
        <v>4</v>
      </c>
      <c r="K26784" s="2">
        <v>43925</v>
      </c>
      <c r="L26784">
        <v>276</v>
      </c>
      <c r="M26784">
        <v>2</v>
      </c>
      <c r="N26784" t="s">
        <v>8</v>
      </c>
      <c r="O26784" s="2">
        <v>43858</v>
      </c>
    </row>
    <row r="26785" spans="1:15">
      <c r="A26785" t="s">
        <v>18622</v>
      </c>
      <c r="B26785" t="s">
        <v>7798</v>
      </c>
      <c r="C26785">
        <v>7</v>
      </c>
      <c r="D26785">
        <v>1</v>
      </c>
      <c r="E26785">
        <v>8</v>
      </c>
      <c r="F26785" s="1">
        <v>43925.181944444441</v>
      </c>
      <c r="G26785" t="s">
        <v>16</v>
      </c>
      <c r="H26785" t="s">
        <v>22330</v>
      </c>
      <c r="I26785" t="s">
        <v>22328</v>
      </c>
      <c r="J26785">
        <v>5</v>
      </c>
      <c r="K26785" s="2">
        <v>43925</v>
      </c>
      <c r="L26785">
        <v>276</v>
      </c>
      <c r="M26785">
        <v>2</v>
      </c>
      <c r="N26785" t="s">
        <v>8</v>
      </c>
      <c r="O26785" s="2">
        <v>43858</v>
      </c>
    </row>
    <row r="26786" spans="1:15">
      <c r="A26786" t="s">
        <v>18622</v>
      </c>
      <c r="B26786" t="s">
        <v>7798</v>
      </c>
      <c r="C26786">
        <v>7</v>
      </c>
      <c r="D26786">
        <v>2</v>
      </c>
      <c r="E26786">
        <v>9</v>
      </c>
      <c r="F26786" s="1">
        <v>43925.181944444441</v>
      </c>
      <c r="G26786" t="s">
        <v>17</v>
      </c>
      <c r="H26786" t="s">
        <v>22330</v>
      </c>
      <c r="I26786" t="s">
        <v>22328</v>
      </c>
      <c r="J26786">
        <v>5</v>
      </c>
      <c r="K26786" s="2">
        <v>43925</v>
      </c>
      <c r="L26786">
        <v>276</v>
      </c>
      <c r="M26786">
        <v>2</v>
      </c>
      <c r="N26786" t="s">
        <v>8</v>
      </c>
      <c r="O26786" s="2">
        <v>43858</v>
      </c>
    </row>
    <row r="26787" spans="1:15">
      <c r="A26787" t="s">
        <v>18622</v>
      </c>
      <c r="B26787" t="s">
        <v>7798</v>
      </c>
      <c r="C26787">
        <v>8</v>
      </c>
      <c r="D26787">
        <v>1</v>
      </c>
      <c r="E26787">
        <v>10</v>
      </c>
      <c r="F26787" s="1">
        <v>43925.182638888888</v>
      </c>
      <c r="G26787" t="s">
        <v>16</v>
      </c>
      <c r="H26787" t="s">
        <v>22332</v>
      </c>
      <c r="I26787" t="s">
        <v>22333</v>
      </c>
      <c r="J26787">
        <v>6</v>
      </c>
      <c r="K26787" s="2">
        <v>43925</v>
      </c>
      <c r="L26787">
        <v>276</v>
      </c>
      <c r="M26787">
        <v>3</v>
      </c>
      <c r="N26787" t="s">
        <v>11</v>
      </c>
      <c r="O26787" s="2">
        <v>43921</v>
      </c>
    </row>
    <row r="26788" spans="1:15">
      <c r="A26788" t="s">
        <v>18622</v>
      </c>
      <c r="B26788" t="s">
        <v>7798</v>
      </c>
      <c r="C26788">
        <v>8</v>
      </c>
      <c r="D26788">
        <v>2</v>
      </c>
      <c r="E26788">
        <v>11</v>
      </c>
      <c r="F26788" s="1">
        <v>43925.183333333334</v>
      </c>
      <c r="G26788" t="s">
        <v>17</v>
      </c>
      <c r="H26788" t="s">
        <v>22332</v>
      </c>
      <c r="I26788" t="s">
        <v>22333</v>
      </c>
      <c r="J26788">
        <v>6</v>
      </c>
      <c r="K26788" s="2">
        <v>43925</v>
      </c>
      <c r="L26788">
        <v>276</v>
      </c>
      <c r="M26788">
        <v>3</v>
      </c>
      <c r="N26788" t="s">
        <v>11</v>
      </c>
      <c r="O26788" s="2">
        <v>43921</v>
      </c>
    </row>
    <row r="26789" spans="1:15">
      <c r="A26789" t="s">
        <v>18622</v>
      </c>
      <c r="B26789" t="s">
        <v>7798</v>
      </c>
      <c r="C26789">
        <v>9</v>
      </c>
      <c r="D26789">
        <v>1</v>
      </c>
      <c r="E26789">
        <v>12</v>
      </c>
      <c r="F26789" s="1">
        <v>43925.184027777781</v>
      </c>
      <c r="G26789" t="s">
        <v>16</v>
      </c>
      <c r="H26789" t="s">
        <v>22335</v>
      </c>
      <c r="I26789" t="s">
        <v>22333</v>
      </c>
      <c r="J26789">
        <v>7</v>
      </c>
      <c r="K26789" s="2">
        <v>43925</v>
      </c>
      <c r="L26789">
        <v>276</v>
      </c>
      <c r="M26789">
        <v>3</v>
      </c>
      <c r="N26789" t="s">
        <v>11</v>
      </c>
      <c r="O26789" s="2">
        <v>43921</v>
      </c>
    </row>
    <row r="26790" spans="1:15">
      <c r="A26790" t="s">
        <v>18622</v>
      </c>
      <c r="B26790" t="s">
        <v>7798</v>
      </c>
      <c r="C26790">
        <v>9</v>
      </c>
      <c r="D26790">
        <v>2</v>
      </c>
      <c r="E26790">
        <v>13</v>
      </c>
      <c r="F26790" s="1">
        <v>43925.184027777781</v>
      </c>
      <c r="G26790" t="s">
        <v>17</v>
      </c>
      <c r="H26790" t="s">
        <v>22335</v>
      </c>
      <c r="I26790" t="s">
        <v>22333</v>
      </c>
      <c r="J26790">
        <v>7</v>
      </c>
      <c r="K26790" s="2">
        <v>43925</v>
      </c>
      <c r="L26790">
        <v>276</v>
      </c>
      <c r="M26790">
        <v>3</v>
      </c>
      <c r="N26790" t="s">
        <v>11</v>
      </c>
      <c r="O26790" s="2">
        <v>43921</v>
      </c>
    </row>
    <row r="26791" spans="1:15">
      <c r="A26791" t="s">
        <v>18622</v>
      </c>
      <c r="B26791" t="s">
        <v>7798</v>
      </c>
      <c r="C26791">
        <v>10</v>
      </c>
      <c r="D26791">
        <v>1</v>
      </c>
      <c r="E26791">
        <v>14</v>
      </c>
      <c r="F26791" s="1">
        <v>43925.184027777781</v>
      </c>
      <c r="G26791" t="s">
        <v>16</v>
      </c>
      <c r="H26791" t="s">
        <v>22337</v>
      </c>
      <c r="I26791" t="s">
        <v>22333</v>
      </c>
      <c r="J26791">
        <v>8</v>
      </c>
      <c r="K26791" s="2">
        <v>43925</v>
      </c>
      <c r="L26791">
        <v>276</v>
      </c>
      <c r="M26791">
        <v>3</v>
      </c>
      <c r="N26791" t="s">
        <v>11</v>
      </c>
      <c r="O26791" s="2">
        <v>43921</v>
      </c>
    </row>
    <row r="26792" spans="1:15">
      <c r="A26792" t="s">
        <v>18622</v>
      </c>
      <c r="B26792" t="s">
        <v>7798</v>
      </c>
      <c r="C26792">
        <v>10</v>
      </c>
      <c r="D26792">
        <v>2</v>
      </c>
      <c r="E26792">
        <v>15</v>
      </c>
      <c r="F26792" s="1">
        <v>43925.18472222222</v>
      </c>
      <c r="G26792" t="s">
        <v>17</v>
      </c>
      <c r="H26792" t="s">
        <v>22337</v>
      </c>
      <c r="I26792" t="s">
        <v>22333</v>
      </c>
      <c r="J26792">
        <v>8</v>
      </c>
      <c r="K26792" s="2">
        <v>43925</v>
      </c>
      <c r="L26792">
        <v>276</v>
      </c>
      <c r="M26792">
        <v>3</v>
      </c>
      <c r="N26792" t="s">
        <v>11</v>
      </c>
      <c r="O26792" s="2">
        <v>43921</v>
      </c>
    </row>
    <row r="26793" spans="1:15">
      <c r="A26793" t="s">
        <v>18622</v>
      </c>
      <c r="B26793" t="s">
        <v>7798</v>
      </c>
      <c r="C26793">
        <v>11</v>
      </c>
      <c r="D26793">
        <v>1</v>
      </c>
      <c r="E26793">
        <v>16</v>
      </c>
      <c r="F26793" s="1">
        <v>43925.18472222222</v>
      </c>
      <c r="G26793" t="s">
        <v>16</v>
      </c>
      <c r="H26793" t="s">
        <v>22339</v>
      </c>
      <c r="I26793" t="s">
        <v>22333</v>
      </c>
      <c r="J26793">
        <v>9</v>
      </c>
      <c r="K26793" s="2">
        <v>43925</v>
      </c>
      <c r="L26793">
        <v>276</v>
      </c>
      <c r="O26793" s="2"/>
    </row>
    <row r="26794" spans="1:15">
      <c r="A26794" t="s">
        <v>18622</v>
      </c>
      <c r="B26794" t="s">
        <v>7798</v>
      </c>
      <c r="C26794">
        <v>11</v>
      </c>
      <c r="D26794">
        <v>2</v>
      </c>
      <c r="E26794">
        <v>17</v>
      </c>
      <c r="F26794" s="1">
        <v>43925.185416666667</v>
      </c>
      <c r="G26794" t="s">
        <v>17</v>
      </c>
      <c r="H26794" t="s">
        <v>22339</v>
      </c>
      <c r="I26794" t="s">
        <v>22333</v>
      </c>
      <c r="J26794">
        <v>9</v>
      </c>
      <c r="K26794" s="2">
        <v>43925</v>
      </c>
      <c r="L26794">
        <v>276</v>
      </c>
      <c r="O26794" s="2"/>
    </row>
    <row r="26795" spans="1:15">
      <c r="A26795" t="s">
        <v>18622</v>
      </c>
      <c r="B26795" t="s">
        <v>7798</v>
      </c>
      <c r="C26795">
        <v>12</v>
      </c>
      <c r="D26795">
        <v>1</v>
      </c>
      <c r="E26795">
        <v>18</v>
      </c>
      <c r="F26795" s="1">
        <v>43925.186111111114</v>
      </c>
      <c r="G26795" t="s">
        <v>16</v>
      </c>
      <c r="H26795" t="s">
        <v>22341</v>
      </c>
      <c r="I26795" t="s">
        <v>22318</v>
      </c>
      <c r="K26795" s="2">
        <v>43925</v>
      </c>
      <c r="L26795">
        <v>276</v>
      </c>
      <c r="O26795" s="2"/>
    </row>
    <row r="26796" spans="1:15">
      <c r="A26796" t="s">
        <v>18622</v>
      </c>
      <c r="B26796" t="s">
        <v>7798</v>
      </c>
      <c r="C26796">
        <v>13</v>
      </c>
      <c r="D26796">
        <v>3</v>
      </c>
      <c r="E26796">
        <v>19</v>
      </c>
      <c r="F26796" s="1">
        <v>43925.186111111114</v>
      </c>
      <c r="G26796" t="s">
        <v>18</v>
      </c>
      <c r="H26796" t="s">
        <v>22342</v>
      </c>
      <c r="I26796" t="s">
        <v>22318</v>
      </c>
      <c r="K26796" s="2">
        <v>43925</v>
      </c>
      <c r="L26796">
        <v>276</v>
      </c>
      <c r="O26796" s="2"/>
    </row>
    <row r="26797" spans="1:15">
      <c r="A26797" t="s">
        <v>18624</v>
      </c>
      <c r="B26797" t="s">
        <v>7803</v>
      </c>
      <c r="C26797">
        <v>2</v>
      </c>
      <c r="D26797">
        <v>1</v>
      </c>
      <c r="E26797">
        <v>1</v>
      </c>
      <c r="F26797" s="1">
        <v>43937.039583333331</v>
      </c>
      <c r="G26797" t="s">
        <v>16</v>
      </c>
      <c r="H26797" t="s">
        <v>22319</v>
      </c>
      <c r="I26797" t="s">
        <v>22318</v>
      </c>
      <c r="K26797" s="2">
        <v>43937</v>
      </c>
      <c r="L26797">
        <v>101</v>
      </c>
      <c r="O26797" s="2"/>
    </row>
    <row r="26798" spans="1:15">
      <c r="A26798" t="s">
        <v>18626</v>
      </c>
      <c r="B26798" t="s">
        <v>7809</v>
      </c>
      <c r="C26798">
        <v>2</v>
      </c>
      <c r="D26798">
        <v>1</v>
      </c>
      <c r="E26798">
        <v>1</v>
      </c>
      <c r="F26798" s="1">
        <v>43899.654861111114</v>
      </c>
      <c r="G26798" t="s">
        <v>16</v>
      </c>
      <c r="H26798" t="s">
        <v>22319</v>
      </c>
      <c r="I26798" t="s">
        <v>22318</v>
      </c>
      <c r="K26798" s="2">
        <v>43899</v>
      </c>
      <c r="L26798">
        <v>473</v>
      </c>
      <c r="O26798" s="2"/>
    </row>
    <row r="26799" spans="1:15">
      <c r="A26799" t="s">
        <v>18628</v>
      </c>
      <c r="B26799" t="s">
        <v>7815</v>
      </c>
      <c r="C26799">
        <v>2</v>
      </c>
      <c r="D26799">
        <v>1</v>
      </c>
      <c r="E26799">
        <v>1</v>
      </c>
      <c r="F26799" s="1">
        <v>43913.875</v>
      </c>
      <c r="G26799" t="s">
        <v>16</v>
      </c>
      <c r="H26799" t="s">
        <v>22319</v>
      </c>
      <c r="I26799" t="s">
        <v>22318</v>
      </c>
      <c r="K26799" s="2">
        <v>43913</v>
      </c>
      <c r="L26799">
        <v>320</v>
      </c>
      <c r="O26799" s="2"/>
    </row>
    <row r="26800" spans="1:15">
      <c r="A26800" t="s">
        <v>18630</v>
      </c>
      <c r="B26800" t="s">
        <v>7824</v>
      </c>
      <c r="C26800">
        <v>2</v>
      </c>
      <c r="D26800">
        <v>1</v>
      </c>
      <c r="E26800">
        <v>1</v>
      </c>
      <c r="F26800" s="1">
        <v>43902.28125</v>
      </c>
      <c r="G26800" t="s">
        <v>16</v>
      </c>
      <c r="H26800" t="s">
        <v>22319</v>
      </c>
      <c r="I26800" t="s">
        <v>22318</v>
      </c>
      <c r="K26800" s="2">
        <v>43902</v>
      </c>
      <c r="L26800">
        <v>115</v>
      </c>
      <c r="O26800" s="2"/>
    </row>
    <row r="26801" spans="1:15">
      <c r="A26801" t="s">
        <v>18632</v>
      </c>
      <c r="B26801" t="s">
        <v>7832</v>
      </c>
      <c r="C26801">
        <v>2</v>
      </c>
      <c r="D26801">
        <v>1</v>
      </c>
      <c r="E26801">
        <v>1</v>
      </c>
      <c r="F26801" s="1">
        <v>43882.456944444442</v>
      </c>
      <c r="G26801" t="s">
        <v>16</v>
      </c>
      <c r="H26801" t="s">
        <v>22319</v>
      </c>
      <c r="I26801" t="s">
        <v>22318</v>
      </c>
      <c r="K26801" s="2">
        <v>43882</v>
      </c>
      <c r="L26801">
        <v>415</v>
      </c>
      <c r="O26801" s="2"/>
    </row>
    <row r="26802" spans="1:15">
      <c r="A26802" t="s">
        <v>18634</v>
      </c>
      <c r="B26802" t="s">
        <v>7839</v>
      </c>
      <c r="C26802">
        <v>2</v>
      </c>
      <c r="D26802">
        <v>1</v>
      </c>
      <c r="E26802">
        <v>1</v>
      </c>
      <c r="F26802" s="1">
        <v>43871.288194444445</v>
      </c>
      <c r="G26802" t="s">
        <v>16</v>
      </c>
      <c r="H26802" t="s">
        <v>22319</v>
      </c>
      <c r="I26802" t="s">
        <v>22318</v>
      </c>
      <c r="K26802" s="2">
        <v>43871</v>
      </c>
      <c r="L26802">
        <v>97</v>
      </c>
      <c r="O26802" s="2"/>
    </row>
    <row r="26803" spans="1:15">
      <c r="A26803" t="s">
        <v>18634</v>
      </c>
      <c r="B26803" t="s">
        <v>7839</v>
      </c>
      <c r="C26803">
        <v>2</v>
      </c>
      <c r="D26803">
        <v>4</v>
      </c>
      <c r="E26803">
        <v>2</v>
      </c>
      <c r="F26803" s="1">
        <v>43871.288888888892</v>
      </c>
      <c r="G26803" t="s">
        <v>19</v>
      </c>
      <c r="H26803" t="s">
        <v>22319</v>
      </c>
      <c r="I26803" t="s">
        <v>22318</v>
      </c>
      <c r="K26803" s="2">
        <v>43871</v>
      </c>
      <c r="L26803">
        <v>97</v>
      </c>
      <c r="O26803" s="2"/>
    </row>
    <row r="26804" spans="1:15">
      <c r="A26804" t="s">
        <v>18634</v>
      </c>
      <c r="B26804" t="s">
        <v>7839</v>
      </c>
      <c r="C26804">
        <v>2</v>
      </c>
      <c r="D26804">
        <v>5</v>
      </c>
      <c r="E26804">
        <v>3</v>
      </c>
      <c r="F26804" s="1">
        <v>43871.288888888892</v>
      </c>
      <c r="G26804" t="s">
        <v>20</v>
      </c>
      <c r="H26804" t="s">
        <v>22319</v>
      </c>
      <c r="I26804" t="s">
        <v>22318</v>
      </c>
      <c r="K26804" s="2">
        <v>43871</v>
      </c>
      <c r="L26804">
        <v>97</v>
      </c>
      <c r="O26804" s="2"/>
    </row>
    <row r="26805" spans="1:15">
      <c r="A26805" t="s">
        <v>18634</v>
      </c>
      <c r="B26805" t="s">
        <v>7839</v>
      </c>
      <c r="C26805">
        <v>3</v>
      </c>
      <c r="D26805">
        <v>1</v>
      </c>
      <c r="E26805">
        <v>4</v>
      </c>
      <c r="F26805" s="1">
        <v>43871.289583333331</v>
      </c>
      <c r="G26805" t="s">
        <v>16</v>
      </c>
      <c r="H26805" t="s">
        <v>22320</v>
      </c>
      <c r="I26805" t="s">
        <v>22321</v>
      </c>
      <c r="J26805">
        <v>1</v>
      </c>
      <c r="K26805" s="2">
        <v>43871</v>
      </c>
      <c r="L26805">
        <v>97</v>
      </c>
      <c r="M26805">
        <v>1</v>
      </c>
      <c r="N26805" t="s">
        <v>5</v>
      </c>
      <c r="O26805" s="2">
        <v>43844</v>
      </c>
    </row>
    <row r="26806" spans="1:15">
      <c r="A26806" t="s">
        <v>18634</v>
      </c>
      <c r="B26806" t="s">
        <v>7839</v>
      </c>
      <c r="C26806">
        <v>3</v>
      </c>
      <c r="D26806">
        <v>2</v>
      </c>
      <c r="E26806">
        <v>5</v>
      </c>
      <c r="F26806" s="1">
        <v>43871.289583333331</v>
      </c>
      <c r="G26806" t="s">
        <v>17</v>
      </c>
      <c r="H26806" t="s">
        <v>22320</v>
      </c>
      <c r="I26806" t="s">
        <v>22321</v>
      </c>
      <c r="J26806">
        <v>1</v>
      </c>
      <c r="K26806" s="2">
        <v>43871</v>
      </c>
      <c r="L26806">
        <v>97</v>
      </c>
      <c r="M26806">
        <v>1</v>
      </c>
      <c r="N26806" t="s">
        <v>5</v>
      </c>
      <c r="O26806" s="2">
        <v>43844</v>
      </c>
    </row>
    <row r="26807" spans="1:15">
      <c r="A26807" t="s">
        <v>18634</v>
      </c>
      <c r="B26807" t="s">
        <v>7839</v>
      </c>
      <c r="C26807">
        <v>4</v>
      </c>
      <c r="D26807">
        <v>1</v>
      </c>
      <c r="E26807">
        <v>6</v>
      </c>
      <c r="F26807" s="1">
        <v>43871.289583333331</v>
      </c>
      <c r="G26807" t="s">
        <v>16</v>
      </c>
      <c r="H26807" t="s">
        <v>22323</v>
      </c>
      <c r="I26807" t="s">
        <v>22321</v>
      </c>
      <c r="J26807">
        <v>2</v>
      </c>
      <c r="K26807" s="2">
        <v>43871</v>
      </c>
      <c r="L26807">
        <v>97</v>
      </c>
      <c r="M26807">
        <v>1</v>
      </c>
      <c r="N26807" t="s">
        <v>5</v>
      </c>
      <c r="O26807" s="2">
        <v>43844</v>
      </c>
    </row>
    <row r="26808" spans="1:15">
      <c r="A26808" t="s">
        <v>18634</v>
      </c>
      <c r="B26808" t="s">
        <v>7839</v>
      </c>
      <c r="C26808">
        <v>4</v>
      </c>
      <c r="D26808">
        <v>2</v>
      </c>
      <c r="E26808">
        <v>7</v>
      </c>
      <c r="F26808" s="1">
        <v>43871.290277777778</v>
      </c>
      <c r="G26808" t="s">
        <v>17</v>
      </c>
      <c r="H26808" t="s">
        <v>22323</v>
      </c>
      <c r="I26808" t="s">
        <v>22321</v>
      </c>
      <c r="J26808">
        <v>2</v>
      </c>
      <c r="K26808" s="2">
        <v>43871</v>
      </c>
      <c r="L26808">
        <v>97</v>
      </c>
      <c r="M26808">
        <v>1</v>
      </c>
      <c r="N26808" t="s">
        <v>5</v>
      </c>
      <c r="O26808" s="2">
        <v>43844</v>
      </c>
    </row>
    <row r="26809" spans="1:15">
      <c r="A26809" t="s">
        <v>18634</v>
      </c>
      <c r="B26809" t="s">
        <v>7839</v>
      </c>
      <c r="C26809">
        <v>5</v>
      </c>
      <c r="D26809">
        <v>1</v>
      </c>
      <c r="E26809">
        <v>8</v>
      </c>
      <c r="F26809" s="1">
        <v>43871.290972222225</v>
      </c>
      <c r="G26809" t="s">
        <v>16</v>
      </c>
      <c r="H26809" t="s">
        <v>22325</v>
      </c>
      <c r="I26809" t="s">
        <v>22321</v>
      </c>
      <c r="J26809">
        <v>3</v>
      </c>
      <c r="K26809" s="2">
        <v>43871</v>
      </c>
      <c r="L26809">
        <v>97</v>
      </c>
      <c r="M26809">
        <v>1</v>
      </c>
      <c r="N26809" t="s">
        <v>5</v>
      </c>
      <c r="O26809" s="2">
        <v>43844</v>
      </c>
    </row>
    <row r="26810" spans="1:15">
      <c r="A26810" t="s">
        <v>18634</v>
      </c>
      <c r="B26810" t="s">
        <v>7839</v>
      </c>
      <c r="C26810">
        <v>5</v>
      </c>
      <c r="D26810">
        <v>2</v>
      </c>
      <c r="E26810">
        <v>9</v>
      </c>
      <c r="F26810" s="1">
        <v>43871.290972222225</v>
      </c>
      <c r="G26810" t="s">
        <v>17</v>
      </c>
      <c r="H26810" t="s">
        <v>22325</v>
      </c>
      <c r="I26810" t="s">
        <v>22321</v>
      </c>
      <c r="J26810">
        <v>3</v>
      </c>
      <c r="K26810" s="2">
        <v>43871</v>
      </c>
      <c r="L26810">
        <v>97</v>
      </c>
      <c r="M26810">
        <v>1</v>
      </c>
      <c r="N26810" t="s">
        <v>5</v>
      </c>
      <c r="O26810" s="2">
        <v>43844</v>
      </c>
    </row>
    <row r="26811" spans="1:15">
      <c r="A26811" t="s">
        <v>18634</v>
      </c>
      <c r="B26811" t="s">
        <v>7839</v>
      </c>
      <c r="C26811">
        <v>6</v>
      </c>
      <c r="D26811">
        <v>1</v>
      </c>
      <c r="E26811">
        <v>10</v>
      </c>
      <c r="F26811" s="1">
        <v>43871.291666666664</v>
      </c>
      <c r="G26811" t="s">
        <v>16</v>
      </c>
      <c r="H26811" t="s">
        <v>22327</v>
      </c>
      <c r="I26811" t="s">
        <v>22328</v>
      </c>
      <c r="J26811">
        <v>4</v>
      </c>
      <c r="K26811" s="2">
        <v>43871</v>
      </c>
      <c r="L26811">
        <v>97</v>
      </c>
      <c r="M26811">
        <v>2</v>
      </c>
      <c r="N26811" t="s">
        <v>8</v>
      </c>
      <c r="O26811" s="2">
        <v>43858</v>
      </c>
    </row>
    <row r="26812" spans="1:15">
      <c r="A26812" t="s">
        <v>18634</v>
      </c>
      <c r="B26812" t="s">
        <v>7839</v>
      </c>
      <c r="C26812">
        <v>7</v>
      </c>
      <c r="D26812">
        <v>1</v>
      </c>
      <c r="E26812">
        <v>11</v>
      </c>
      <c r="F26812" s="1">
        <v>43871.291666666664</v>
      </c>
      <c r="G26812" t="s">
        <v>16</v>
      </c>
      <c r="H26812" t="s">
        <v>22330</v>
      </c>
      <c r="I26812" t="s">
        <v>22328</v>
      </c>
      <c r="J26812">
        <v>5</v>
      </c>
      <c r="K26812" s="2">
        <v>43871</v>
      </c>
      <c r="L26812">
        <v>97</v>
      </c>
      <c r="M26812">
        <v>2</v>
      </c>
      <c r="N26812" t="s">
        <v>8</v>
      </c>
      <c r="O26812" s="2">
        <v>43858</v>
      </c>
    </row>
    <row r="26813" spans="1:15">
      <c r="A26813" t="s">
        <v>18634</v>
      </c>
      <c r="B26813" t="s">
        <v>7839</v>
      </c>
      <c r="C26813">
        <v>7</v>
      </c>
      <c r="D26813">
        <v>2</v>
      </c>
      <c r="E26813">
        <v>12</v>
      </c>
      <c r="F26813" s="1">
        <v>43871.292361111111</v>
      </c>
      <c r="G26813" t="s">
        <v>17</v>
      </c>
      <c r="H26813" t="s">
        <v>22330</v>
      </c>
      <c r="I26813" t="s">
        <v>22328</v>
      </c>
      <c r="J26813">
        <v>5</v>
      </c>
      <c r="K26813" s="2">
        <v>43871</v>
      </c>
      <c r="L26813">
        <v>97</v>
      </c>
      <c r="M26813">
        <v>2</v>
      </c>
      <c r="N26813" t="s">
        <v>8</v>
      </c>
      <c r="O26813" s="2">
        <v>43858</v>
      </c>
    </row>
    <row r="26814" spans="1:15">
      <c r="A26814" t="s">
        <v>18634</v>
      </c>
      <c r="B26814" t="s">
        <v>7839</v>
      </c>
      <c r="C26814">
        <v>8</v>
      </c>
      <c r="D26814">
        <v>1</v>
      </c>
      <c r="E26814">
        <v>13</v>
      </c>
      <c r="F26814" s="1">
        <v>43871.292361111111</v>
      </c>
      <c r="G26814" t="s">
        <v>16</v>
      </c>
      <c r="H26814" t="s">
        <v>22332</v>
      </c>
      <c r="I26814" t="s">
        <v>22333</v>
      </c>
      <c r="J26814">
        <v>6</v>
      </c>
      <c r="K26814" s="2">
        <v>43871</v>
      </c>
      <c r="L26814">
        <v>97</v>
      </c>
      <c r="M26814">
        <v>3</v>
      </c>
      <c r="N26814" t="s">
        <v>11</v>
      </c>
      <c r="O26814" s="2">
        <v>43921</v>
      </c>
    </row>
    <row r="26815" spans="1:15">
      <c r="A26815" t="s">
        <v>18634</v>
      </c>
      <c r="B26815" t="s">
        <v>7839</v>
      </c>
      <c r="C26815">
        <v>8</v>
      </c>
      <c r="D26815">
        <v>2</v>
      </c>
      <c r="E26815">
        <v>14</v>
      </c>
      <c r="F26815" s="1">
        <v>43871.293055555558</v>
      </c>
      <c r="G26815" t="s">
        <v>17</v>
      </c>
      <c r="H26815" t="s">
        <v>22332</v>
      </c>
      <c r="I26815" t="s">
        <v>22333</v>
      </c>
      <c r="J26815">
        <v>6</v>
      </c>
      <c r="K26815" s="2">
        <v>43871</v>
      </c>
      <c r="L26815">
        <v>97</v>
      </c>
      <c r="M26815">
        <v>3</v>
      </c>
      <c r="N26815" t="s">
        <v>11</v>
      </c>
      <c r="O26815" s="2">
        <v>43921</v>
      </c>
    </row>
    <row r="26816" spans="1:15">
      <c r="A26816" t="s">
        <v>18634</v>
      </c>
      <c r="B26816" t="s">
        <v>7839</v>
      </c>
      <c r="C26816">
        <v>10</v>
      </c>
      <c r="D26816">
        <v>1</v>
      </c>
      <c r="E26816">
        <v>15</v>
      </c>
      <c r="F26816" s="1">
        <v>43871.293749999997</v>
      </c>
      <c r="G26816" t="s">
        <v>16</v>
      </c>
      <c r="H26816" t="s">
        <v>22337</v>
      </c>
      <c r="I26816" t="s">
        <v>22333</v>
      </c>
      <c r="J26816">
        <v>8</v>
      </c>
      <c r="K26816" s="2">
        <v>43871</v>
      </c>
      <c r="L26816">
        <v>97</v>
      </c>
      <c r="M26816">
        <v>3</v>
      </c>
      <c r="N26816" t="s">
        <v>11</v>
      </c>
      <c r="O26816" s="2">
        <v>43921</v>
      </c>
    </row>
    <row r="26817" spans="1:15">
      <c r="A26817" t="s">
        <v>18634</v>
      </c>
      <c r="B26817" t="s">
        <v>7839</v>
      </c>
      <c r="C26817">
        <v>10</v>
      </c>
      <c r="D26817">
        <v>2</v>
      </c>
      <c r="E26817">
        <v>16</v>
      </c>
      <c r="F26817" s="1">
        <v>43871.293749999997</v>
      </c>
      <c r="G26817" t="s">
        <v>17</v>
      </c>
      <c r="H26817" t="s">
        <v>22337</v>
      </c>
      <c r="I26817" t="s">
        <v>22333</v>
      </c>
      <c r="J26817">
        <v>8</v>
      </c>
      <c r="K26817" s="2">
        <v>43871</v>
      </c>
      <c r="L26817">
        <v>97</v>
      </c>
      <c r="M26817">
        <v>3</v>
      </c>
      <c r="N26817" t="s">
        <v>11</v>
      </c>
      <c r="O26817" s="2">
        <v>43921</v>
      </c>
    </row>
    <row r="26818" spans="1:15">
      <c r="A26818" t="s">
        <v>18634</v>
      </c>
      <c r="B26818" t="s">
        <v>7839</v>
      </c>
      <c r="C26818">
        <v>11</v>
      </c>
      <c r="D26818">
        <v>1</v>
      </c>
      <c r="E26818">
        <v>17</v>
      </c>
      <c r="F26818" s="1">
        <v>43871.294444444444</v>
      </c>
      <c r="G26818" t="s">
        <v>16</v>
      </c>
      <c r="H26818" t="s">
        <v>22339</v>
      </c>
      <c r="I26818" t="s">
        <v>22333</v>
      </c>
      <c r="J26818">
        <v>9</v>
      </c>
      <c r="K26818" s="2">
        <v>43871</v>
      </c>
      <c r="L26818">
        <v>97</v>
      </c>
      <c r="O26818" s="2"/>
    </row>
    <row r="26819" spans="1:15">
      <c r="A26819" t="s">
        <v>18634</v>
      </c>
      <c r="B26819" t="s">
        <v>7839</v>
      </c>
      <c r="C26819">
        <v>11</v>
      </c>
      <c r="D26819">
        <v>2</v>
      </c>
      <c r="E26819">
        <v>18</v>
      </c>
      <c r="F26819" s="1">
        <v>43871.294444444444</v>
      </c>
      <c r="G26819" t="s">
        <v>17</v>
      </c>
      <c r="H26819" t="s">
        <v>22339</v>
      </c>
      <c r="I26819" t="s">
        <v>22333</v>
      </c>
      <c r="J26819">
        <v>9</v>
      </c>
      <c r="K26819" s="2">
        <v>43871</v>
      </c>
      <c r="L26819">
        <v>97</v>
      </c>
      <c r="O26819" s="2"/>
    </row>
    <row r="26820" spans="1:15">
      <c r="A26820" t="s">
        <v>18634</v>
      </c>
      <c r="B26820" t="s">
        <v>7839</v>
      </c>
      <c r="C26820">
        <v>12</v>
      </c>
      <c r="D26820">
        <v>1</v>
      </c>
      <c r="E26820">
        <v>19</v>
      </c>
      <c r="F26820" s="1">
        <v>43871.295138888891</v>
      </c>
      <c r="G26820" t="s">
        <v>16</v>
      </c>
      <c r="H26820" t="s">
        <v>22341</v>
      </c>
      <c r="I26820" t="s">
        <v>22318</v>
      </c>
      <c r="K26820" s="2">
        <v>43871</v>
      </c>
      <c r="L26820">
        <v>97</v>
      </c>
      <c r="O26820" s="2"/>
    </row>
    <row r="26821" spans="1:15">
      <c r="A26821" t="s">
        <v>18634</v>
      </c>
      <c r="B26821" t="s">
        <v>7839</v>
      </c>
      <c r="C26821">
        <v>13</v>
      </c>
      <c r="D26821">
        <v>3</v>
      </c>
      <c r="E26821">
        <v>20</v>
      </c>
      <c r="F26821" s="1">
        <v>43871.29583333333</v>
      </c>
      <c r="G26821" t="s">
        <v>18</v>
      </c>
      <c r="H26821" t="s">
        <v>22342</v>
      </c>
      <c r="I26821" t="s">
        <v>22318</v>
      </c>
      <c r="K26821" s="2">
        <v>43871</v>
      </c>
      <c r="L26821">
        <v>97</v>
      </c>
      <c r="O26821" s="2"/>
    </row>
    <row r="26822" spans="1:15">
      <c r="A26822" t="s">
        <v>18647</v>
      </c>
      <c r="B26822" t="s">
        <v>7845</v>
      </c>
      <c r="C26822">
        <v>2</v>
      </c>
      <c r="D26822">
        <v>1</v>
      </c>
      <c r="E26822">
        <v>1</v>
      </c>
      <c r="F26822" s="1">
        <v>43874.350694444445</v>
      </c>
      <c r="G26822" t="s">
        <v>16</v>
      </c>
      <c r="H26822" t="s">
        <v>22319</v>
      </c>
      <c r="I26822" t="s">
        <v>22318</v>
      </c>
      <c r="K26822" s="2">
        <v>43874</v>
      </c>
      <c r="L26822">
        <v>108</v>
      </c>
      <c r="O26822" s="2"/>
    </row>
    <row r="26823" spans="1:15">
      <c r="A26823" t="s">
        <v>18647</v>
      </c>
      <c r="B26823" t="s">
        <v>7845</v>
      </c>
      <c r="C26823">
        <v>2</v>
      </c>
      <c r="D26823">
        <v>4</v>
      </c>
      <c r="E26823">
        <v>2</v>
      </c>
      <c r="F26823" s="1">
        <v>43874.350694444445</v>
      </c>
      <c r="G26823" t="s">
        <v>19</v>
      </c>
      <c r="H26823" t="s">
        <v>22319</v>
      </c>
      <c r="I26823" t="s">
        <v>22318</v>
      </c>
      <c r="K26823" s="2">
        <v>43874</v>
      </c>
      <c r="L26823">
        <v>108</v>
      </c>
      <c r="O26823" s="2"/>
    </row>
    <row r="26824" spans="1:15">
      <c r="A26824" t="s">
        <v>18647</v>
      </c>
      <c r="B26824" t="s">
        <v>7845</v>
      </c>
      <c r="C26824">
        <v>4</v>
      </c>
      <c r="D26824">
        <v>1</v>
      </c>
      <c r="E26824">
        <v>3</v>
      </c>
      <c r="F26824" s="1">
        <v>43874.351388888892</v>
      </c>
      <c r="G26824" t="s">
        <v>16</v>
      </c>
      <c r="H26824" t="s">
        <v>22323</v>
      </c>
      <c r="I26824" t="s">
        <v>22321</v>
      </c>
      <c r="J26824">
        <v>2</v>
      </c>
      <c r="K26824" s="2">
        <v>43874</v>
      </c>
      <c r="L26824">
        <v>108</v>
      </c>
      <c r="M26824">
        <v>1</v>
      </c>
      <c r="N26824" t="s">
        <v>5</v>
      </c>
      <c r="O26824" s="2">
        <v>43844</v>
      </c>
    </row>
    <row r="26825" spans="1:15">
      <c r="A26825" t="s">
        <v>18647</v>
      </c>
      <c r="B26825" t="s">
        <v>7845</v>
      </c>
      <c r="C26825">
        <v>5</v>
      </c>
      <c r="D26825">
        <v>1</v>
      </c>
      <c r="E26825">
        <v>4</v>
      </c>
      <c r="F26825" s="1">
        <v>43874.351388888892</v>
      </c>
      <c r="G26825" t="s">
        <v>16</v>
      </c>
      <c r="H26825" t="s">
        <v>22325</v>
      </c>
      <c r="I26825" t="s">
        <v>22321</v>
      </c>
      <c r="J26825">
        <v>3</v>
      </c>
      <c r="K26825" s="2">
        <v>43874</v>
      </c>
      <c r="L26825">
        <v>108</v>
      </c>
      <c r="M26825">
        <v>1</v>
      </c>
      <c r="N26825" t="s">
        <v>5</v>
      </c>
      <c r="O26825" s="2">
        <v>43844</v>
      </c>
    </row>
    <row r="26826" spans="1:15">
      <c r="A26826" t="s">
        <v>18647</v>
      </c>
      <c r="B26826" t="s">
        <v>7845</v>
      </c>
      <c r="C26826">
        <v>5</v>
      </c>
      <c r="D26826">
        <v>2</v>
      </c>
      <c r="E26826">
        <v>5</v>
      </c>
      <c r="F26826" s="1">
        <v>43874.351388888892</v>
      </c>
      <c r="G26826" t="s">
        <v>17</v>
      </c>
      <c r="H26826" t="s">
        <v>22325</v>
      </c>
      <c r="I26826" t="s">
        <v>22321</v>
      </c>
      <c r="J26826">
        <v>3</v>
      </c>
      <c r="K26826" s="2">
        <v>43874</v>
      </c>
      <c r="L26826">
        <v>108</v>
      </c>
      <c r="M26826">
        <v>1</v>
      </c>
      <c r="N26826" t="s">
        <v>5</v>
      </c>
      <c r="O26826" s="2">
        <v>43844</v>
      </c>
    </row>
    <row r="26827" spans="1:15">
      <c r="A26827" t="s">
        <v>18647</v>
      </c>
      <c r="B26827" t="s">
        <v>7845</v>
      </c>
      <c r="C26827">
        <v>6</v>
      </c>
      <c r="D26827">
        <v>1</v>
      </c>
      <c r="E26827">
        <v>6</v>
      </c>
      <c r="F26827" s="1">
        <v>43874.352083333331</v>
      </c>
      <c r="G26827" t="s">
        <v>16</v>
      </c>
      <c r="H26827" t="s">
        <v>22327</v>
      </c>
      <c r="I26827" t="s">
        <v>22328</v>
      </c>
      <c r="J26827">
        <v>4</v>
      </c>
      <c r="K26827" s="2">
        <v>43874</v>
      </c>
      <c r="L26827">
        <v>108</v>
      </c>
      <c r="M26827">
        <v>2</v>
      </c>
      <c r="N26827" t="s">
        <v>8</v>
      </c>
      <c r="O26827" s="2">
        <v>43858</v>
      </c>
    </row>
    <row r="26828" spans="1:15">
      <c r="A26828" t="s">
        <v>18647</v>
      </c>
      <c r="B26828" t="s">
        <v>7845</v>
      </c>
      <c r="C26828">
        <v>8</v>
      </c>
      <c r="D26828">
        <v>1</v>
      </c>
      <c r="E26828">
        <v>7</v>
      </c>
      <c r="F26828" s="1">
        <v>43874.352083333331</v>
      </c>
      <c r="G26828" t="s">
        <v>16</v>
      </c>
      <c r="H26828" t="s">
        <v>22332</v>
      </c>
      <c r="I26828" t="s">
        <v>22333</v>
      </c>
      <c r="J26828">
        <v>6</v>
      </c>
      <c r="K26828" s="2">
        <v>43874</v>
      </c>
      <c r="L26828">
        <v>108</v>
      </c>
      <c r="M26828">
        <v>3</v>
      </c>
      <c r="N26828" t="s">
        <v>11</v>
      </c>
      <c r="O26828" s="2">
        <v>43921</v>
      </c>
    </row>
    <row r="26829" spans="1:15">
      <c r="A26829" t="s">
        <v>18647</v>
      </c>
      <c r="B26829" t="s">
        <v>7845</v>
      </c>
      <c r="C26829">
        <v>8</v>
      </c>
      <c r="D26829">
        <v>2</v>
      </c>
      <c r="E26829">
        <v>8</v>
      </c>
      <c r="F26829" s="1">
        <v>43874.352083333331</v>
      </c>
      <c r="G26829" t="s">
        <v>17</v>
      </c>
      <c r="H26829" t="s">
        <v>22332</v>
      </c>
      <c r="I26829" t="s">
        <v>22333</v>
      </c>
      <c r="J26829">
        <v>6</v>
      </c>
      <c r="K26829" s="2">
        <v>43874</v>
      </c>
      <c r="L26829">
        <v>108</v>
      </c>
      <c r="M26829">
        <v>3</v>
      </c>
      <c r="N26829" t="s">
        <v>11</v>
      </c>
      <c r="O26829" s="2">
        <v>43921</v>
      </c>
    </row>
    <row r="26830" spans="1:15">
      <c r="A26830" t="s">
        <v>18647</v>
      </c>
      <c r="B26830" t="s">
        <v>7845</v>
      </c>
      <c r="C26830">
        <v>9</v>
      </c>
      <c r="D26830">
        <v>1</v>
      </c>
      <c r="E26830">
        <v>9</v>
      </c>
      <c r="F26830" s="1">
        <v>43874.352083333331</v>
      </c>
      <c r="G26830" t="s">
        <v>16</v>
      </c>
      <c r="H26830" t="s">
        <v>22335</v>
      </c>
      <c r="I26830" t="s">
        <v>22333</v>
      </c>
      <c r="J26830">
        <v>7</v>
      </c>
      <c r="K26830" s="2">
        <v>43874</v>
      </c>
      <c r="L26830">
        <v>108</v>
      </c>
      <c r="M26830">
        <v>3</v>
      </c>
      <c r="N26830" t="s">
        <v>11</v>
      </c>
      <c r="O26830" s="2">
        <v>43921</v>
      </c>
    </row>
    <row r="26831" spans="1:15">
      <c r="A26831" t="s">
        <v>18647</v>
      </c>
      <c r="B26831" t="s">
        <v>7845</v>
      </c>
      <c r="C26831">
        <v>10</v>
      </c>
      <c r="D26831">
        <v>1</v>
      </c>
      <c r="E26831">
        <v>10</v>
      </c>
      <c r="F26831" s="1">
        <v>43874.352777777778</v>
      </c>
      <c r="G26831" t="s">
        <v>16</v>
      </c>
      <c r="H26831" t="s">
        <v>22337</v>
      </c>
      <c r="I26831" t="s">
        <v>22333</v>
      </c>
      <c r="J26831">
        <v>8</v>
      </c>
      <c r="K26831" s="2">
        <v>43874</v>
      </c>
      <c r="L26831">
        <v>108</v>
      </c>
      <c r="M26831">
        <v>3</v>
      </c>
      <c r="N26831" t="s">
        <v>11</v>
      </c>
      <c r="O26831" s="2">
        <v>43921</v>
      </c>
    </row>
    <row r="26832" spans="1:15">
      <c r="A26832" t="s">
        <v>18647</v>
      </c>
      <c r="B26832" t="s">
        <v>7845</v>
      </c>
      <c r="C26832">
        <v>11</v>
      </c>
      <c r="D26832">
        <v>1</v>
      </c>
      <c r="E26832">
        <v>11</v>
      </c>
      <c r="F26832" s="1">
        <v>43874.353472222225</v>
      </c>
      <c r="G26832" t="s">
        <v>16</v>
      </c>
      <c r="H26832" t="s">
        <v>22339</v>
      </c>
      <c r="I26832" t="s">
        <v>22333</v>
      </c>
      <c r="J26832">
        <v>9</v>
      </c>
      <c r="K26832" s="2">
        <v>43874</v>
      </c>
      <c r="L26832">
        <v>108</v>
      </c>
      <c r="O26832" s="2"/>
    </row>
    <row r="26833" spans="1:15">
      <c r="A26833" t="s">
        <v>18647</v>
      </c>
      <c r="B26833" t="s">
        <v>7845</v>
      </c>
      <c r="C26833">
        <v>11</v>
      </c>
      <c r="D26833">
        <v>2</v>
      </c>
      <c r="E26833">
        <v>12</v>
      </c>
      <c r="F26833" s="1">
        <v>43874.353472222225</v>
      </c>
      <c r="G26833" t="s">
        <v>17</v>
      </c>
      <c r="H26833" t="s">
        <v>22339</v>
      </c>
      <c r="I26833" t="s">
        <v>22333</v>
      </c>
      <c r="J26833">
        <v>9</v>
      </c>
      <c r="K26833" s="2">
        <v>43874</v>
      </c>
      <c r="L26833">
        <v>108</v>
      </c>
      <c r="O26833" s="2"/>
    </row>
    <row r="26834" spans="1:15">
      <c r="A26834" t="s">
        <v>18647</v>
      </c>
      <c r="B26834" t="s">
        <v>7845</v>
      </c>
      <c r="C26834">
        <v>12</v>
      </c>
      <c r="D26834">
        <v>1</v>
      </c>
      <c r="E26834">
        <v>13</v>
      </c>
      <c r="F26834" s="1">
        <v>43874.353472222225</v>
      </c>
      <c r="G26834" t="s">
        <v>16</v>
      </c>
      <c r="H26834" t="s">
        <v>22341</v>
      </c>
      <c r="I26834" t="s">
        <v>22318</v>
      </c>
      <c r="K26834" s="2">
        <v>43874</v>
      </c>
      <c r="L26834">
        <v>108</v>
      </c>
      <c r="O26834" s="2"/>
    </row>
    <row r="26835" spans="1:15">
      <c r="A26835" t="s">
        <v>18647</v>
      </c>
      <c r="B26835" t="s">
        <v>7845</v>
      </c>
      <c r="C26835">
        <v>13</v>
      </c>
      <c r="D26835">
        <v>3</v>
      </c>
      <c r="E26835">
        <v>14</v>
      </c>
      <c r="F26835" s="1">
        <v>43874.354166666664</v>
      </c>
      <c r="G26835" t="s">
        <v>18</v>
      </c>
      <c r="H26835" t="s">
        <v>22342</v>
      </c>
      <c r="I26835" t="s">
        <v>22318</v>
      </c>
      <c r="K26835" s="2">
        <v>43874</v>
      </c>
      <c r="L26835">
        <v>108</v>
      </c>
      <c r="O26835" s="2"/>
    </row>
    <row r="26836" spans="1:15">
      <c r="A26836" t="s">
        <v>18654</v>
      </c>
      <c r="B26836" t="s">
        <v>7849</v>
      </c>
      <c r="C26836">
        <v>2</v>
      </c>
      <c r="D26836">
        <v>1</v>
      </c>
      <c r="E26836">
        <v>1</v>
      </c>
      <c r="F26836" s="1">
        <v>43904.886805555558</v>
      </c>
      <c r="G26836" t="s">
        <v>16</v>
      </c>
      <c r="H26836" t="s">
        <v>22319</v>
      </c>
      <c r="I26836" t="s">
        <v>22318</v>
      </c>
      <c r="K26836" s="2">
        <v>43904</v>
      </c>
      <c r="L26836">
        <v>408</v>
      </c>
      <c r="O26836" s="2"/>
    </row>
    <row r="26837" spans="1:15">
      <c r="A26837" t="s">
        <v>18654</v>
      </c>
      <c r="B26837" t="s">
        <v>7849</v>
      </c>
      <c r="C26837">
        <v>2</v>
      </c>
      <c r="D26837">
        <v>4</v>
      </c>
      <c r="E26837">
        <v>2</v>
      </c>
      <c r="F26837" s="1">
        <v>43904.887499999997</v>
      </c>
      <c r="G26837" t="s">
        <v>19</v>
      </c>
      <c r="H26837" t="s">
        <v>22319</v>
      </c>
      <c r="I26837" t="s">
        <v>22318</v>
      </c>
      <c r="K26837" s="2">
        <v>43904</v>
      </c>
      <c r="L26837">
        <v>408</v>
      </c>
      <c r="O26837" s="2"/>
    </row>
    <row r="26838" spans="1:15">
      <c r="A26838" t="s">
        <v>18654</v>
      </c>
      <c r="B26838" t="s">
        <v>7849</v>
      </c>
      <c r="C26838">
        <v>3</v>
      </c>
      <c r="D26838">
        <v>1</v>
      </c>
      <c r="E26838">
        <v>3</v>
      </c>
      <c r="F26838" s="1">
        <v>43904.887499999997</v>
      </c>
      <c r="G26838" t="s">
        <v>16</v>
      </c>
      <c r="H26838" t="s">
        <v>22320</v>
      </c>
      <c r="I26838" t="s">
        <v>22321</v>
      </c>
      <c r="J26838">
        <v>1</v>
      </c>
      <c r="K26838" s="2">
        <v>43904</v>
      </c>
      <c r="L26838">
        <v>408</v>
      </c>
      <c r="M26838">
        <v>1</v>
      </c>
      <c r="N26838" t="s">
        <v>5</v>
      </c>
      <c r="O26838" s="2">
        <v>43844</v>
      </c>
    </row>
    <row r="26839" spans="1:15">
      <c r="A26839" t="s">
        <v>18654</v>
      </c>
      <c r="B26839" t="s">
        <v>7849</v>
      </c>
      <c r="C26839">
        <v>4</v>
      </c>
      <c r="D26839">
        <v>1</v>
      </c>
      <c r="E26839">
        <v>4</v>
      </c>
      <c r="F26839" s="1">
        <v>43904.888194444444</v>
      </c>
      <c r="G26839" t="s">
        <v>16</v>
      </c>
      <c r="H26839" t="s">
        <v>22323</v>
      </c>
      <c r="I26839" t="s">
        <v>22321</v>
      </c>
      <c r="J26839">
        <v>2</v>
      </c>
      <c r="K26839" s="2">
        <v>43904</v>
      </c>
      <c r="L26839">
        <v>408</v>
      </c>
      <c r="M26839">
        <v>1</v>
      </c>
      <c r="N26839" t="s">
        <v>5</v>
      </c>
      <c r="O26839" s="2">
        <v>43844</v>
      </c>
    </row>
    <row r="26840" spans="1:15">
      <c r="A26840" t="s">
        <v>18654</v>
      </c>
      <c r="B26840" t="s">
        <v>7849</v>
      </c>
      <c r="C26840">
        <v>5</v>
      </c>
      <c r="D26840">
        <v>1</v>
      </c>
      <c r="E26840">
        <v>5</v>
      </c>
      <c r="F26840" s="1">
        <v>43904.888194444444</v>
      </c>
      <c r="G26840" t="s">
        <v>16</v>
      </c>
      <c r="H26840" t="s">
        <v>22325</v>
      </c>
      <c r="I26840" t="s">
        <v>22321</v>
      </c>
      <c r="J26840">
        <v>3</v>
      </c>
      <c r="K26840" s="2">
        <v>43904</v>
      </c>
      <c r="L26840">
        <v>408</v>
      </c>
      <c r="M26840">
        <v>1</v>
      </c>
      <c r="N26840" t="s">
        <v>5</v>
      </c>
      <c r="O26840" s="2">
        <v>43844</v>
      </c>
    </row>
    <row r="26841" spans="1:15">
      <c r="A26841" t="s">
        <v>18654</v>
      </c>
      <c r="B26841" t="s">
        <v>7849</v>
      </c>
      <c r="C26841">
        <v>6</v>
      </c>
      <c r="D26841">
        <v>1</v>
      </c>
      <c r="E26841">
        <v>6</v>
      </c>
      <c r="F26841" s="1">
        <v>43904.888888888891</v>
      </c>
      <c r="G26841" t="s">
        <v>16</v>
      </c>
      <c r="H26841" t="s">
        <v>22327</v>
      </c>
      <c r="I26841" t="s">
        <v>22328</v>
      </c>
      <c r="J26841">
        <v>4</v>
      </c>
      <c r="K26841" s="2">
        <v>43904</v>
      </c>
      <c r="L26841">
        <v>408</v>
      </c>
      <c r="M26841">
        <v>2</v>
      </c>
      <c r="N26841" t="s">
        <v>8</v>
      </c>
      <c r="O26841" s="2">
        <v>43858</v>
      </c>
    </row>
    <row r="26842" spans="1:15">
      <c r="A26842" t="s">
        <v>18654</v>
      </c>
      <c r="B26842" t="s">
        <v>7849</v>
      </c>
      <c r="C26842">
        <v>7</v>
      </c>
      <c r="D26842">
        <v>1</v>
      </c>
      <c r="E26842">
        <v>7</v>
      </c>
      <c r="F26842" s="1">
        <v>43904.888888888891</v>
      </c>
      <c r="G26842" t="s">
        <v>16</v>
      </c>
      <c r="H26842" t="s">
        <v>22330</v>
      </c>
      <c r="I26842" t="s">
        <v>22328</v>
      </c>
      <c r="J26842">
        <v>5</v>
      </c>
      <c r="K26842" s="2">
        <v>43904</v>
      </c>
      <c r="L26842">
        <v>408</v>
      </c>
      <c r="M26842">
        <v>2</v>
      </c>
      <c r="N26842" t="s">
        <v>8</v>
      </c>
      <c r="O26842" s="2">
        <v>43858</v>
      </c>
    </row>
    <row r="26843" spans="1:15">
      <c r="A26843" t="s">
        <v>18654</v>
      </c>
      <c r="B26843" t="s">
        <v>7849</v>
      </c>
      <c r="C26843">
        <v>7</v>
      </c>
      <c r="D26843">
        <v>2</v>
      </c>
      <c r="E26843">
        <v>8</v>
      </c>
      <c r="F26843" s="1">
        <v>43904.88958333333</v>
      </c>
      <c r="G26843" t="s">
        <v>17</v>
      </c>
      <c r="H26843" t="s">
        <v>22330</v>
      </c>
      <c r="I26843" t="s">
        <v>22328</v>
      </c>
      <c r="J26843">
        <v>5</v>
      </c>
      <c r="K26843" s="2">
        <v>43904</v>
      </c>
      <c r="L26843">
        <v>408</v>
      </c>
      <c r="M26843">
        <v>2</v>
      </c>
      <c r="N26843" t="s">
        <v>8</v>
      </c>
      <c r="O26843" s="2">
        <v>43858</v>
      </c>
    </row>
    <row r="26844" spans="1:15">
      <c r="A26844" t="s">
        <v>18654</v>
      </c>
      <c r="B26844" t="s">
        <v>7849</v>
      </c>
      <c r="C26844">
        <v>8</v>
      </c>
      <c r="D26844">
        <v>1</v>
      </c>
      <c r="E26844">
        <v>9</v>
      </c>
      <c r="F26844" s="1">
        <v>43904.890277777777</v>
      </c>
      <c r="G26844" t="s">
        <v>16</v>
      </c>
      <c r="H26844" t="s">
        <v>22332</v>
      </c>
      <c r="I26844" t="s">
        <v>22333</v>
      </c>
      <c r="J26844">
        <v>6</v>
      </c>
      <c r="K26844" s="2">
        <v>43904</v>
      </c>
      <c r="L26844">
        <v>408</v>
      </c>
      <c r="M26844">
        <v>3</v>
      </c>
      <c r="N26844" t="s">
        <v>11</v>
      </c>
      <c r="O26844" s="2">
        <v>43921</v>
      </c>
    </row>
    <row r="26845" spans="1:15">
      <c r="A26845" t="s">
        <v>18654</v>
      </c>
      <c r="B26845" t="s">
        <v>7849</v>
      </c>
      <c r="C26845">
        <v>12</v>
      </c>
      <c r="D26845">
        <v>1</v>
      </c>
      <c r="E26845">
        <v>10</v>
      </c>
      <c r="F26845" s="1">
        <v>43904.890277777777</v>
      </c>
      <c r="G26845" t="s">
        <v>16</v>
      </c>
      <c r="H26845" t="s">
        <v>22341</v>
      </c>
      <c r="I26845" t="s">
        <v>22318</v>
      </c>
      <c r="K26845" s="2">
        <v>43904</v>
      </c>
      <c r="L26845">
        <v>408</v>
      </c>
      <c r="O26845" s="2"/>
    </row>
    <row r="26846" spans="1:15">
      <c r="A26846" t="s">
        <v>18654</v>
      </c>
      <c r="B26846" t="s">
        <v>7849</v>
      </c>
      <c r="C26846">
        <v>13</v>
      </c>
      <c r="D26846">
        <v>3</v>
      </c>
      <c r="E26846">
        <v>11</v>
      </c>
      <c r="F26846" s="1">
        <v>43904.890972222223</v>
      </c>
      <c r="G26846" t="s">
        <v>18</v>
      </c>
      <c r="H26846" t="s">
        <v>22342</v>
      </c>
      <c r="I26846" t="s">
        <v>22318</v>
      </c>
      <c r="K26846" s="2">
        <v>43904</v>
      </c>
      <c r="L26846">
        <v>408</v>
      </c>
      <c r="O26846" s="2"/>
    </row>
    <row r="26847" spans="1:15">
      <c r="A26847" t="s">
        <v>18662</v>
      </c>
      <c r="B26847" t="s">
        <v>7857</v>
      </c>
      <c r="C26847">
        <v>2</v>
      </c>
      <c r="D26847">
        <v>1</v>
      </c>
      <c r="E26847">
        <v>1</v>
      </c>
      <c r="F26847" s="1">
        <v>43897.285416666666</v>
      </c>
      <c r="G26847" t="s">
        <v>16</v>
      </c>
      <c r="H26847" t="s">
        <v>22319</v>
      </c>
      <c r="I26847" t="s">
        <v>22318</v>
      </c>
      <c r="K26847" s="2">
        <v>43897</v>
      </c>
      <c r="L26847">
        <v>329</v>
      </c>
      <c r="O26847" s="2"/>
    </row>
    <row r="26848" spans="1:15">
      <c r="A26848" t="s">
        <v>18664</v>
      </c>
      <c r="B26848" t="s">
        <v>7864</v>
      </c>
      <c r="C26848">
        <v>2</v>
      </c>
      <c r="D26848">
        <v>1</v>
      </c>
      <c r="E26848">
        <v>1</v>
      </c>
      <c r="F26848" s="1">
        <v>43870.531944444447</v>
      </c>
      <c r="G26848" t="s">
        <v>16</v>
      </c>
      <c r="H26848" t="s">
        <v>22319</v>
      </c>
      <c r="I26848" t="s">
        <v>22318</v>
      </c>
      <c r="K26848" s="2">
        <v>43870</v>
      </c>
      <c r="L26848">
        <v>44</v>
      </c>
      <c r="O26848" s="2"/>
    </row>
    <row r="26849" spans="1:15">
      <c r="A26849" t="s">
        <v>18666</v>
      </c>
      <c r="B26849" t="s">
        <v>7871</v>
      </c>
      <c r="C26849">
        <v>2</v>
      </c>
      <c r="D26849">
        <v>1</v>
      </c>
      <c r="E26849">
        <v>1</v>
      </c>
      <c r="F26849" s="1">
        <v>43879.318055555559</v>
      </c>
      <c r="G26849" t="s">
        <v>16</v>
      </c>
      <c r="H26849" t="s">
        <v>22319</v>
      </c>
      <c r="I26849" t="s">
        <v>22318</v>
      </c>
      <c r="K26849" s="2">
        <v>43879</v>
      </c>
      <c r="L26849">
        <v>11</v>
      </c>
      <c r="O26849" s="2"/>
    </row>
    <row r="26850" spans="1:15">
      <c r="A26850" t="s">
        <v>18667</v>
      </c>
      <c r="B26850" t="s">
        <v>7884</v>
      </c>
      <c r="C26850">
        <v>2</v>
      </c>
      <c r="D26850">
        <v>1</v>
      </c>
      <c r="E26850">
        <v>1</v>
      </c>
      <c r="F26850" s="1">
        <v>43844.484722222223</v>
      </c>
      <c r="G26850" t="s">
        <v>16</v>
      </c>
      <c r="H26850" t="s">
        <v>22319</v>
      </c>
      <c r="I26850" t="s">
        <v>22318</v>
      </c>
      <c r="K26850" s="2">
        <v>43844</v>
      </c>
      <c r="L26850">
        <v>401</v>
      </c>
      <c r="O26850" s="2"/>
    </row>
    <row r="26851" spans="1:15">
      <c r="A26851" t="s">
        <v>18667</v>
      </c>
      <c r="B26851" t="s">
        <v>7884</v>
      </c>
      <c r="C26851">
        <v>2</v>
      </c>
      <c r="D26851">
        <v>4</v>
      </c>
      <c r="E26851">
        <v>2</v>
      </c>
      <c r="F26851" s="1">
        <v>43844.48541666667</v>
      </c>
      <c r="G26851" t="s">
        <v>19</v>
      </c>
      <c r="H26851" t="s">
        <v>22319</v>
      </c>
      <c r="I26851" t="s">
        <v>22318</v>
      </c>
      <c r="K26851" s="2">
        <v>43844</v>
      </c>
      <c r="L26851">
        <v>401</v>
      </c>
      <c r="O26851" s="2"/>
    </row>
    <row r="26852" spans="1:15">
      <c r="A26852" t="s">
        <v>18667</v>
      </c>
      <c r="B26852" t="s">
        <v>7884</v>
      </c>
      <c r="C26852">
        <v>2</v>
      </c>
      <c r="D26852">
        <v>5</v>
      </c>
      <c r="E26852">
        <v>3</v>
      </c>
      <c r="F26852" s="1">
        <v>43844.48541666667</v>
      </c>
      <c r="G26852" t="s">
        <v>20</v>
      </c>
      <c r="H26852" t="s">
        <v>22319</v>
      </c>
      <c r="I26852" t="s">
        <v>22318</v>
      </c>
      <c r="K26852" s="2">
        <v>43844</v>
      </c>
      <c r="L26852">
        <v>401</v>
      </c>
      <c r="O26852" s="2"/>
    </row>
    <row r="26853" spans="1:15">
      <c r="A26853" t="s">
        <v>18667</v>
      </c>
      <c r="B26853" t="s">
        <v>7884</v>
      </c>
      <c r="C26853">
        <v>3</v>
      </c>
      <c r="D26853">
        <v>1</v>
      </c>
      <c r="E26853">
        <v>4</v>
      </c>
      <c r="F26853" s="1">
        <v>43844.48541666667</v>
      </c>
      <c r="G26853" t="s">
        <v>16</v>
      </c>
      <c r="H26853" t="s">
        <v>22320</v>
      </c>
      <c r="I26853" t="s">
        <v>22321</v>
      </c>
      <c r="J26853">
        <v>1</v>
      </c>
      <c r="K26853" s="2">
        <v>43844</v>
      </c>
      <c r="L26853">
        <v>401</v>
      </c>
      <c r="M26853">
        <v>1</v>
      </c>
      <c r="N26853" t="s">
        <v>5</v>
      </c>
      <c r="O26853" s="2">
        <v>43844</v>
      </c>
    </row>
    <row r="26854" spans="1:15">
      <c r="A26854" t="s">
        <v>18667</v>
      </c>
      <c r="B26854" t="s">
        <v>7884</v>
      </c>
      <c r="C26854">
        <v>5</v>
      </c>
      <c r="D26854">
        <v>1</v>
      </c>
      <c r="E26854">
        <v>5</v>
      </c>
      <c r="F26854" s="1">
        <v>43844.486111111109</v>
      </c>
      <c r="G26854" t="s">
        <v>16</v>
      </c>
      <c r="H26854" t="s">
        <v>22325</v>
      </c>
      <c r="I26854" t="s">
        <v>22321</v>
      </c>
      <c r="J26854">
        <v>3</v>
      </c>
      <c r="K26854" s="2">
        <v>43844</v>
      </c>
      <c r="L26854">
        <v>401</v>
      </c>
      <c r="M26854">
        <v>1</v>
      </c>
      <c r="N26854" t="s">
        <v>5</v>
      </c>
      <c r="O26854" s="2">
        <v>43844</v>
      </c>
    </row>
    <row r="26855" spans="1:15">
      <c r="A26855" t="s">
        <v>18667</v>
      </c>
      <c r="B26855" t="s">
        <v>7884</v>
      </c>
      <c r="C26855">
        <v>5</v>
      </c>
      <c r="D26855">
        <v>2</v>
      </c>
      <c r="E26855">
        <v>6</v>
      </c>
      <c r="F26855" s="1">
        <v>43844.486805555556</v>
      </c>
      <c r="G26855" t="s">
        <v>17</v>
      </c>
      <c r="H26855" t="s">
        <v>22325</v>
      </c>
      <c r="I26855" t="s">
        <v>22321</v>
      </c>
      <c r="J26855">
        <v>3</v>
      </c>
      <c r="K26855" s="2">
        <v>43844</v>
      </c>
      <c r="L26855">
        <v>401</v>
      </c>
      <c r="M26855">
        <v>1</v>
      </c>
      <c r="N26855" t="s">
        <v>5</v>
      </c>
      <c r="O26855" s="2">
        <v>43844</v>
      </c>
    </row>
    <row r="26856" spans="1:15">
      <c r="A26856" t="s">
        <v>18667</v>
      </c>
      <c r="B26856" t="s">
        <v>7884</v>
      </c>
      <c r="C26856">
        <v>6</v>
      </c>
      <c r="D26856">
        <v>1</v>
      </c>
      <c r="E26856">
        <v>7</v>
      </c>
      <c r="F26856" s="1">
        <v>43844.486805555556</v>
      </c>
      <c r="G26856" t="s">
        <v>16</v>
      </c>
      <c r="H26856" t="s">
        <v>22327</v>
      </c>
      <c r="I26856" t="s">
        <v>22328</v>
      </c>
      <c r="J26856">
        <v>4</v>
      </c>
      <c r="K26856" s="2">
        <v>43844</v>
      </c>
      <c r="L26856">
        <v>401</v>
      </c>
      <c r="M26856">
        <v>2</v>
      </c>
      <c r="N26856" t="s">
        <v>8</v>
      </c>
      <c r="O26856" s="2">
        <v>43858</v>
      </c>
    </row>
    <row r="26857" spans="1:15">
      <c r="A26857" t="s">
        <v>18667</v>
      </c>
      <c r="B26857" t="s">
        <v>7884</v>
      </c>
      <c r="C26857">
        <v>6</v>
      </c>
      <c r="D26857">
        <v>2</v>
      </c>
      <c r="E26857">
        <v>8</v>
      </c>
      <c r="F26857" s="1">
        <v>43844.487500000003</v>
      </c>
      <c r="G26857" t="s">
        <v>17</v>
      </c>
      <c r="H26857" t="s">
        <v>22327</v>
      </c>
      <c r="I26857" t="s">
        <v>22328</v>
      </c>
      <c r="J26857">
        <v>4</v>
      </c>
      <c r="K26857" s="2">
        <v>43844</v>
      </c>
      <c r="L26857">
        <v>401</v>
      </c>
      <c r="M26857">
        <v>2</v>
      </c>
      <c r="N26857" t="s">
        <v>8</v>
      </c>
      <c r="O26857" s="2">
        <v>43858</v>
      </c>
    </row>
    <row r="26858" spans="1:15">
      <c r="A26858" t="s">
        <v>18667</v>
      </c>
      <c r="B26858" t="s">
        <v>7884</v>
      </c>
      <c r="C26858">
        <v>7</v>
      </c>
      <c r="D26858">
        <v>1</v>
      </c>
      <c r="E26858">
        <v>9</v>
      </c>
      <c r="F26858" s="1">
        <v>43844.487500000003</v>
      </c>
      <c r="G26858" t="s">
        <v>16</v>
      </c>
      <c r="H26858" t="s">
        <v>22330</v>
      </c>
      <c r="I26858" t="s">
        <v>22328</v>
      </c>
      <c r="J26858">
        <v>5</v>
      </c>
      <c r="K26858" s="2">
        <v>43844</v>
      </c>
      <c r="L26858">
        <v>401</v>
      </c>
      <c r="M26858">
        <v>2</v>
      </c>
      <c r="N26858" t="s">
        <v>8</v>
      </c>
      <c r="O26858" s="2">
        <v>43858</v>
      </c>
    </row>
    <row r="26859" spans="1:15">
      <c r="A26859" t="s">
        <v>18667</v>
      </c>
      <c r="B26859" t="s">
        <v>7884</v>
      </c>
      <c r="C26859">
        <v>7</v>
      </c>
      <c r="D26859">
        <v>2</v>
      </c>
      <c r="E26859">
        <v>10</v>
      </c>
      <c r="F26859" s="1">
        <v>43844.487500000003</v>
      </c>
      <c r="G26859" t="s">
        <v>17</v>
      </c>
      <c r="H26859" t="s">
        <v>22330</v>
      </c>
      <c r="I26859" t="s">
        <v>22328</v>
      </c>
      <c r="J26859">
        <v>5</v>
      </c>
      <c r="K26859" s="2">
        <v>43844</v>
      </c>
      <c r="L26859">
        <v>401</v>
      </c>
      <c r="M26859">
        <v>2</v>
      </c>
      <c r="N26859" t="s">
        <v>8</v>
      </c>
      <c r="O26859" s="2">
        <v>43858</v>
      </c>
    </row>
    <row r="26860" spans="1:15">
      <c r="A26860" t="s">
        <v>18667</v>
      </c>
      <c r="B26860" t="s">
        <v>7884</v>
      </c>
      <c r="C26860">
        <v>9</v>
      </c>
      <c r="D26860">
        <v>1</v>
      </c>
      <c r="E26860">
        <v>11</v>
      </c>
      <c r="F26860" s="1">
        <v>43844.488194444442</v>
      </c>
      <c r="G26860" t="s">
        <v>16</v>
      </c>
      <c r="H26860" t="s">
        <v>22335</v>
      </c>
      <c r="I26860" t="s">
        <v>22333</v>
      </c>
      <c r="J26860">
        <v>7</v>
      </c>
      <c r="K26860" s="2">
        <v>43844</v>
      </c>
      <c r="L26860">
        <v>401</v>
      </c>
      <c r="M26860">
        <v>3</v>
      </c>
      <c r="N26860" t="s">
        <v>11</v>
      </c>
      <c r="O26860" s="2">
        <v>43921</v>
      </c>
    </row>
    <row r="26861" spans="1:15">
      <c r="A26861" t="s">
        <v>18667</v>
      </c>
      <c r="B26861" t="s">
        <v>7884</v>
      </c>
      <c r="C26861">
        <v>9</v>
      </c>
      <c r="D26861">
        <v>2</v>
      </c>
      <c r="E26861">
        <v>12</v>
      </c>
      <c r="F26861" s="1">
        <v>43844.488194444442</v>
      </c>
      <c r="G26861" t="s">
        <v>17</v>
      </c>
      <c r="H26861" t="s">
        <v>22335</v>
      </c>
      <c r="I26861" t="s">
        <v>22333</v>
      </c>
      <c r="J26861">
        <v>7</v>
      </c>
      <c r="K26861" s="2">
        <v>43844</v>
      </c>
      <c r="L26861">
        <v>401</v>
      </c>
      <c r="M26861">
        <v>3</v>
      </c>
      <c r="N26861" t="s">
        <v>11</v>
      </c>
      <c r="O26861" s="2">
        <v>43921</v>
      </c>
    </row>
    <row r="26862" spans="1:15">
      <c r="A26862" t="s">
        <v>18667</v>
      </c>
      <c r="B26862" t="s">
        <v>7884</v>
      </c>
      <c r="C26862">
        <v>10</v>
      </c>
      <c r="D26862">
        <v>1</v>
      </c>
      <c r="E26862">
        <v>13</v>
      </c>
      <c r="F26862" s="1">
        <v>43844.488888888889</v>
      </c>
      <c r="G26862" t="s">
        <v>16</v>
      </c>
      <c r="H26862" t="s">
        <v>22337</v>
      </c>
      <c r="I26862" t="s">
        <v>22333</v>
      </c>
      <c r="J26862">
        <v>8</v>
      </c>
      <c r="K26862" s="2">
        <v>43844</v>
      </c>
      <c r="L26862">
        <v>401</v>
      </c>
      <c r="M26862">
        <v>3</v>
      </c>
      <c r="N26862" t="s">
        <v>11</v>
      </c>
      <c r="O26862" s="2">
        <v>43921</v>
      </c>
    </row>
    <row r="26863" spans="1:15">
      <c r="A26863" t="s">
        <v>18667</v>
      </c>
      <c r="B26863" t="s">
        <v>7884</v>
      </c>
      <c r="C26863">
        <v>10</v>
      </c>
      <c r="D26863">
        <v>2</v>
      </c>
      <c r="E26863">
        <v>14</v>
      </c>
      <c r="F26863" s="1">
        <v>43844.489583333336</v>
      </c>
      <c r="G26863" t="s">
        <v>17</v>
      </c>
      <c r="H26863" t="s">
        <v>22337</v>
      </c>
      <c r="I26863" t="s">
        <v>22333</v>
      </c>
      <c r="J26863">
        <v>8</v>
      </c>
      <c r="K26863" s="2">
        <v>43844</v>
      </c>
      <c r="L26863">
        <v>401</v>
      </c>
      <c r="M26863">
        <v>3</v>
      </c>
      <c r="N26863" t="s">
        <v>11</v>
      </c>
      <c r="O26863" s="2">
        <v>43921</v>
      </c>
    </row>
    <row r="26864" spans="1:15">
      <c r="A26864" t="s">
        <v>18667</v>
      </c>
      <c r="B26864" t="s">
        <v>7884</v>
      </c>
      <c r="C26864">
        <v>11</v>
      </c>
      <c r="D26864">
        <v>1</v>
      </c>
      <c r="E26864">
        <v>15</v>
      </c>
      <c r="F26864" s="1">
        <v>43844.489583333336</v>
      </c>
      <c r="G26864" t="s">
        <v>16</v>
      </c>
      <c r="H26864" t="s">
        <v>22339</v>
      </c>
      <c r="I26864" t="s">
        <v>22333</v>
      </c>
      <c r="J26864">
        <v>9</v>
      </c>
      <c r="K26864" s="2">
        <v>43844</v>
      </c>
      <c r="L26864">
        <v>401</v>
      </c>
      <c r="O26864" s="2"/>
    </row>
    <row r="26865" spans="1:15">
      <c r="A26865" t="s">
        <v>18667</v>
      </c>
      <c r="B26865" t="s">
        <v>7884</v>
      </c>
      <c r="C26865">
        <v>11</v>
      </c>
      <c r="D26865">
        <v>2</v>
      </c>
      <c r="E26865">
        <v>16</v>
      </c>
      <c r="F26865" s="1">
        <v>43844.490277777775</v>
      </c>
      <c r="G26865" t="s">
        <v>17</v>
      </c>
      <c r="H26865" t="s">
        <v>22339</v>
      </c>
      <c r="I26865" t="s">
        <v>22333</v>
      </c>
      <c r="J26865">
        <v>9</v>
      </c>
      <c r="K26865" s="2">
        <v>43844</v>
      </c>
      <c r="L26865">
        <v>401</v>
      </c>
      <c r="O26865" s="2"/>
    </row>
    <row r="26866" spans="1:15">
      <c r="A26866" t="s">
        <v>18677</v>
      </c>
      <c r="B26866" t="s">
        <v>7895</v>
      </c>
      <c r="C26866">
        <v>2</v>
      </c>
      <c r="D26866">
        <v>1</v>
      </c>
      <c r="E26866">
        <v>1</v>
      </c>
      <c r="F26866" s="1">
        <v>43933.752083333333</v>
      </c>
      <c r="G26866" t="s">
        <v>16</v>
      </c>
      <c r="H26866" t="s">
        <v>22319</v>
      </c>
      <c r="I26866" t="s">
        <v>22318</v>
      </c>
      <c r="K26866" s="2">
        <v>43933</v>
      </c>
      <c r="L26866">
        <v>279</v>
      </c>
      <c r="O26866" s="2"/>
    </row>
    <row r="26867" spans="1:15">
      <c r="A26867" t="s">
        <v>18679</v>
      </c>
      <c r="B26867" t="s">
        <v>7902</v>
      </c>
      <c r="C26867">
        <v>2</v>
      </c>
      <c r="D26867">
        <v>1</v>
      </c>
      <c r="E26867">
        <v>1</v>
      </c>
      <c r="F26867" s="1">
        <v>43891.892361111109</v>
      </c>
      <c r="G26867" t="s">
        <v>16</v>
      </c>
      <c r="H26867" t="s">
        <v>22319</v>
      </c>
      <c r="I26867" t="s">
        <v>22318</v>
      </c>
      <c r="K26867" s="2">
        <v>43891</v>
      </c>
      <c r="L26867">
        <v>9</v>
      </c>
      <c r="O26867" s="2"/>
    </row>
    <row r="26868" spans="1:15">
      <c r="A26868" t="s">
        <v>18679</v>
      </c>
      <c r="B26868" t="s">
        <v>7902</v>
      </c>
      <c r="C26868">
        <v>2</v>
      </c>
      <c r="D26868">
        <v>4</v>
      </c>
      <c r="E26868">
        <v>2</v>
      </c>
      <c r="F26868" s="1">
        <v>43891.893055555556</v>
      </c>
      <c r="G26868" t="s">
        <v>19</v>
      </c>
      <c r="H26868" t="s">
        <v>22319</v>
      </c>
      <c r="I26868" t="s">
        <v>22318</v>
      </c>
      <c r="K26868" s="2">
        <v>43891</v>
      </c>
      <c r="L26868">
        <v>9</v>
      </c>
      <c r="O26868" s="2"/>
    </row>
    <row r="26869" spans="1:15">
      <c r="A26869" t="s">
        <v>18679</v>
      </c>
      <c r="B26869" t="s">
        <v>7902</v>
      </c>
      <c r="C26869">
        <v>2</v>
      </c>
      <c r="D26869">
        <v>5</v>
      </c>
      <c r="E26869">
        <v>3</v>
      </c>
      <c r="F26869" s="1">
        <v>43891.893055555556</v>
      </c>
      <c r="G26869" t="s">
        <v>20</v>
      </c>
      <c r="H26869" t="s">
        <v>22319</v>
      </c>
      <c r="I26869" t="s">
        <v>22318</v>
      </c>
      <c r="K26869" s="2">
        <v>43891</v>
      </c>
      <c r="L26869">
        <v>9</v>
      </c>
      <c r="O26869" s="2"/>
    </row>
    <row r="26870" spans="1:15">
      <c r="A26870" t="s">
        <v>18679</v>
      </c>
      <c r="B26870" t="s">
        <v>7902</v>
      </c>
      <c r="C26870">
        <v>3</v>
      </c>
      <c r="D26870">
        <v>1</v>
      </c>
      <c r="E26870">
        <v>4</v>
      </c>
      <c r="F26870" s="1">
        <v>43891.893750000003</v>
      </c>
      <c r="G26870" t="s">
        <v>16</v>
      </c>
      <c r="H26870" t="s">
        <v>22320</v>
      </c>
      <c r="I26870" t="s">
        <v>22321</v>
      </c>
      <c r="J26870">
        <v>1</v>
      </c>
      <c r="K26870" s="2">
        <v>43891</v>
      </c>
      <c r="L26870">
        <v>9</v>
      </c>
      <c r="M26870">
        <v>1</v>
      </c>
      <c r="N26870" t="s">
        <v>5</v>
      </c>
      <c r="O26870" s="2">
        <v>43844</v>
      </c>
    </row>
    <row r="26871" spans="1:15">
      <c r="A26871" t="s">
        <v>18679</v>
      </c>
      <c r="B26871" t="s">
        <v>7902</v>
      </c>
      <c r="C26871">
        <v>3</v>
      </c>
      <c r="D26871">
        <v>2</v>
      </c>
      <c r="E26871">
        <v>5</v>
      </c>
      <c r="F26871" s="1">
        <v>43891.894444444442</v>
      </c>
      <c r="G26871" t="s">
        <v>17</v>
      </c>
      <c r="H26871" t="s">
        <v>22320</v>
      </c>
      <c r="I26871" t="s">
        <v>22321</v>
      </c>
      <c r="J26871">
        <v>1</v>
      </c>
      <c r="K26871" s="2">
        <v>43891</v>
      </c>
      <c r="L26871">
        <v>9</v>
      </c>
      <c r="M26871">
        <v>1</v>
      </c>
      <c r="N26871" t="s">
        <v>5</v>
      </c>
      <c r="O26871" s="2">
        <v>43844</v>
      </c>
    </row>
    <row r="26872" spans="1:15">
      <c r="A26872" t="s">
        <v>18679</v>
      </c>
      <c r="B26872" t="s">
        <v>7902</v>
      </c>
      <c r="C26872">
        <v>4</v>
      </c>
      <c r="D26872">
        <v>1</v>
      </c>
      <c r="E26872">
        <v>6</v>
      </c>
      <c r="F26872" s="1">
        <v>43891.894444444442</v>
      </c>
      <c r="G26872" t="s">
        <v>16</v>
      </c>
      <c r="H26872" t="s">
        <v>22323</v>
      </c>
      <c r="I26872" t="s">
        <v>22321</v>
      </c>
      <c r="J26872">
        <v>2</v>
      </c>
      <c r="K26872" s="2">
        <v>43891</v>
      </c>
      <c r="L26872">
        <v>9</v>
      </c>
      <c r="M26872">
        <v>1</v>
      </c>
      <c r="N26872" t="s">
        <v>5</v>
      </c>
      <c r="O26872" s="2">
        <v>43844</v>
      </c>
    </row>
    <row r="26873" spans="1:15">
      <c r="A26873" t="s">
        <v>18679</v>
      </c>
      <c r="B26873" t="s">
        <v>7902</v>
      </c>
      <c r="C26873">
        <v>5</v>
      </c>
      <c r="D26873">
        <v>1</v>
      </c>
      <c r="E26873">
        <v>7</v>
      </c>
      <c r="F26873" s="1">
        <v>43891.895138888889</v>
      </c>
      <c r="G26873" t="s">
        <v>16</v>
      </c>
      <c r="H26873" t="s">
        <v>22325</v>
      </c>
      <c r="I26873" t="s">
        <v>22321</v>
      </c>
      <c r="J26873">
        <v>3</v>
      </c>
      <c r="K26873" s="2">
        <v>43891</v>
      </c>
      <c r="L26873">
        <v>9</v>
      </c>
      <c r="M26873">
        <v>1</v>
      </c>
      <c r="N26873" t="s">
        <v>5</v>
      </c>
      <c r="O26873" s="2">
        <v>43844</v>
      </c>
    </row>
    <row r="26874" spans="1:15">
      <c r="A26874" t="s">
        <v>18679</v>
      </c>
      <c r="B26874" t="s">
        <v>7902</v>
      </c>
      <c r="C26874">
        <v>5</v>
      </c>
      <c r="D26874">
        <v>2</v>
      </c>
      <c r="E26874">
        <v>8</v>
      </c>
      <c r="F26874" s="1">
        <v>43891.895138888889</v>
      </c>
      <c r="G26874" t="s">
        <v>17</v>
      </c>
      <c r="H26874" t="s">
        <v>22325</v>
      </c>
      <c r="I26874" t="s">
        <v>22321</v>
      </c>
      <c r="J26874">
        <v>3</v>
      </c>
      <c r="K26874" s="2">
        <v>43891</v>
      </c>
      <c r="L26874">
        <v>9</v>
      </c>
      <c r="M26874">
        <v>1</v>
      </c>
      <c r="N26874" t="s">
        <v>5</v>
      </c>
      <c r="O26874" s="2">
        <v>43844</v>
      </c>
    </row>
    <row r="26875" spans="1:15">
      <c r="A26875" t="s">
        <v>18679</v>
      </c>
      <c r="B26875" t="s">
        <v>7902</v>
      </c>
      <c r="C26875">
        <v>7</v>
      </c>
      <c r="D26875">
        <v>1</v>
      </c>
      <c r="E26875">
        <v>9</v>
      </c>
      <c r="F26875" s="1">
        <v>43891.895833333336</v>
      </c>
      <c r="G26875" t="s">
        <v>16</v>
      </c>
      <c r="H26875" t="s">
        <v>22330</v>
      </c>
      <c r="I26875" t="s">
        <v>22328</v>
      </c>
      <c r="J26875">
        <v>5</v>
      </c>
      <c r="K26875" s="2">
        <v>43891</v>
      </c>
      <c r="L26875">
        <v>9</v>
      </c>
      <c r="M26875">
        <v>2</v>
      </c>
      <c r="N26875" t="s">
        <v>8</v>
      </c>
      <c r="O26875" s="2">
        <v>43858</v>
      </c>
    </row>
    <row r="26876" spans="1:15">
      <c r="A26876" t="s">
        <v>18679</v>
      </c>
      <c r="B26876" t="s">
        <v>7902</v>
      </c>
      <c r="C26876">
        <v>7</v>
      </c>
      <c r="D26876">
        <v>2</v>
      </c>
      <c r="E26876">
        <v>10</v>
      </c>
      <c r="F26876" s="1">
        <v>43891.895833333336</v>
      </c>
      <c r="G26876" t="s">
        <v>17</v>
      </c>
      <c r="H26876" t="s">
        <v>22330</v>
      </c>
      <c r="I26876" t="s">
        <v>22328</v>
      </c>
      <c r="J26876">
        <v>5</v>
      </c>
      <c r="K26876" s="2">
        <v>43891</v>
      </c>
      <c r="L26876">
        <v>9</v>
      </c>
      <c r="M26876">
        <v>2</v>
      </c>
      <c r="N26876" t="s">
        <v>8</v>
      </c>
      <c r="O26876" s="2">
        <v>43858</v>
      </c>
    </row>
    <row r="26877" spans="1:15">
      <c r="A26877" t="s">
        <v>18679</v>
      </c>
      <c r="B26877" t="s">
        <v>7902</v>
      </c>
      <c r="C26877">
        <v>8</v>
      </c>
      <c r="D26877">
        <v>1</v>
      </c>
      <c r="E26877">
        <v>11</v>
      </c>
      <c r="F26877" s="1">
        <v>43891.896527777775</v>
      </c>
      <c r="G26877" t="s">
        <v>16</v>
      </c>
      <c r="H26877" t="s">
        <v>22332</v>
      </c>
      <c r="I26877" t="s">
        <v>22333</v>
      </c>
      <c r="J26877">
        <v>6</v>
      </c>
      <c r="K26877" s="2">
        <v>43891</v>
      </c>
      <c r="L26877">
        <v>9</v>
      </c>
      <c r="M26877">
        <v>3</v>
      </c>
      <c r="N26877" t="s">
        <v>11</v>
      </c>
      <c r="O26877" s="2">
        <v>43921</v>
      </c>
    </row>
    <row r="26878" spans="1:15">
      <c r="A26878" t="s">
        <v>18679</v>
      </c>
      <c r="B26878" t="s">
        <v>7902</v>
      </c>
      <c r="C26878">
        <v>9</v>
      </c>
      <c r="D26878">
        <v>1</v>
      </c>
      <c r="E26878">
        <v>12</v>
      </c>
      <c r="F26878" s="1">
        <v>43891.896527777775</v>
      </c>
      <c r="G26878" t="s">
        <v>16</v>
      </c>
      <c r="H26878" t="s">
        <v>22335</v>
      </c>
      <c r="I26878" t="s">
        <v>22333</v>
      </c>
      <c r="J26878">
        <v>7</v>
      </c>
      <c r="K26878" s="2">
        <v>43891</v>
      </c>
      <c r="L26878">
        <v>9</v>
      </c>
      <c r="M26878">
        <v>3</v>
      </c>
      <c r="N26878" t="s">
        <v>11</v>
      </c>
      <c r="O26878" s="2">
        <v>43921</v>
      </c>
    </row>
    <row r="26879" spans="1:15">
      <c r="A26879" t="s">
        <v>18679</v>
      </c>
      <c r="B26879" t="s">
        <v>7902</v>
      </c>
      <c r="C26879">
        <v>9</v>
      </c>
      <c r="D26879">
        <v>2</v>
      </c>
      <c r="E26879">
        <v>13</v>
      </c>
      <c r="F26879" s="1">
        <v>43891.896527777775</v>
      </c>
      <c r="G26879" t="s">
        <v>17</v>
      </c>
      <c r="H26879" t="s">
        <v>22335</v>
      </c>
      <c r="I26879" t="s">
        <v>22333</v>
      </c>
      <c r="J26879">
        <v>7</v>
      </c>
      <c r="K26879" s="2">
        <v>43891</v>
      </c>
      <c r="L26879">
        <v>9</v>
      </c>
      <c r="M26879">
        <v>3</v>
      </c>
      <c r="N26879" t="s">
        <v>11</v>
      </c>
      <c r="O26879" s="2">
        <v>43921</v>
      </c>
    </row>
    <row r="26880" spans="1:15">
      <c r="A26880" t="s">
        <v>18679</v>
      </c>
      <c r="B26880" t="s">
        <v>7902</v>
      </c>
      <c r="C26880">
        <v>10</v>
      </c>
      <c r="D26880">
        <v>1</v>
      </c>
      <c r="E26880">
        <v>14</v>
      </c>
      <c r="F26880" s="1">
        <v>43891.897222222222</v>
      </c>
      <c r="G26880" t="s">
        <v>16</v>
      </c>
      <c r="H26880" t="s">
        <v>22337</v>
      </c>
      <c r="I26880" t="s">
        <v>22333</v>
      </c>
      <c r="J26880">
        <v>8</v>
      </c>
      <c r="K26880" s="2">
        <v>43891</v>
      </c>
      <c r="L26880">
        <v>9</v>
      </c>
      <c r="M26880">
        <v>3</v>
      </c>
      <c r="N26880" t="s">
        <v>11</v>
      </c>
      <c r="O26880" s="2">
        <v>43921</v>
      </c>
    </row>
    <row r="26881" spans="1:15">
      <c r="A26881" t="s">
        <v>18679</v>
      </c>
      <c r="B26881" t="s">
        <v>7902</v>
      </c>
      <c r="C26881">
        <v>11</v>
      </c>
      <c r="D26881">
        <v>1</v>
      </c>
      <c r="E26881">
        <v>15</v>
      </c>
      <c r="F26881" s="1">
        <v>43891.897222222222</v>
      </c>
      <c r="G26881" t="s">
        <v>16</v>
      </c>
      <c r="H26881" t="s">
        <v>22339</v>
      </c>
      <c r="I26881" t="s">
        <v>22333</v>
      </c>
      <c r="J26881">
        <v>9</v>
      </c>
      <c r="K26881" s="2">
        <v>43891</v>
      </c>
      <c r="L26881">
        <v>9</v>
      </c>
      <c r="O26881" s="2"/>
    </row>
    <row r="26882" spans="1:15">
      <c r="A26882" t="s">
        <v>18679</v>
      </c>
      <c r="B26882" t="s">
        <v>7902</v>
      </c>
      <c r="C26882">
        <v>11</v>
      </c>
      <c r="D26882">
        <v>2</v>
      </c>
      <c r="E26882">
        <v>16</v>
      </c>
      <c r="F26882" s="1">
        <v>43891.897222222222</v>
      </c>
      <c r="G26882" t="s">
        <v>17</v>
      </c>
      <c r="H26882" t="s">
        <v>22339</v>
      </c>
      <c r="I26882" t="s">
        <v>22333</v>
      </c>
      <c r="J26882">
        <v>9</v>
      </c>
      <c r="K26882" s="2">
        <v>43891</v>
      </c>
      <c r="L26882">
        <v>9</v>
      </c>
      <c r="O26882" s="2"/>
    </row>
    <row r="26883" spans="1:15">
      <c r="A26883" t="s">
        <v>18679</v>
      </c>
      <c r="B26883" t="s">
        <v>7902</v>
      </c>
      <c r="C26883">
        <v>12</v>
      </c>
      <c r="D26883">
        <v>1</v>
      </c>
      <c r="E26883">
        <v>17</v>
      </c>
      <c r="F26883" s="1">
        <v>43891.897916666669</v>
      </c>
      <c r="G26883" t="s">
        <v>16</v>
      </c>
      <c r="H26883" t="s">
        <v>22341</v>
      </c>
      <c r="I26883" t="s">
        <v>22318</v>
      </c>
      <c r="K26883" s="2">
        <v>43891</v>
      </c>
      <c r="L26883">
        <v>9</v>
      </c>
      <c r="O26883" s="2"/>
    </row>
    <row r="26884" spans="1:15">
      <c r="A26884" t="s">
        <v>18679</v>
      </c>
      <c r="B26884" t="s">
        <v>7902</v>
      </c>
      <c r="C26884">
        <v>13</v>
      </c>
      <c r="D26884">
        <v>3</v>
      </c>
      <c r="E26884">
        <v>18</v>
      </c>
      <c r="F26884" s="1">
        <v>43891.897916666669</v>
      </c>
      <c r="G26884" t="s">
        <v>18</v>
      </c>
      <c r="H26884" t="s">
        <v>22342</v>
      </c>
      <c r="I26884" t="s">
        <v>22318</v>
      </c>
      <c r="K26884" s="2">
        <v>43891</v>
      </c>
      <c r="L26884">
        <v>9</v>
      </c>
      <c r="O26884" s="2"/>
    </row>
    <row r="26885" spans="1:15">
      <c r="A26885" t="s">
        <v>18689</v>
      </c>
      <c r="B26885" t="s">
        <v>7908</v>
      </c>
      <c r="C26885">
        <v>2</v>
      </c>
      <c r="D26885">
        <v>1</v>
      </c>
      <c r="E26885">
        <v>1</v>
      </c>
      <c r="F26885" s="1">
        <v>43919.386111111111</v>
      </c>
      <c r="G26885" t="s">
        <v>16</v>
      </c>
      <c r="H26885" t="s">
        <v>22319</v>
      </c>
      <c r="I26885" t="s">
        <v>22318</v>
      </c>
      <c r="K26885" s="2">
        <v>43919</v>
      </c>
      <c r="L26885">
        <v>419</v>
      </c>
      <c r="O26885" s="2"/>
    </row>
    <row r="26886" spans="1:15">
      <c r="A26886" t="s">
        <v>18689</v>
      </c>
      <c r="B26886" t="s">
        <v>7908</v>
      </c>
      <c r="C26886">
        <v>2</v>
      </c>
      <c r="D26886">
        <v>4</v>
      </c>
      <c r="E26886">
        <v>2</v>
      </c>
      <c r="F26886" s="1">
        <v>43919.386805555558</v>
      </c>
      <c r="G26886" t="s">
        <v>19</v>
      </c>
      <c r="H26886" t="s">
        <v>22319</v>
      </c>
      <c r="I26886" t="s">
        <v>22318</v>
      </c>
      <c r="K26886" s="2">
        <v>43919</v>
      </c>
      <c r="L26886">
        <v>419</v>
      </c>
      <c r="O26886" s="2"/>
    </row>
    <row r="26887" spans="1:15">
      <c r="A26887" t="s">
        <v>18689</v>
      </c>
      <c r="B26887" t="s">
        <v>7908</v>
      </c>
      <c r="C26887">
        <v>2</v>
      </c>
      <c r="D26887">
        <v>5</v>
      </c>
      <c r="E26887">
        <v>3</v>
      </c>
      <c r="F26887" s="1">
        <v>43919.386805555558</v>
      </c>
      <c r="G26887" t="s">
        <v>20</v>
      </c>
      <c r="H26887" t="s">
        <v>22319</v>
      </c>
      <c r="I26887" t="s">
        <v>22318</v>
      </c>
      <c r="K26887" s="2">
        <v>43919</v>
      </c>
      <c r="L26887">
        <v>419</v>
      </c>
      <c r="O26887" s="2"/>
    </row>
    <row r="26888" spans="1:15">
      <c r="A26888" t="s">
        <v>18689</v>
      </c>
      <c r="B26888" t="s">
        <v>7908</v>
      </c>
      <c r="C26888">
        <v>3</v>
      </c>
      <c r="D26888">
        <v>1</v>
      </c>
      <c r="E26888">
        <v>4</v>
      </c>
      <c r="F26888" s="1">
        <v>43919.386805555558</v>
      </c>
      <c r="G26888" t="s">
        <v>16</v>
      </c>
      <c r="H26888" t="s">
        <v>22320</v>
      </c>
      <c r="I26888" t="s">
        <v>22321</v>
      </c>
      <c r="J26888">
        <v>1</v>
      </c>
      <c r="K26888" s="2">
        <v>43919</v>
      </c>
      <c r="L26888">
        <v>419</v>
      </c>
      <c r="M26888">
        <v>1</v>
      </c>
      <c r="N26888" t="s">
        <v>5</v>
      </c>
      <c r="O26888" s="2">
        <v>43844</v>
      </c>
    </row>
    <row r="26889" spans="1:15">
      <c r="A26889" t="s">
        <v>18689</v>
      </c>
      <c r="B26889" t="s">
        <v>7908</v>
      </c>
      <c r="C26889">
        <v>4</v>
      </c>
      <c r="D26889">
        <v>1</v>
      </c>
      <c r="E26889">
        <v>5</v>
      </c>
      <c r="F26889" s="1">
        <v>43919.387499999997</v>
      </c>
      <c r="G26889" t="s">
        <v>16</v>
      </c>
      <c r="H26889" t="s">
        <v>22323</v>
      </c>
      <c r="I26889" t="s">
        <v>22321</v>
      </c>
      <c r="J26889">
        <v>2</v>
      </c>
      <c r="K26889" s="2">
        <v>43919</v>
      </c>
      <c r="L26889">
        <v>419</v>
      </c>
      <c r="M26889">
        <v>1</v>
      </c>
      <c r="N26889" t="s">
        <v>5</v>
      </c>
      <c r="O26889" s="2">
        <v>43844</v>
      </c>
    </row>
    <row r="26890" spans="1:15">
      <c r="A26890" t="s">
        <v>18689</v>
      </c>
      <c r="B26890" t="s">
        <v>7908</v>
      </c>
      <c r="C26890">
        <v>5</v>
      </c>
      <c r="D26890">
        <v>1</v>
      </c>
      <c r="E26890">
        <v>6</v>
      </c>
      <c r="F26890" s="1">
        <v>43919.388194444444</v>
      </c>
      <c r="G26890" t="s">
        <v>16</v>
      </c>
      <c r="H26890" t="s">
        <v>22325</v>
      </c>
      <c r="I26890" t="s">
        <v>22321</v>
      </c>
      <c r="J26890">
        <v>3</v>
      </c>
      <c r="K26890" s="2">
        <v>43919</v>
      </c>
      <c r="L26890">
        <v>419</v>
      </c>
      <c r="M26890">
        <v>1</v>
      </c>
      <c r="N26890" t="s">
        <v>5</v>
      </c>
      <c r="O26890" s="2">
        <v>43844</v>
      </c>
    </row>
    <row r="26891" spans="1:15">
      <c r="A26891" t="s">
        <v>18689</v>
      </c>
      <c r="B26891" t="s">
        <v>7908</v>
      </c>
      <c r="C26891">
        <v>5</v>
      </c>
      <c r="D26891">
        <v>2</v>
      </c>
      <c r="E26891">
        <v>7</v>
      </c>
      <c r="F26891" s="1">
        <v>43919.388194444444</v>
      </c>
      <c r="G26891" t="s">
        <v>17</v>
      </c>
      <c r="H26891" t="s">
        <v>22325</v>
      </c>
      <c r="I26891" t="s">
        <v>22321</v>
      </c>
      <c r="J26891">
        <v>3</v>
      </c>
      <c r="K26891" s="2">
        <v>43919</v>
      </c>
      <c r="L26891">
        <v>419</v>
      </c>
      <c r="M26891">
        <v>1</v>
      </c>
      <c r="N26891" t="s">
        <v>5</v>
      </c>
      <c r="O26891" s="2">
        <v>43844</v>
      </c>
    </row>
    <row r="26892" spans="1:15">
      <c r="A26892" t="s">
        <v>18689</v>
      </c>
      <c r="B26892" t="s">
        <v>7908</v>
      </c>
      <c r="C26892">
        <v>7</v>
      </c>
      <c r="D26892">
        <v>1</v>
      </c>
      <c r="E26892">
        <v>8</v>
      </c>
      <c r="F26892" s="1">
        <v>43919.388888888891</v>
      </c>
      <c r="G26892" t="s">
        <v>16</v>
      </c>
      <c r="H26892" t="s">
        <v>22330</v>
      </c>
      <c r="I26892" t="s">
        <v>22328</v>
      </c>
      <c r="J26892">
        <v>5</v>
      </c>
      <c r="K26892" s="2">
        <v>43919</v>
      </c>
      <c r="L26892">
        <v>419</v>
      </c>
      <c r="M26892">
        <v>2</v>
      </c>
      <c r="N26892" t="s">
        <v>8</v>
      </c>
      <c r="O26892" s="2">
        <v>43858</v>
      </c>
    </row>
    <row r="26893" spans="1:15">
      <c r="A26893" t="s">
        <v>18689</v>
      </c>
      <c r="B26893" t="s">
        <v>7908</v>
      </c>
      <c r="C26893">
        <v>7</v>
      </c>
      <c r="D26893">
        <v>2</v>
      </c>
      <c r="E26893">
        <v>9</v>
      </c>
      <c r="F26893" s="1">
        <v>43919.388888888891</v>
      </c>
      <c r="G26893" t="s">
        <v>17</v>
      </c>
      <c r="H26893" t="s">
        <v>22330</v>
      </c>
      <c r="I26893" t="s">
        <v>22328</v>
      </c>
      <c r="J26893">
        <v>5</v>
      </c>
      <c r="K26893" s="2">
        <v>43919</v>
      </c>
      <c r="L26893">
        <v>419</v>
      </c>
      <c r="M26893">
        <v>2</v>
      </c>
      <c r="N26893" t="s">
        <v>8</v>
      </c>
      <c r="O26893" s="2">
        <v>43858</v>
      </c>
    </row>
    <row r="26894" spans="1:15">
      <c r="A26894" t="s">
        <v>18689</v>
      </c>
      <c r="B26894" t="s">
        <v>7908</v>
      </c>
      <c r="C26894">
        <v>8</v>
      </c>
      <c r="D26894">
        <v>1</v>
      </c>
      <c r="E26894">
        <v>10</v>
      </c>
      <c r="F26894" s="1">
        <v>43919.38958333333</v>
      </c>
      <c r="G26894" t="s">
        <v>16</v>
      </c>
      <c r="H26894" t="s">
        <v>22332</v>
      </c>
      <c r="I26894" t="s">
        <v>22333</v>
      </c>
      <c r="J26894">
        <v>6</v>
      </c>
      <c r="K26894" s="2">
        <v>43919</v>
      </c>
      <c r="L26894">
        <v>419</v>
      </c>
      <c r="M26894">
        <v>3</v>
      </c>
      <c r="N26894" t="s">
        <v>11</v>
      </c>
      <c r="O26894" s="2">
        <v>43921</v>
      </c>
    </row>
    <row r="26895" spans="1:15">
      <c r="A26895" t="s">
        <v>18689</v>
      </c>
      <c r="B26895" t="s">
        <v>7908</v>
      </c>
      <c r="C26895">
        <v>8</v>
      </c>
      <c r="D26895">
        <v>2</v>
      </c>
      <c r="E26895">
        <v>11</v>
      </c>
      <c r="F26895" s="1">
        <v>43919.390277777777</v>
      </c>
      <c r="G26895" t="s">
        <v>17</v>
      </c>
      <c r="H26895" t="s">
        <v>22332</v>
      </c>
      <c r="I26895" t="s">
        <v>22333</v>
      </c>
      <c r="J26895">
        <v>6</v>
      </c>
      <c r="K26895" s="2">
        <v>43919</v>
      </c>
      <c r="L26895">
        <v>419</v>
      </c>
      <c r="M26895">
        <v>3</v>
      </c>
      <c r="N26895" t="s">
        <v>11</v>
      </c>
      <c r="O26895" s="2">
        <v>43921</v>
      </c>
    </row>
    <row r="26896" spans="1:15">
      <c r="A26896" t="s">
        <v>18689</v>
      </c>
      <c r="B26896" t="s">
        <v>7908</v>
      </c>
      <c r="C26896">
        <v>10</v>
      </c>
      <c r="D26896">
        <v>1</v>
      </c>
      <c r="E26896">
        <v>12</v>
      </c>
      <c r="F26896" s="1">
        <v>43919.390277777777</v>
      </c>
      <c r="G26896" t="s">
        <v>16</v>
      </c>
      <c r="H26896" t="s">
        <v>22337</v>
      </c>
      <c r="I26896" t="s">
        <v>22333</v>
      </c>
      <c r="J26896">
        <v>8</v>
      </c>
      <c r="K26896" s="2">
        <v>43919</v>
      </c>
      <c r="L26896">
        <v>419</v>
      </c>
      <c r="M26896">
        <v>3</v>
      </c>
      <c r="N26896" t="s">
        <v>11</v>
      </c>
      <c r="O26896" s="2">
        <v>43921</v>
      </c>
    </row>
    <row r="26897" spans="1:15">
      <c r="A26897" t="s">
        <v>18689</v>
      </c>
      <c r="B26897" t="s">
        <v>7908</v>
      </c>
      <c r="C26897">
        <v>10</v>
      </c>
      <c r="D26897">
        <v>2</v>
      </c>
      <c r="E26897">
        <v>13</v>
      </c>
      <c r="F26897" s="1">
        <v>43919.390972222223</v>
      </c>
      <c r="G26897" t="s">
        <v>17</v>
      </c>
      <c r="H26897" t="s">
        <v>22337</v>
      </c>
      <c r="I26897" t="s">
        <v>22333</v>
      </c>
      <c r="J26897">
        <v>8</v>
      </c>
      <c r="K26897" s="2">
        <v>43919</v>
      </c>
      <c r="L26897">
        <v>419</v>
      </c>
      <c r="M26897">
        <v>3</v>
      </c>
      <c r="N26897" t="s">
        <v>11</v>
      </c>
      <c r="O26897" s="2">
        <v>43921</v>
      </c>
    </row>
    <row r="26898" spans="1:15">
      <c r="A26898" t="s">
        <v>18689</v>
      </c>
      <c r="B26898" t="s">
        <v>7908</v>
      </c>
      <c r="C26898">
        <v>12</v>
      </c>
      <c r="D26898">
        <v>1</v>
      </c>
      <c r="E26898">
        <v>14</v>
      </c>
      <c r="F26898" s="1">
        <v>43919.39166666667</v>
      </c>
      <c r="G26898" t="s">
        <v>16</v>
      </c>
      <c r="H26898" t="s">
        <v>22341</v>
      </c>
      <c r="I26898" t="s">
        <v>22318</v>
      </c>
      <c r="K26898" s="2">
        <v>43919</v>
      </c>
      <c r="L26898">
        <v>419</v>
      </c>
      <c r="O26898" s="2"/>
    </row>
    <row r="26899" spans="1:15">
      <c r="A26899" t="s">
        <v>18689</v>
      </c>
      <c r="B26899" t="s">
        <v>7908</v>
      </c>
      <c r="C26899">
        <v>13</v>
      </c>
      <c r="D26899">
        <v>3</v>
      </c>
      <c r="E26899">
        <v>15</v>
      </c>
      <c r="F26899" s="1">
        <v>43919.39166666667</v>
      </c>
      <c r="G26899" t="s">
        <v>18</v>
      </c>
      <c r="H26899" t="s">
        <v>22342</v>
      </c>
      <c r="I26899" t="s">
        <v>22318</v>
      </c>
      <c r="K26899" s="2">
        <v>43919</v>
      </c>
      <c r="L26899">
        <v>419</v>
      </c>
      <c r="O26899" s="2"/>
    </row>
    <row r="26900" spans="1:15">
      <c r="A26900" t="s">
        <v>18699</v>
      </c>
      <c r="B26900" t="s">
        <v>7914</v>
      </c>
      <c r="C26900">
        <v>2</v>
      </c>
      <c r="D26900">
        <v>1</v>
      </c>
      <c r="E26900">
        <v>1</v>
      </c>
      <c r="F26900" s="1">
        <v>43881.85</v>
      </c>
      <c r="G26900" t="s">
        <v>16</v>
      </c>
      <c r="H26900" t="s">
        <v>22319</v>
      </c>
      <c r="I26900" t="s">
        <v>22318</v>
      </c>
      <c r="K26900" s="2">
        <v>43881</v>
      </c>
      <c r="L26900">
        <v>85</v>
      </c>
      <c r="O26900" s="2"/>
    </row>
    <row r="26901" spans="1:15">
      <c r="A26901" t="s">
        <v>18700</v>
      </c>
      <c r="B26901" t="s">
        <v>7922</v>
      </c>
      <c r="C26901">
        <v>2</v>
      </c>
      <c r="D26901">
        <v>1</v>
      </c>
      <c r="E26901">
        <v>1</v>
      </c>
      <c r="F26901" s="1">
        <v>43876.243055555555</v>
      </c>
      <c r="G26901" t="s">
        <v>16</v>
      </c>
      <c r="H26901" t="s">
        <v>22319</v>
      </c>
      <c r="I26901" t="s">
        <v>22318</v>
      </c>
      <c r="K26901" s="2">
        <v>43876</v>
      </c>
      <c r="L26901">
        <v>95</v>
      </c>
      <c r="O26901" s="2"/>
    </row>
    <row r="26902" spans="1:15">
      <c r="A26902" t="s">
        <v>18702</v>
      </c>
      <c r="B26902" t="s">
        <v>7932</v>
      </c>
      <c r="C26902">
        <v>2</v>
      </c>
      <c r="D26902">
        <v>1</v>
      </c>
      <c r="E26902">
        <v>1</v>
      </c>
      <c r="F26902" s="1">
        <v>43874.211805555555</v>
      </c>
      <c r="G26902" t="s">
        <v>16</v>
      </c>
      <c r="H26902" t="s">
        <v>22319</v>
      </c>
      <c r="I26902" t="s">
        <v>22318</v>
      </c>
      <c r="K26902" s="2">
        <v>43874</v>
      </c>
      <c r="L26902">
        <v>302</v>
      </c>
      <c r="O26902" s="2"/>
    </row>
    <row r="26903" spans="1:15">
      <c r="A26903" t="s">
        <v>18704</v>
      </c>
      <c r="B26903" t="s">
        <v>7940</v>
      </c>
      <c r="C26903">
        <v>2</v>
      </c>
      <c r="D26903">
        <v>1</v>
      </c>
      <c r="E26903">
        <v>1</v>
      </c>
      <c r="F26903" s="1">
        <v>43888.886111111111</v>
      </c>
      <c r="G26903" t="s">
        <v>16</v>
      </c>
      <c r="H26903" t="s">
        <v>22319</v>
      </c>
      <c r="I26903" t="s">
        <v>22318</v>
      </c>
      <c r="K26903" s="2">
        <v>43888</v>
      </c>
      <c r="L26903">
        <v>172</v>
      </c>
      <c r="O26903" s="2"/>
    </row>
    <row r="26904" spans="1:15">
      <c r="A26904" t="s">
        <v>18706</v>
      </c>
      <c r="B26904" t="s">
        <v>7946</v>
      </c>
      <c r="C26904">
        <v>2</v>
      </c>
      <c r="D26904">
        <v>1</v>
      </c>
      <c r="E26904">
        <v>1</v>
      </c>
      <c r="F26904" s="1">
        <v>43927.600694444445</v>
      </c>
      <c r="G26904" t="s">
        <v>16</v>
      </c>
      <c r="H26904" t="s">
        <v>22319</v>
      </c>
      <c r="I26904" t="s">
        <v>22318</v>
      </c>
      <c r="K26904" s="2">
        <v>43927</v>
      </c>
      <c r="L26904">
        <v>409</v>
      </c>
      <c r="O26904" s="2"/>
    </row>
    <row r="26905" spans="1:15">
      <c r="A26905" t="s">
        <v>18706</v>
      </c>
      <c r="B26905" t="s">
        <v>7946</v>
      </c>
      <c r="C26905">
        <v>2</v>
      </c>
      <c r="D26905">
        <v>4</v>
      </c>
      <c r="E26905">
        <v>2</v>
      </c>
      <c r="F26905" s="1">
        <v>43927.600694444445</v>
      </c>
      <c r="G26905" t="s">
        <v>19</v>
      </c>
      <c r="H26905" t="s">
        <v>22319</v>
      </c>
      <c r="I26905" t="s">
        <v>22318</v>
      </c>
      <c r="K26905" s="2">
        <v>43927</v>
      </c>
      <c r="L26905">
        <v>409</v>
      </c>
      <c r="O26905" s="2"/>
    </row>
    <row r="26906" spans="1:15">
      <c r="A26906" t="s">
        <v>18706</v>
      </c>
      <c r="B26906" t="s">
        <v>7946</v>
      </c>
      <c r="C26906">
        <v>4</v>
      </c>
      <c r="D26906">
        <v>1</v>
      </c>
      <c r="E26906">
        <v>3</v>
      </c>
      <c r="F26906" s="1">
        <v>43927.600694444445</v>
      </c>
      <c r="G26906" t="s">
        <v>16</v>
      </c>
      <c r="H26906" t="s">
        <v>22323</v>
      </c>
      <c r="I26906" t="s">
        <v>22321</v>
      </c>
      <c r="J26906">
        <v>2</v>
      </c>
      <c r="K26906" s="2">
        <v>43927</v>
      </c>
      <c r="L26906">
        <v>409</v>
      </c>
      <c r="M26906">
        <v>1</v>
      </c>
      <c r="N26906" t="s">
        <v>5</v>
      </c>
      <c r="O26906" s="2">
        <v>43844</v>
      </c>
    </row>
    <row r="26907" spans="1:15">
      <c r="A26907" t="s">
        <v>18706</v>
      </c>
      <c r="B26907" t="s">
        <v>7946</v>
      </c>
      <c r="C26907">
        <v>5</v>
      </c>
      <c r="D26907">
        <v>1</v>
      </c>
      <c r="E26907">
        <v>4</v>
      </c>
      <c r="F26907" s="1">
        <v>43927.600694444445</v>
      </c>
      <c r="G26907" t="s">
        <v>16</v>
      </c>
      <c r="H26907" t="s">
        <v>22325</v>
      </c>
      <c r="I26907" t="s">
        <v>22321</v>
      </c>
      <c r="J26907">
        <v>3</v>
      </c>
      <c r="K26907" s="2">
        <v>43927</v>
      </c>
      <c r="L26907">
        <v>409</v>
      </c>
      <c r="M26907">
        <v>1</v>
      </c>
      <c r="N26907" t="s">
        <v>5</v>
      </c>
      <c r="O26907" s="2">
        <v>43844</v>
      </c>
    </row>
    <row r="26908" spans="1:15">
      <c r="A26908" t="s">
        <v>18706</v>
      </c>
      <c r="B26908" t="s">
        <v>7946</v>
      </c>
      <c r="C26908">
        <v>7</v>
      </c>
      <c r="D26908">
        <v>1</v>
      </c>
      <c r="E26908">
        <v>5</v>
      </c>
      <c r="F26908" s="1">
        <v>43927.600694444445</v>
      </c>
      <c r="G26908" t="s">
        <v>16</v>
      </c>
      <c r="H26908" t="s">
        <v>22330</v>
      </c>
      <c r="I26908" t="s">
        <v>22328</v>
      </c>
      <c r="J26908">
        <v>5</v>
      </c>
      <c r="K26908" s="2">
        <v>43927</v>
      </c>
      <c r="L26908">
        <v>409</v>
      </c>
      <c r="M26908">
        <v>2</v>
      </c>
      <c r="N26908" t="s">
        <v>8</v>
      </c>
      <c r="O26908" s="2">
        <v>43858</v>
      </c>
    </row>
    <row r="26909" spans="1:15">
      <c r="A26909" t="s">
        <v>18706</v>
      </c>
      <c r="B26909" t="s">
        <v>7946</v>
      </c>
      <c r="C26909">
        <v>8</v>
      </c>
      <c r="D26909">
        <v>1</v>
      </c>
      <c r="E26909">
        <v>6</v>
      </c>
      <c r="F26909" s="1">
        <v>43927.600694444445</v>
      </c>
      <c r="G26909" t="s">
        <v>16</v>
      </c>
      <c r="H26909" t="s">
        <v>22332</v>
      </c>
      <c r="I26909" t="s">
        <v>22333</v>
      </c>
      <c r="J26909">
        <v>6</v>
      </c>
      <c r="K26909" s="2">
        <v>43927</v>
      </c>
      <c r="L26909">
        <v>409</v>
      </c>
      <c r="M26909">
        <v>3</v>
      </c>
      <c r="N26909" t="s">
        <v>11</v>
      </c>
      <c r="O26909" s="2">
        <v>43921</v>
      </c>
    </row>
    <row r="26910" spans="1:15">
      <c r="A26910" t="s">
        <v>18706</v>
      </c>
      <c r="B26910" t="s">
        <v>7946</v>
      </c>
      <c r="C26910">
        <v>8</v>
      </c>
      <c r="D26910">
        <v>2</v>
      </c>
      <c r="E26910">
        <v>7</v>
      </c>
      <c r="F26910" s="1">
        <v>43927.601388888892</v>
      </c>
      <c r="G26910" t="s">
        <v>17</v>
      </c>
      <c r="H26910" t="s">
        <v>22332</v>
      </c>
      <c r="I26910" t="s">
        <v>22333</v>
      </c>
      <c r="J26910">
        <v>6</v>
      </c>
      <c r="K26910" s="2">
        <v>43927</v>
      </c>
      <c r="L26910">
        <v>409</v>
      </c>
      <c r="M26910">
        <v>3</v>
      </c>
      <c r="N26910" t="s">
        <v>11</v>
      </c>
      <c r="O26910" s="2">
        <v>43921</v>
      </c>
    </row>
    <row r="26911" spans="1:15">
      <c r="A26911" t="s">
        <v>18709</v>
      </c>
      <c r="B26911" t="s">
        <v>7954</v>
      </c>
      <c r="C26911">
        <v>2</v>
      </c>
      <c r="D26911">
        <v>1</v>
      </c>
      <c r="E26911">
        <v>1</v>
      </c>
      <c r="F26911" s="1">
        <v>43870.722916666666</v>
      </c>
      <c r="G26911" t="s">
        <v>16</v>
      </c>
      <c r="H26911" t="s">
        <v>22319</v>
      </c>
      <c r="I26911" t="s">
        <v>22318</v>
      </c>
      <c r="K26911" s="2">
        <v>43870</v>
      </c>
      <c r="L26911">
        <v>30</v>
      </c>
      <c r="O26911" s="2"/>
    </row>
    <row r="26912" spans="1:15">
      <c r="A26912" t="s">
        <v>18711</v>
      </c>
      <c r="B26912" t="s">
        <v>7961</v>
      </c>
      <c r="C26912">
        <v>2</v>
      </c>
      <c r="D26912">
        <v>1</v>
      </c>
      <c r="E26912">
        <v>1</v>
      </c>
      <c r="F26912" s="1">
        <v>43929.76666666667</v>
      </c>
      <c r="G26912" t="s">
        <v>16</v>
      </c>
      <c r="H26912" t="s">
        <v>22319</v>
      </c>
      <c r="I26912" t="s">
        <v>22318</v>
      </c>
      <c r="K26912" s="2">
        <v>43929</v>
      </c>
      <c r="L26912">
        <v>3</v>
      </c>
      <c r="O26912" s="2"/>
    </row>
    <row r="26913" spans="1:15">
      <c r="A26913" t="s">
        <v>18711</v>
      </c>
      <c r="B26913" t="s">
        <v>7961</v>
      </c>
      <c r="C26913">
        <v>2</v>
      </c>
      <c r="D26913">
        <v>4</v>
      </c>
      <c r="E26913">
        <v>2</v>
      </c>
      <c r="F26913" s="1">
        <v>43929.767361111109</v>
      </c>
      <c r="G26913" t="s">
        <v>19</v>
      </c>
      <c r="H26913" t="s">
        <v>22319</v>
      </c>
      <c r="I26913" t="s">
        <v>22318</v>
      </c>
      <c r="K26913" s="2">
        <v>43929</v>
      </c>
      <c r="L26913">
        <v>3</v>
      </c>
      <c r="O26913" s="2"/>
    </row>
    <row r="26914" spans="1:15">
      <c r="A26914" t="s">
        <v>18711</v>
      </c>
      <c r="B26914" t="s">
        <v>7961</v>
      </c>
      <c r="C26914">
        <v>2</v>
      </c>
      <c r="D26914">
        <v>5</v>
      </c>
      <c r="E26914">
        <v>3</v>
      </c>
      <c r="F26914" s="1">
        <v>43929.767361111109</v>
      </c>
      <c r="G26914" t="s">
        <v>20</v>
      </c>
      <c r="H26914" t="s">
        <v>22319</v>
      </c>
      <c r="I26914" t="s">
        <v>22318</v>
      </c>
      <c r="K26914" s="2">
        <v>43929</v>
      </c>
      <c r="L26914">
        <v>3</v>
      </c>
      <c r="O26914" s="2"/>
    </row>
    <row r="26915" spans="1:15">
      <c r="A26915" t="s">
        <v>18711</v>
      </c>
      <c r="B26915" t="s">
        <v>7961</v>
      </c>
      <c r="C26915">
        <v>3</v>
      </c>
      <c r="D26915">
        <v>1</v>
      </c>
      <c r="E26915">
        <v>4</v>
      </c>
      <c r="F26915" s="1">
        <v>43929.767361111109</v>
      </c>
      <c r="G26915" t="s">
        <v>16</v>
      </c>
      <c r="H26915" t="s">
        <v>22320</v>
      </c>
      <c r="I26915" t="s">
        <v>22321</v>
      </c>
      <c r="J26915">
        <v>1</v>
      </c>
      <c r="K26915" s="2">
        <v>43929</v>
      </c>
      <c r="L26915">
        <v>3</v>
      </c>
      <c r="M26915">
        <v>1</v>
      </c>
      <c r="N26915" t="s">
        <v>5</v>
      </c>
      <c r="O26915" s="2">
        <v>43844</v>
      </c>
    </row>
    <row r="26916" spans="1:15">
      <c r="A26916" t="s">
        <v>18711</v>
      </c>
      <c r="B26916" t="s">
        <v>7961</v>
      </c>
      <c r="C26916">
        <v>3</v>
      </c>
      <c r="D26916">
        <v>2</v>
      </c>
      <c r="E26916">
        <v>5</v>
      </c>
      <c r="F26916" s="1">
        <v>43929.767361111109</v>
      </c>
      <c r="G26916" t="s">
        <v>17</v>
      </c>
      <c r="H26916" t="s">
        <v>22320</v>
      </c>
      <c r="I26916" t="s">
        <v>22321</v>
      </c>
      <c r="J26916">
        <v>1</v>
      </c>
      <c r="K26916" s="2">
        <v>43929</v>
      </c>
      <c r="L26916">
        <v>3</v>
      </c>
      <c r="M26916">
        <v>1</v>
      </c>
      <c r="N26916" t="s">
        <v>5</v>
      </c>
      <c r="O26916" s="2">
        <v>43844</v>
      </c>
    </row>
    <row r="26917" spans="1:15">
      <c r="A26917" t="s">
        <v>18711</v>
      </c>
      <c r="B26917" t="s">
        <v>7961</v>
      </c>
      <c r="C26917">
        <v>5</v>
      </c>
      <c r="D26917">
        <v>1</v>
      </c>
      <c r="E26917">
        <v>6</v>
      </c>
      <c r="F26917" s="1">
        <v>43929.768055555556</v>
      </c>
      <c r="G26917" t="s">
        <v>16</v>
      </c>
      <c r="H26917" t="s">
        <v>22325</v>
      </c>
      <c r="I26917" t="s">
        <v>22321</v>
      </c>
      <c r="J26917">
        <v>3</v>
      </c>
      <c r="K26917" s="2">
        <v>43929</v>
      </c>
      <c r="L26917">
        <v>3</v>
      </c>
      <c r="M26917">
        <v>1</v>
      </c>
      <c r="N26917" t="s">
        <v>5</v>
      </c>
      <c r="O26917" s="2">
        <v>43844</v>
      </c>
    </row>
    <row r="26918" spans="1:15">
      <c r="A26918" t="s">
        <v>18711</v>
      </c>
      <c r="B26918" t="s">
        <v>7961</v>
      </c>
      <c r="C26918">
        <v>5</v>
      </c>
      <c r="D26918">
        <v>2</v>
      </c>
      <c r="E26918">
        <v>7</v>
      </c>
      <c r="F26918" s="1">
        <v>43929.768055555556</v>
      </c>
      <c r="G26918" t="s">
        <v>17</v>
      </c>
      <c r="H26918" t="s">
        <v>22325</v>
      </c>
      <c r="I26918" t="s">
        <v>22321</v>
      </c>
      <c r="J26918">
        <v>3</v>
      </c>
      <c r="K26918" s="2">
        <v>43929</v>
      </c>
      <c r="L26918">
        <v>3</v>
      </c>
      <c r="M26918">
        <v>1</v>
      </c>
      <c r="N26918" t="s">
        <v>5</v>
      </c>
      <c r="O26918" s="2">
        <v>43844</v>
      </c>
    </row>
    <row r="26919" spans="1:15">
      <c r="A26919" t="s">
        <v>18711</v>
      </c>
      <c r="B26919" t="s">
        <v>7961</v>
      </c>
      <c r="C26919">
        <v>6</v>
      </c>
      <c r="D26919">
        <v>1</v>
      </c>
      <c r="E26919">
        <v>8</v>
      </c>
      <c r="F26919" s="1">
        <v>43929.768750000003</v>
      </c>
      <c r="G26919" t="s">
        <v>16</v>
      </c>
      <c r="H26919" t="s">
        <v>22327</v>
      </c>
      <c r="I26919" t="s">
        <v>22328</v>
      </c>
      <c r="J26919">
        <v>4</v>
      </c>
      <c r="K26919" s="2">
        <v>43929</v>
      </c>
      <c r="L26919">
        <v>3</v>
      </c>
      <c r="M26919">
        <v>2</v>
      </c>
      <c r="N26919" t="s">
        <v>8</v>
      </c>
      <c r="O26919" s="2">
        <v>43858</v>
      </c>
    </row>
    <row r="26920" spans="1:15">
      <c r="A26920" t="s">
        <v>18711</v>
      </c>
      <c r="B26920" t="s">
        <v>7961</v>
      </c>
      <c r="C26920">
        <v>6</v>
      </c>
      <c r="D26920">
        <v>2</v>
      </c>
      <c r="E26920">
        <v>9</v>
      </c>
      <c r="F26920" s="1">
        <v>43929.768750000003</v>
      </c>
      <c r="G26920" t="s">
        <v>17</v>
      </c>
      <c r="H26920" t="s">
        <v>22327</v>
      </c>
      <c r="I26920" t="s">
        <v>22328</v>
      </c>
      <c r="J26920">
        <v>4</v>
      </c>
      <c r="K26920" s="2">
        <v>43929</v>
      </c>
      <c r="L26920">
        <v>3</v>
      </c>
      <c r="M26920">
        <v>2</v>
      </c>
      <c r="N26920" t="s">
        <v>8</v>
      </c>
      <c r="O26920" s="2">
        <v>43858</v>
      </c>
    </row>
    <row r="26921" spans="1:15">
      <c r="A26921" t="s">
        <v>18711</v>
      </c>
      <c r="B26921" t="s">
        <v>7961</v>
      </c>
      <c r="C26921">
        <v>7</v>
      </c>
      <c r="D26921">
        <v>1</v>
      </c>
      <c r="E26921">
        <v>10</v>
      </c>
      <c r="F26921" s="1">
        <v>43929.769444444442</v>
      </c>
      <c r="G26921" t="s">
        <v>16</v>
      </c>
      <c r="H26921" t="s">
        <v>22330</v>
      </c>
      <c r="I26921" t="s">
        <v>22328</v>
      </c>
      <c r="J26921">
        <v>5</v>
      </c>
      <c r="K26921" s="2">
        <v>43929</v>
      </c>
      <c r="L26921">
        <v>3</v>
      </c>
      <c r="M26921">
        <v>2</v>
      </c>
      <c r="N26921" t="s">
        <v>8</v>
      </c>
      <c r="O26921" s="2">
        <v>43858</v>
      </c>
    </row>
    <row r="26922" spans="1:15">
      <c r="A26922" t="s">
        <v>18711</v>
      </c>
      <c r="B26922" t="s">
        <v>7961</v>
      </c>
      <c r="C26922">
        <v>7</v>
      </c>
      <c r="D26922">
        <v>2</v>
      </c>
      <c r="E26922">
        <v>11</v>
      </c>
      <c r="F26922" s="1">
        <v>43929.769444444442</v>
      </c>
      <c r="G26922" t="s">
        <v>17</v>
      </c>
      <c r="H26922" t="s">
        <v>22330</v>
      </c>
      <c r="I26922" t="s">
        <v>22328</v>
      </c>
      <c r="J26922">
        <v>5</v>
      </c>
      <c r="K26922" s="2">
        <v>43929</v>
      </c>
      <c r="L26922">
        <v>3</v>
      </c>
      <c r="M26922">
        <v>2</v>
      </c>
      <c r="N26922" t="s">
        <v>8</v>
      </c>
      <c r="O26922" s="2">
        <v>43858</v>
      </c>
    </row>
    <row r="26923" spans="1:15">
      <c r="A26923" t="s">
        <v>18711</v>
      </c>
      <c r="B26923" t="s">
        <v>7961</v>
      </c>
      <c r="C26923">
        <v>8</v>
      </c>
      <c r="D26923">
        <v>1</v>
      </c>
      <c r="E26923">
        <v>12</v>
      </c>
      <c r="F26923" s="1">
        <v>43929.769444444442</v>
      </c>
      <c r="G26923" t="s">
        <v>16</v>
      </c>
      <c r="H26923" t="s">
        <v>22332</v>
      </c>
      <c r="I26923" t="s">
        <v>22333</v>
      </c>
      <c r="J26923">
        <v>6</v>
      </c>
      <c r="K26923" s="2">
        <v>43929</v>
      </c>
      <c r="L26923">
        <v>3</v>
      </c>
      <c r="M26923">
        <v>3</v>
      </c>
      <c r="N26923" t="s">
        <v>11</v>
      </c>
      <c r="O26923" s="2">
        <v>43921</v>
      </c>
    </row>
    <row r="26924" spans="1:15">
      <c r="A26924" t="s">
        <v>18711</v>
      </c>
      <c r="B26924" t="s">
        <v>7961</v>
      </c>
      <c r="C26924">
        <v>8</v>
      </c>
      <c r="D26924">
        <v>2</v>
      </c>
      <c r="E26924">
        <v>13</v>
      </c>
      <c r="F26924" s="1">
        <v>43929.770138888889</v>
      </c>
      <c r="G26924" t="s">
        <v>17</v>
      </c>
      <c r="H26924" t="s">
        <v>22332</v>
      </c>
      <c r="I26924" t="s">
        <v>22333</v>
      </c>
      <c r="J26924">
        <v>6</v>
      </c>
      <c r="K26924" s="2">
        <v>43929</v>
      </c>
      <c r="L26924">
        <v>3</v>
      </c>
      <c r="M26924">
        <v>3</v>
      </c>
      <c r="N26924" t="s">
        <v>11</v>
      </c>
      <c r="O26924" s="2">
        <v>43921</v>
      </c>
    </row>
    <row r="26925" spans="1:15">
      <c r="A26925" t="s">
        <v>18711</v>
      </c>
      <c r="B26925" t="s">
        <v>7961</v>
      </c>
      <c r="C26925">
        <v>9</v>
      </c>
      <c r="D26925">
        <v>1</v>
      </c>
      <c r="E26925">
        <v>14</v>
      </c>
      <c r="F26925" s="1">
        <v>43929.770833333336</v>
      </c>
      <c r="G26925" t="s">
        <v>16</v>
      </c>
      <c r="H26925" t="s">
        <v>22335</v>
      </c>
      <c r="I26925" t="s">
        <v>22333</v>
      </c>
      <c r="J26925">
        <v>7</v>
      </c>
      <c r="K26925" s="2">
        <v>43929</v>
      </c>
      <c r="L26925">
        <v>3</v>
      </c>
      <c r="M26925">
        <v>3</v>
      </c>
      <c r="N26925" t="s">
        <v>11</v>
      </c>
      <c r="O26925" s="2">
        <v>43921</v>
      </c>
    </row>
    <row r="26926" spans="1:15">
      <c r="A26926" t="s">
        <v>18711</v>
      </c>
      <c r="B26926" t="s">
        <v>7961</v>
      </c>
      <c r="C26926">
        <v>9</v>
      </c>
      <c r="D26926">
        <v>2</v>
      </c>
      <c r="E26926">
        <v>15</v>
      </c>
      <c r="F26926" s="1">
        <v>43929.770833333336</v>
      </c>
      <c r="G26926" t="s">
        <v>17</v>
      </c>
      <c r="H26926" t="s">
        <v>22335</v>
      </c>
      <c r="I26926" t="s">
        <v>22333</v>
      </c>
      <c r="J26926">
        <v>7</v>
      </c>
      <c r="K26926" s="2">
        <v>43929</v>
      </c>
      <c r="L26926">
        <v>3</v>
      </c>
      <c r="M26926">
        <v>3</v>
      </c>
      <c r="N26926" t="s">
        <v>11</v>
      </c>
      <c r="O26926" s="2">
        <v>43921</v>
      </c>
    </row>
    <row r="26927" spans="1:15">
      <c r="A26927" t="s">
        <v>18711</v>
      </c>
      <c r="B26927" t="s">
        <v>7961</v>
      </c>
      <c r="C26927">
        <v>10</v>
      </c>
      <c r="D26927">
        <v>1</v>
      </c>
      <c r="E26927">
        <v>16</v>
      </c>
      <c r="F26927" s="1">
        <v>43929.770833333336</v>
      </c>
      <c r="G26927" t="s">
        <v>16</v>
      </c>
      <c r="H26927" t="s">
        <v>22337</v>
      </c>
      <c r="I26927" t="s">
        <v>22333</v>
      </c>
      <c r="J26927">
        <v>8</v>
      </c>
      <c r="K26927" s="2">
        <v>43929</v>
      </c>
      <c r="L26927">
        <v>3</v>
      </c>
      <c r="M26927">
        <v>3</v>
      </c>
      <c r="N26927" t="s">
        <v>11</v>
      </c>
      <c r="O26927" s="2">
        <v>43921</v>
      </c>
    </row>
    <row r="26928" spans="1:15">
      <c r="A26928" t="s">
        <v>18711</v>
      </c>
      <c r="B26928" t="s">
        <v>7961</v>
      </c>
      <c r="C26928">
        <v>10</v>
      </c>
      <c r="D26928">
        <v>2</v>
      </c>
      <c r="E26928">
        <v>17</v>
      </c>
      <c r="F26928" s="1">
        <v>43929.771527777775</v>
      </c>
      <c r="G26928" t="s">
        <v>17</v>
      </c>
      <c r="H26928" t="s">
        <v>22337</v>
      </c>
      <c r="I26928" t="s">
        <v>22333</v>
      </c>
      <c r="J26928">
        <v>8</v>
      </c>
      <c r="K26928" s="2">
        <v>43929</v>
      </c>
      <c r="L26928">
        <v>3</v>
      </c>
      <c r="M26928">
        <v>3</v>
      </c>
      <c r="N26928" t="s">
        <v>11</v>
      </c>
      <c r="O26928" s="2">
        <v>43921</v>
      </c>
    </row>
    <row r="26929" spans="1:15">
      <c r="A26929" t="s">
        <v>18711</v>
      </c>
      <c r="B26929" t="s">
        <v>7961</v>
      </c>
      <c r="C26929">
        <v>11</v>
      </c>
      <c r="D26929">
        <v>1</v>
      </c>
      <c r="E26929">
        <v>18</v>
      </c>
      <c r="F26929" s="1">
        <v>43929.771527777775</v>
      </c>
      <c r="G26929" t="s">
        <v>16</v>
      </c>
      <c r="H26929" t="s">
        <v>22339</v>
      </c>
      <c r="I26929" t="s">
        <v>22333</v>
      </c>
      <c r="J26929">
        <v>9</v>
      </c>
      <c r="K26929" s="2">
        <v>43929</v>
      </c>
      <c r="L26929">
        <v>3</v>
      </c>
      <c r="O26929" s="2"/>
    </row>
    <row r="26930" spans="1:15">
      <c r="A26930" t="s">
        <v>18711</v>
      </c>
      <c r="B26930" t="s">
        <v>7961</v>
      </c>
      <c r="C26930">
        <v>11</v>
      </c>
      <c r="D26930">
        <v>2</v>
      </c>
      <c r="E26930">
        <v>19</v>
      </c>
      <c r="F26930" s="1">
        <v>43929.772222222222</v>
      </c>
      <c r="G26930" t="s">
        <v>17</v>
      </c>
      <c r="H26930" t="s">
        <v>22339</v>
      </c>
      <c r="I26930" t="s">
        <v>22333</v>
      </c>
      <c r="J26930">
        <v>9</v>
      </c>
      <c r="K26930" s="2">
        <v>43929</v>
      </c>
      <c r="L26930">
        <v>3</v>
      </c>
      <c r="O26930" s="2"/>
    </row>
    <row r="26931" spans="1:15">
      <c r="A26931" t="s">
        <v>18711</v>
      </c>
      <c r="B26931" t="s">
        <v>7961</v>
      </c>
      <c r="C26931">
        <v>12</v>
      </c>
      <c r="D26931">
        <v>1</v>
      </c>
      <c r="E26931">
        <v>20</v>
      </c>
      <c r="F26931" s="1">
        <v>43929.772222222222</v>
      </c>
      <c r="G26931" t="s">
        <v>16</v>
      </c>
      <c r="H26931" t="s">
        <v>22341</v>
      </c>
      <c r="I26931" t="s">
        <v>22318</v>
      </c>
      <c r="K26931" s="2">
        <v>43929</v>
      </c>
      <c r="L26931">
        <v>3</v>
      </c>
      <c r="O26931" s="2"/>
    </row>
    <row r="26932" spans="1:15">
      <c r="A26932" t="s">
        <v>18711</v>
      </c>
      <c r="B26932" t="s">
        <v>7961</v>
      </c>
      <c r="C26932">
        <v>13</v>
      </c>
      <c r="D26932">
        <v>3</v>
      </c>
      <c r="E26932">
        <v>21</v>
      </c>
      <c r="F26932" s="1">
        <v>43929.772916666669</v>
      </c>
      <c r="G26932" t="s">
        <v>18</v>
      </c>
      <c r="H26932" t="s">
        <v>22342</v>
      </c>
      <c r="I26932" t="s">
        <v>22318</v>
      </c>
      <c r="K26932" s="2">
        <v>43929</v>
      </c>
      <c r="L26932">
        <v>3</v>
      </c>
      <c r="O26932" s="2"/>
    </row>
    <row r="26933" spans="1:15">
      <c r="A26933" t="s">
        <v>18722</v>
      </c>
      <c r="B26933" t="s">
        <v>7971</v>
      </c>
      <c r="C26933">
        <v>2</v>
      </c>
      <c r="D26933">
        <v>1</v>
      </c>
      <c r="E26933">
        <v>1</v>
      </c>
      <c r="F26933" s="1">
        <v>43882.671527777777</v>
      </c>
      <c r="G26933" t="s">
        <v>16</v>
      </c>
      <c r="H26933" t="s">
        <v>22319</v>
      </c>
      <c r="I26933" t="s">
        <v>22318</v>
      </c>
      <c r="K26933" s="2">
        <v>43882</v>
      </c>
      <c r="L26933">
        <v>388</v>
      </c>
      <c r="O26933" s="2"/>
    </row>
    <row r="26934" spans="1:15">
      <c r="A26934" t="s">
        <v>18724</v>
      </c>
      <c r="B26934" t="s">
        <v>7980</v>
      </c>
      <c r="C26934">
        <v>2</v>
      </c>
      <c r="D26934">
        <v>1</v>
      </c>
      <c r="E26934">
        <v>1</v>
      </c>
      <c r="F26934" s="1">
        <v>43906.125</v>
      </c>
      <c r="G26934" t="s">
        <v>16</v>
      </c>
      <c r="H26934" t="s">
        <v>22319</v>
      </c>
      <c r="I26934" t="s">
        <v>22318</v>
      </c>
      <c r="K26934" s="2">
        <v>43906</v>
      </c>
      <c r="L26934">
        <v>165</v>
      </c>
      <c r="O26934" s="2"/>
    </row>
    <row r="26935" spans="1:15">
      <c r="A26935" t="s">
        <v>18726</v>
      </c>
      <c r="B26935" t="s">
        <v>7989</v>
      </c>
      <c r="C26935">
        <v>2</v>
      </c>
      <c r="D26935">
        <v>1</v>
      </c>
      <c r="E26935">
        <v>1</v>
      </c>
      <c r="F26935" s="1">
        <v>43934.67083333333</v>
      </c>
      <c r="G26935" t="s">
        <v>16</v>
      </c>
      <c r="H26935" t="s">
        <v>22319</v>
      </c>
      <c r="I26935" t="s">
        <v>22318</v>
      </c>
      <c r="K26935" s="2">
        <v>43934</v>
      </c>
      <c r="L26935">
        <v>56</v>
      </c>
      <c r="O26935" s="2"/>
    </row>
    <row r="26936" spans="1:15">
      <c r="A26936" t="s">
        <v>18728</v>
      </c>
      <c r="B26936" t="s">
        <v>7995</v>
      </c>
      <c r="C26936">
        <v>2</v>
      </c>
      <c r="D26936">
        <v>1</v>
      </c>
      <c r="E26936">
        <v>1</v>
      </c>
      <c r="F26936" s="1">
        <v>43858.991666666669</v>
      </c>
      <c r="G26936" t="s">
        <v>16</v>
      </c>
      <c r="H26936" t="s">
        <v>22319</v>
      </c>
      <c r="I26936" t="s">
        <v>22318</v>
      </c>
      <c r="K26936" s="2">
        <v>43858</v>
      </c>
      <c r="L26936">
        <v>138</v>
      </c>
      <c r="O26936" s="2"/>
    </row>
    <row r="26937" spans="1:15">
      <c r="A26937" t="s">
        <v>18728</v>
      </c>
      <c r="B26937" t="s">
        <v>7995</v>
      </c>
      <c r="C26937">
        <v>2</v>
      </c>
      <c r="D26937">
        <v>4</v>
      </c>
      <c r="E26937">
        <v>2</v>
      </c>
      <c r="F26937" s="1">
        <v>43858.992361111108</v>
      </c>
      <c r="G26937" t="s">
        <v>19</v>
      </c>
      <c r="H26937" t="s">
        <v>22319</v>
      </c>
      <c r="I26937" t="s">
        <v>22318</v>
      </c>
      <c r="K26937" s="2">
        <v>43858</v>
      </c>
      <c r="L26937">
        <v>138</v>
      </c>
      <c r="O26937" s="2"/>
    </row>
    <row r="26938" spans="1:15">
      <c r="A26938" t="s">
        <v>18728</v>
      </c>
      <c r="B26938" t="s">
        <v>7995</v>
      </c>
      <c r="C26938">
        <v>2</v>
      </c>
      <c r="D26938">
        <v>5</v>
      </c>
      <c r="E26938">
        <v>3</v>
      </c>
      <c r="F26938" s="1">
        <v>43858.992361111108</v>
      </c>
      <c r="G26938" t="s">
        <v>20</v>
      </c>
      <c r="H26938" t="s">
        <v>22319</v>
      </c>
      <c r="I26938" t="s">
        <v>22318</v>
      </c>
      <c r="K26938" s="2">
        <v>43858</v>
      </c>
      <c r="L26938">
        <v>138</v>
      </c>
      <c r="O26938" s="2"/>
    </row>
    <row r="26939" spans="1:15">
      <c r="A26939" t="s">
        <v>18728</v>
      </c>
      <c r="B26939" t="s">
        <v>7995</v>
      </c>
      <c r="C26939">
        <v>3</v>
      </c>
      <c r="D26939">
        <v>1</v>
      </c>
      <c r="E26939">
        <v>4</v>
      </c>
      <c r="F26939" s="1">
        <v>43858.993055555555</v>
      </c>
      <c r="G26939" t="s">
        <v>16</v>
      </c>
      <c r="H26939" t="s">
        <v>22320</v>
      </c>
      <c r="I26939" t="s">
        <v>22321</v>
      </c>
      <c r="J26939">
        <v>1</v>
      </c>
      <c r="K26939" s="2">
        <v>43858</v>
      </c>
      <c r="L26939">
        <v>138</v>
      </c>
      <c r="M26939">
        <v>1</v>
      </c>
      <c r="N26939" t="s">
        <v>5</v>
      </c>
      <c r="O26939" s="2">
        <v>43844</v>
      </c>
    </row>
    <row r="26940" spans="1:15">
      <c r="A26940" t="s">
        <v>18728</v>
      </c>
      <c r="B26940" t="s">
        <v>7995</v>
      </c>
      <c r="C26940">
        <v>3</v>
      </c>
      <c r="D26940">
        <v>2</v>
      </c>
      <c r="E26940">
        <v>5</v>
      </c>
      <c r="F26940" s="1">
        <v>43858.993055555555</v>
      </c>
      <c r="G26940" t="s">
        <v>17</v>
      </c>
      <c r="H26940" t="s">
        <v>22320</v>
      </c>
      <c r="I26940" t="s">
        <v>22321</v>
      </c>
      <c r="J26940">
        <v>1</v>
      </c>
      <c r="K26940" s="2">
        <v>43858</v>
      </c>
      <c r="L26940">
        <v>138</v>
      </c>
      <c r="M26940">
        <v>1</v>
      </c>
      <c r="N26940" t="s">
        <v>5</v>
      </c>
      <c r="O26940" s="2">
        <v>43844</v>
      </c>
    </row>
    <row r="26941" spans="1:15">
      <c r="A26941" t="s">
        <v>18728</v>
      </c>
      <c r="B26941" t="s">
        <v>7995</v>
      </c>
      <c r="C26941">
        <v>4</v>
      </c>
      <c r="D26941">
        <v>1</v>
      </c>
      <c r="E26941">
        <v>6</v>
      </c>
      <c r="F26941" s="1">
        <v>43858.993055555555</v>
      </c>
      <c r="G26941" t="s">
        <v>16</v>
      </c>
      <c r="H26941" t="s">
        <v>22323</v>
      </c>
      <c r="I26941" t="s">
        <v>22321</v>
      </c>
      <c r="J26941">
        <v>2</v>
      </c>
      <c r="K26941" s="2">
        <v>43858</v>
      </c>
      <c r="L26941">
        <v>138</v>
      </c>
      <c r="M26941">
        <v>1</v>
      </c>
      <c r="N26941" t="s">
        <v>5</v>
      </c>
      <c r="O26941" s="2">
        <v>43844</v>
      </c>
    </row>
    <row r="26942" spans="1:15">
      <c r="A26942" t="s">
        <v>18728</v>
      </c>
      <c r="B26942" t="s">
        <v>7995</v>
      </c>
      <c r="C26942">
        <v>6</v>
      </c>
      <c r="D26942">
        <v>1</v>
      </c>
      <c r="E26942">
        <v>7</v>
      </c>
      <c r="F26942" s="1">
        <v>43858.993750000001</v>
      </c>
      <c r="G26942" t="s">
        <v>16</v>
      </c>
      <c r="H26942" t="s">
        <v>22327</v>
      </c>
      <c r="I26942" t="s">
        <v>22328</v>
      </c>
      <c r="J26942">
        <v>4</v>
      </c>
      <c r="K26942" s="2">
        <v>43858</v>
      </c>
      <c r="L26942">
        <v>138</v>
      </c>
      <c r="M26942">
        <v>2</v>
      </c>
      <c r="N26942" t="s">
        <v>8</v>
      </c>
      <c r="O26942" s="2">
        <v>43858</v>
      </c>
    </row>
    <row r="26943" spans="1:15">
      <c r="A26943" t="s">
        <v>18728</v>
      </c>
      <c r="B26943" t="s">
        <v>7995</v>
      </c>
      <c r="C26943">
        <v>7</v>
      </c>
      <c r="D26943">
        <v>1</v>
      </c>
      <c r="E26943">
        <v>8</v>
      </c>
      <c r="F26943" s="1">
        <v>43858.993750000001</v>
      </c>
      <c r="G26943" t="s">
        <v>16</v>
      </c>
      <c r="H26943" t="s">
        <v>22330</v>
      </c>
      <c r="I26943" t="s">
        <v>22328</v>
      </c>
      <c r="J26943">
        <v>5</v>
      </c>
      <c r="K26943" s="2">
        <v>43858</v>
      </c>
      <c r="L26943">
        <v>138</v>
      </c>
      <c r="M26943">
        <v>2</v>
      </c>
      <c r="N26943" t="s">
        <v>8</v>
      </c>
      <c r="O26943" s="2">
        <v>43858</v>
      </c>
    </row>
    <row r="26944" spans="1:15">
      <c r="A26944" t="s">
        <v>18728</v>
      </c>
      <c r="B26944" t="s">
        <v>7995</v>
      </c>
      <c r="C26944">
        <v>7</v>
      </c>
      <c r="D26944">
        <v>2</v>
      </c>
      <c r="E26944">
        <v>9</v>
      </c>
      <c r="F26944" s="1">
        <v>43858.994444444441</v>
      </c>
      <c r="G26944" t="s">
        <v>17</v>
      </c>
      <c r="H26944" t="s">
        <v>22330</v>
      </c>
      <c r="I26944" t="s">
        <v>22328</v>
      </c>
      <c r="J26944">
        <v>5</v>
      </c>
      <c r="K26944" s="2">
        <v>43858</v>
      </c>
      <c r="L26944">
        <v>138</v>
      </c>
      <c r="M26944">
        <v>2</v>
      </c>
      <c r="N26944" t="s">
        <v>8</v>
      </c>
      <c r="O26944" s="2">
        <v>43858</v>
      </c>
    </row>
    <row r="26945" spans="1:15">
      <c r="A26945" t="s">
        <v>18728</v>
      </c>
      <c r="B26945" t="s">
        <v>7995</v>
      </c>
      <c r="C26945">
        <v>8</v>
      </c>
      <c r="D26945">
        <v>1</v>
      </c>
      <c r="E26945">
        <v>10</v>
      </c>
      <c r="F26945" s="1">
        <v>43858.995138888888</v>
      </c>
      <c r="G26945" t="s">
        <v>16</v>
      </c>
      <c r="H26945" t="s">
        <v>22332</v>
      </c>
      <c r="I26945" t="s">
        <v>22333</v>
      </c>
      <c r="J26945">
        <v>6</v>
      </c>
      <c r="K26945" s="2">
        <v>43858</v>
      </c>
      <c r="L26945">
        <v>138</v>
      </c>
      <c r="M26945">
        <v>3</v>
      </c>
      <c r="N26945" t="s">
        <v>11</v>
      </c>
      <c r="O26945" s="2">
        <v>43921</v>
      </c>
    </row>
    <row r="26946" spans="1:15">
      <c r="A26946" t="s">
        <v>18728</v>
      </c>
      <c r="B26946" t="s">
        <v>7995</v>
      </c>
      <c r="C26946">
        <v>8</v>
      </c>
      <c r="D26946">
        <v>2</v>
      </c>
      <c r="E26946">
        <v>11</v>
      </c>
      <c r="F26946" s="1">
        <v>43858.995138888888</v>
      </c>
      <c r="G26946" t="s">
        <v>17</v>
      </c>
      <c r="H26946" t="s">
        <v>22332</v>
      </c>
      <c r="I26946" t="s">
        <v>22333</v>
      </c>
      <c r="J26946">
        <v>6</v>
      </c>
      <c r="K26946" s="2">
        <v>43858</v>
      </c>
      <c r="L26946">
        <v>138</v>
      </c>
      <c r="M26946">
        <v>3</v>
      </c>
      <c r="N26946" t="s">
        <v>11</v>
      </c>
      <c r="O26946" s="2">
        <v>43921</v>
      </c>
    </row>
    <row r="26947" spans="1:15">
      <c r="A26947" t="s">
        <v>18728</v>
      </c>
      <c r="B26947" t="s">
        <v>7995</v>
      </c>
      <c r="C26947">
        <v>9</v>
      </c>
      <c r="D26947">
        <v>1</v>
      </c>
      <c r="E26947">
        <v>12</v>
      </c>
      <c r="F26947" s="1">
        <v>43858.995833333334</v>
      </c>
      <c r="G26947" t="s">
        <v>16</v>
      </c>
      <c r="H26947" t="s">
        <v>22335</v>
      </c>
      <c r="I26947" t="s">
        <v>22333</v>
      </c>
      <c r="J26947">
        <v>7</v>
      </c>
      <c r="K26947" s="2">
        <v>43858</v>
      </c>
      <c r="L26947">
        <v>138</v>
      </c>
      <c r="M26947">
        <v>3</v>
      </c>
      <c r="N26947" t="s">
        <v>11</v>
      </c>
      <c r="O26947" s="2">
        <v>43921</v>
      </c>
    </row>
    <row r="26948" spans="1:15">
      <c r="A26948" t="s">
        <v>18728</v>
      </c>
      <c r="B26948" t="s">
        <v>7995</v>
      </c>
      <c r="C26948">
        <v>9</v>
      </c>
      <c r="D26948">
        <v>2</v>
      </c>
      <c r="E26948">
        <v>13</v>
      </c>
      <c r="F26948" s="1">
        <v>43858.995833333334</v>
      </c>
      <c r="G26948" t="s">
        <v>17</v>
      </c>
      <c r="H26948" t="s">
        <v>22335</v>
      </c>
      <c r="I26948" t="s">
        <v>22333</v>
      </c>
      <c r="J26948">
        <v>7</v>
      </c>
      <c r="K26948" s="2">
        <v>43858</v>
      </c>
      <c r="L26948">
        <v>138</v>
      </c>
      <c r="M26948">
        <v>3</v>
      </c>
      <c r="N26948" t="s">
        <v>11</v>
      </c>
      <c r="O26948" s="2">
        <v>43921</v>
      </c>
    </row>
    <row r="26949" spans="1:15">
      <c r="A26949" t="s">
        <v>18728</v>
      </c>
      <c r="B26949" t="s">
        <v>7995</v>
      </c>
      <c r="C26949">
        <v>10</v>
      </c>
      <c r="D26949">
        <v>1</v>
      </c>
      <c r="E26949">
        <v>14</v>
      </c>
      <c r="F26949" s="1">
        <v>43858.996527777781</v>
      </c>
      <c r="G26949" t="s">
        <v>16</v>
      </c>
      <c r="H26949" t="s">
        <v>22337</v>
      </c>
      <c r="I26949" t="s">
        <v>22333</v>
      </c>
      <c r="J26949">
        <v>8</v>
      </c>
      <c r="K26949" s="2">
        <v>43858</v>
      </c>
      <c r="L26949">
        <v>138</v>
      </c>
      <c r="M26949">
        <v>3</v>
      </c>
      <c r="N26949" t="s">
        <v>11</v>
      </c>
      <c r="O26949" s="2">
        <v>43921</v>
      </c>
    </row>
    <row r="26950" spans="1:15">
      <c r="A26950" t="s">
        <v>18728</v>
      </c>
      <c r="B26950" t="s">
        <v>7995</v>
      </c>
      <c r="C26950">
        <v>10</v>
      </c>
      <c r="D26950">
        <v>2</v>
      </c>
      <c r="E26950">
        <v>15</v>
      </c>
      <c r="F26950" s="1">
        <v>43858.996527777781</v>
      </c>
      <c r="G26950" t="s">
        <v>17</v>
      </c>
      <c r="H26950" t="s">
        <v>22337</v>
      </c>
      <c r="I26950" t="s">
        <v>22333</v>
      </c>
      <c r="J26950">
        <v>8</v>
      </c>
      <c r="K26950" s="2">
        <v>43858</v>
      </c>
      <c r="L26950">
        <v>138</v>
      </c>
      <c r="M26950">
        <v>3</v>
      </c>
      <c r="N26950" t="s">
        <v>11</v>
      </c>
      <c r="O26950" s="2">
        <v>43921</v>
      </c>
    </row>
    <row r="26951" spans="1:15">
      <c r="A26951" t="s">
        <v>18728</v>
      </c>
      <c r="B26951" t="s">
        <v>7995</v>
      </c>
      <c r="C26951">
        <v>11</v>
      </c>
      <c r="D26951">
        <v>1</v>
      </c>
      <c r="E26951">
        <v>16</v>
      </c>
      <c r="F26951" s="1">
        <v>43858.99722222222</v>
      </c>
      <c r="G26951" t="s">
        <v>16</v>
      </c>
      <c r="H26951" t="s">
        <v>22339</v>
      </c>
      <c r="I26951" t="s">
        <v>22333</v>
      </c>
      <c r="J26951">
        <v>9</v>
      </c>
      <c r="K26951" s="2">
        <v>43858</v>
      </c>
      <c r="L26951">
        <v>138</v>
      </c>
      <c r="O26951" s="2"/>
    </row>
    <row r="26952" spans="1:15">
      <c r="A26952" t="s">
        <v>18728</v>
      </c>
      <c r="B26952" t="s">
        <v>7995</v>
      </c>
      <c r="C26952">
        <v>11</v>
      </c>
      <c r="D26952">
        <v>2</v>
      </c>
      <c r="E26952">
        <v>17</v>
      </c>
      <c r="F26952" s="1">
        <v>43858.997916666667</v>
      </c>
      <c r="G26952" t="s">
        <v>17</v>
      </c>
      <c r="H26952" t="s">
        <v>22339</v>
      </c>
      <c r="I26952" t="s">
        <v>22333</v>
      </c>
      <c r="J26952">
        <v>9</v>
      </c>
      <c r="K26952" s="2">
        <v>43858</v>
      </c>
      <c r="L26952">
        <v>138</v>
      </c>
      <c r="O26952" s="2"/>
    </row>
    <row r="26953" spans="1:15">
      <c r="A26953" t="s">
        <v>18739</v>
      </c>
      <c r="B26953" t="s">
        <v>8004</v>
      </c>
      <c r="C26953">
        <v>2</v>
      </c>
      <c r="D26953">
        <v>1</v>
      </c>
      <c r="E26953">
        <v>1</v>
      </c>
      <c r="F26953" s="1">
        <v>43934.098611111112</v>
      </c>
      <c r="G26953" t="s">
        <v>16</v>
      </c>
      <c r="H26953" t="s">
        <v>22319</v>
      </c>
      <c r="I26953" t="s">
        <v>22318</v>
      </c>
      <c r="K26953" s="2">
        <v>43934</v>
      </c>
      <c r="L26953">
        <v>34</v>
      </c>
      <c r="O26953" s="2"/>
    </row>
    <row r="26954" spans="1:15">
      <c r="A26954" t="s">
        <v>18739</v>
      </c>
      <c r="B26954" t="s">
        <v>8004</v>
      </c>
      <c r="C26954">
        <v>2</v>
      </c>
      <c r="D26954">
        <v>4</v>
      </c>
      <c r="E26954">
        <v>2</v>
      </c>
      <c r="F26954" s="1">
        <v>43934.099305555559</v>
      </c>
      <c r="G26954" t="s">
        <v>19</v>
      </c>
      <c r="H26954" t="s">
        <v>22319</v>
      </c>
      <c r="I26954" t="s">
        <v>22318</v>
      </c>
      <c r="K26954" s="2">
        <v>43934</v>
      </c>
      <c r="L26954">
        <v>34</v>
      </c>
      <c r="O26954" s="2"/>
    </row>
    <row r="26955" spans="1:15">
      <c r="A26955" t="s">
        <v>18739</v>
      </c>
      <c r="B26955" t="s">
        <v>8004</v>
      </c>
      <c r="C26955">
        <v>2</v>
      </c>
      <c r="D26955">
        <v>5</v>
      </c>
      <c r="E26955">
        <v>3</v>
      </c>
      <c r="F26955" s="1">
        <v>43934.099305555559</v>
      </c>
      <c r="G26955" t="s">
        <v>20</v>
      </c>
      <c r="H26955" t="s">
        <v>22319</v>
      </c>
      <c r="I26955" t="s">
        <v>22318</v>
      </c>
      <c r="K26955" s="2">
        <v>43934</v>
      </c>
      <c r="L26955">
        <v>34</v>
      </c>
      <c r="O26955" s="2"/>
    </row>
    <row r="26956" spans="1:15">
      <c r="A26956" t="s">
        <v>18739</v>
      </c>
      <c r="B26956" t="s">
        <v>8004</v>
      </c>
      <c r="C26956">
        <v>3</v>
      </c>
      <c r="D26956">
        <v>1</v>
      </c>
      <c r="E26956">
        <v>4</v>
      </c>
      <c r="F26956" s="1">
        <v>43934.1</v>
      </c>
      <c r="G26956" t="s">
        <v>16</v>
      </c>
      <c r="H26956" t="s">
        <v>22320</v>
      </c>
      <c r="I26956" t="s">
        <v>22321</v>
      </c>
      <c r="J26956">
        <v>1</v>
      </c>
      <c r="K26956" s="2">
        <v>43934</v>
      </c>
      <c r="L26956">
        <v>34</v>
      </c>
      <c r="M26956">
        <v>1</v>
      </c>
      <c r="N26956" t="s">
        <v>5</v>
      </c>
      <c r="O26956" s="2">
        <v>43844</v>
      </c>
    </row>
    <row r="26957" spans="1:15">
      <c r="A26957" t="s">
        <v>18739</v>
      </c>
      <c r="B26957" t="s">
        <v>8004</v>
      </c>
      <c r="C26957">
        <v>3</v>
      </c>
      <c r="D26957">
        <v>2</v>
      </c>
      <c r="E26957">
        <v>5</v>
      </c>
      <c r="F26957" s="1">
        <v>43934.1</v>
      </c>
      <c r="G26957" t="s">
        <v>17</v>
      </c>
      <c r="H26957" t="s">
        <v>22320</v>
      </c>
      <c r="I26957" t="s">
        <v>22321</v>
      </c>
      <c r="J26957">
        <v>1</v>
      </c>
      <c r="K26957" s="2">
        <v>43934</v>
      </c>
      <c r="L26957">
        <v>34</v>
      </c>
      <c r="M26957">
        <v>1</v>
      </c>
      <c r="N26957" t="s">
        <v>5</v>
      </c>
      <c r="O26957" s="2">
        <v>43844</v>
      </c>
    </row>
    <row r="26958" spans="1:15">
      <c r="A26958" t="s">
        <v>18739</v>
      </c>
      <c r="B26958" t="s">
        <v>8004</v>
      </c>
      <c r="C26958">
        <v>6</v>
      </c>
      <c r="D26958">
        <v>1</v>
      </c>
      <c r="E26958">
        <v>6</v>
      </c>
      <c r="F26958" s="1">
        <v>43934.1</v>
      </c>
      <c r="G26958" t="s">
        <v>16</v>
      </c>
      <c r="H26958" t="s">
        <v>22327</v>
      </c>
      <c r="I26958" t="s">
        <v>22328</v>
      </c>
      <c r="J26958">
        <v>4</v>
      </c>
      <c r="K26958" s="2">
        <v>43934</v>
      </c>
      <c r="L26958">
        <v>34</v>
      </c>
      <c r="M26958">
        <v>2</v>
      </c>
      <c r="N26958" t="s">
        <v>8</v>
      </c>
      <c r="O26958" s="2">
        <v>43858</v>
      </c>
    </row>
    <row r="26959" spans="1:15">
      <c r="A26959" t="s">
        <v>18739</v>
      </c>
      <c r="B26959" t="s">
        <v>8004</v>
      </c>
      <c r="C26959">
        <v>6</v>
      </c>
      <c r="D26959">
        <v>2</v>
      </c>
      <c r="E26959">
        <v>7</v>
      </c>
      <c r="F26959" s="1">
        <v>43934.100694444445</v>
      </c>
      <c r="G26959" t="s">
        <v>17</v>
      </c>
      <c r="H26959" t="s">
        <v>22327</v>
      </c>
      <c r="I26959" t="s">
        <v>22328</v>
      </c>
      <c r="J26959">
        <v>4</v>
      </c>
      <c r="K26959" s="2">
        <v>43934</v>
      </c>
      <c r="L26959">
        <v>34</v>
      </c>
      <c r="M26959">
        <v>2</v>
      </c>
      <c r="N26959" t="s">
        <v>8</v>
      </c>
      <c r="O26959" s="2">
        <v>43858</v>
      </c>
    </row>
    <row r="26960" spans="1:15">
      <c r="A26960" t="s">
        <v>18739</v>
      </c>
      <c r="B26960" t="s">
        <v>8004</v>
      </c>
      <c r="C26960">
        <v>7</v>
      </c>
      <c r="D26960">
        <v>1</v>
      </c>
      <c r="E26960">
        <v>8</v>
      </c>
      <c r="F26960" s="1">
        <v>43934.101388888892</v>
      </c>
      <c r="G26960" t="s">
        <v>16</v>
      </c>
      <c r="H26960" t="s">
        <v>22330</v>
      </c>
      <c r="I26960" t="s">
        <v>22328</v>
      </c>
      <c r="J26960">
        <v>5</v>
      </c>
      <c r="K26960" s="2">
        <v>43934</v>
      </c>
      <c r="L26960">
        <v>34</v>
      </c>
      <c r="M26960">
        <v>2</v>
      </c>
      <c r="N26960" t="s">
        <v>8</v>
      </c>
      <c r="O26960" s="2">
        <v>43858</v>
      </c>
    </row>
    <row r="26961" spans="1:15">
      <c r="A26961" t="s">
        <v>18739</v>
      </c>
      <c r="B26961" t="s">
        <v>8004</v>
      </c>
      <c r="C26961">
        <v>7</v>
      </c>
      <c r="D26961">
        <v>2</v>
      </c>
      <c r="E26961">
        <v>9</v>
      </c>
      <c r="F26961" s="1">
        <v>43934.101388888892</v>
      </c>
      <c r="G26961" t="s">
        <v>17</v>
      </c>
      <c r="H26961" t="s">
        <v>22330</v>
      </c>
      <c r="I26961" t="s">
        <v>22328</v>
      </c>
      <c r="J26961">
        <v>5</v>
      </c>
      <c r="K26961" s="2">
        <v>43934</v>
      </c>
      <c r="L26961">
        <v>34</v>
      </c>
      <c r="M26961">
        <v>2</v>
      </c>
      <c r="N26961" t="s">
        <v>8</v>
      </c>
      <c r="O26961" s="2">
        <v>43858</v>
      </c>
    </row>
    <row r="26962" spans="1:15">
      <c r="A26962" t="s">
        <v>18739</v>
      </c>
      <c r="B26962" t="s">
        <v>8004</v>
      </c>
      <c r="C26962">
        <v>8</v>
      </c>
      <c r="D26962">
        <v>1</v>
      </c>
      <c r="E26962">
        <v>10</v>
      </c>
      <c r="F26962" s="1">
        <v>43934.102083333331</v>
      </c>
      <c r="G26962" t="s">
        <v>16</v>
      </c>
      <c r="H26962" t="s">
        <v>22332</v>
      </c>
      <c r="I26962" t="s">
        <v>22333</v>
      </c>
      <c r="J26962">
        <v>6</v>
      </c>
      <c r="K26962" s="2">
        <v>43934</v>
      </c>
      <c r="L26962">
        <v>34</v>
      </c>
      <c r="M26962">
        <v>3</v>
      </c>
      <c r="N26962" t="s">
        <v>11</v>
      </c>
      <c r="O26962" s="2">
        <v>43921</v>
      </c>
    </row>
    <row r="26963" spans="1:15">
      <c r="A26963" t="s">
        <v>18739</v>
      </c>
      <c r="B26963" t="s">
        <v>8004</v>
      </c>
      <c r="C26963">
        <v>9</v>
      </c>
      <c r="D26963">
        <v>1</v>
      </c>
      <c r="E26963">
        <v>11</v>
      </c>
      <c r="F26963" s="1">
        <v>43934.102083333331</v>
      </c>
      <c r="G26963" t="s">
        <v>16</v>
      </c>
      <c r="H26963" t="s">
        <v>22335</v>
      </c>
      <c r="I26963" t="s">
        <v>22333</v>
      </c>
      <c r="J26963">
        <v>7</v>
      </c>
      <c r="K26963" s="2">
        <v>43934</v>
      </c>
      <c r="L26963">
        <v>34</v>
      </c>
      <c r="M26963">
        <v>3</v>
      </c>
      <c r="N26963" t="s">
        <v>11</v>
      </c>
      <c r="O26963" s="2">
        <v>43921</v>
      </c>
    </row>
    <row r="26964" spans="1:15">
      <c r="A26964" t="s">
        <v>18739</v>
      </c>
      <c r="B26964" t="s">
        <v>8004</v>
      </c>
      <c r="C26964">
        <v>9</v>
      </c>
      <c r="D26964">
        <v>2</v>
      </c>
      <c r="E26964">
        <v>12</v>
      </c>
      <c r="F26964" s="1">
        <v>43934.102777777778</v>
      </c>
      <c r="G26964" t="s">
        <v>17</v>
      </c>
      <c r="H26964" t="s">
        <v>22335</v>
      </c>
      <c r="I26964" t="s">
        <v>22333</v>
      </c>
      <c r="J26964">
        <v>7</v>
      </c>
      <c r="K26964" s="2">
        <v>43934</v>
      </c>
      <c r="L26964">
        <v>34</v>
      </c>
      <c r="M26964">
        <v>3</v>
      </c>
      <c r="N26964" t="s">
        <v>11</v>
      </c>
      <c r="O26964" s="2">
        <v>43921</v>
      </c>
    </row>
    <row r="26965" spans="1:15">
      <c r="A26965" t="s">
        <v>18739</v>
      </c>
      <c r="B26965" t="s">
        <v>8004</v>
      </c>
      <c r="C26965">
        <v>11</v>
      </c>
      <c r="D26965">
        <v>1</v>
      </c>
      <c r="E26965">
        <v>13</v>
      </c>
      <c r="F26965" s="1">
        <v>43934.102777777778</v>
      </c>
      <c r="G26965" t="s">
        <v>16</v>
      </c>
      <c r="H26965" t="s">
        <v>22339</v>
      </c>
      <c r="I26965" t="s">
        <v>22333</v>
      </c>
      <c r="J26965">
        <v>9</v>
      </c>
      <c r="K26965" s="2">
        <v>43934</v>
      </c>
      <c r="L26965">
        <v>34</v>
      </c>
      <c r="O26965" s="2"/>
    </row>
    <row r="26966" spans="1:15">
      <c r="A26966" t="s">
        <v>18739</v>
      </c>
      <c r="B26966" t="s">
        <v>8004</v>
      </c>
      <c r="C26966">
        <v>11</v>
      </c>
      <c r="D26966">
        <v>2</v>
      </c>
      <c r="E26966">
        <v>14</v>
      </c>
      <c r="F26966" s="1">
        <v>43934.103472222225</v>
      </c>
      <c r="G26966" t="s">
        <v>17</v>
      </c>
      <c r="H26966" t="s">
        <v>22339</v>
      </c>
      <c r="I26966" t="s">
        <v>22333</v>
      </c>
      <c r="J26966">
        <v>9</v>
      </c>
      <c r="K26966" s="2">
        <v>43934</v>
      </c>
      <c r="L26966">
        <v>34</v>
      </c>
      <c r="O26966" s="2"/>
    </row>
    <row r="26967" spans="1:15">
      <c r="A26967" t="s">
        <v>18739</v>
      </c>
      <c r="B26967" t="s">
        <v>8004</v>
      </c>
      <c r="C26967">
        <v>12</v>
      </c>
      <c r="D26967">
        <v>1</v>
      </c>
      <c r="E26967">
        <v>15</v>
      </c>
      <c r="F26967" s="1">
        <v>43934.103472222225</v>
      </c>
      <c r="G26967" t="s">
        <v>16</v>
      </c>
      <c r="H26967" t="s">
        <v>22341</v>
      </c>
      <c r="I26967" t="s">
        <v>22318</v>
      </c>
      <c r="K26967" s="2">
        <v>43934</v>
      </c>
      <c r="L26967">
        <v>34</v>
      </c>
      <c r="O26967" s="2"/>
    </row>
    <row r="26968" spans="1:15">
      <c r="A26968" t="s">
        <v>18739</v>
      </c>
      <c r="B26968" t="s">
        <v>8004</v>
      </c>
      <c r="C26968">
        <v>13</v>
      </c>
      <c r="D26968">
        <v>3</v>
      </c>
      <c r="E26968">
        <v>16</v>
      </c>
      <c r="F26968" s="1">
        <v>43934.104166666664</v>
      </c>
      <c r="G26968" t="s">
        <v>18</v>
      </c>
      <c r="H26968" t="s">
        <v>22342</v>
      </c>
      <c r="I26968" t="s">
        <v>22318</v>
      </c>
      <c r="K26968" s="2">
        <v>43934</v>
      </c>
      <c r="L26968">
        <v>34</v>
      </c>
      <c r="O26968" s="2"/>
    </row>
    <row r="26969" spans="1:15">
      <c r="A26969" t="s">
        <v>18749</v>
      </c>
      <c r="B26969" t="s">
        <v>8015</v>
      </c>
      <c r="C26969">
        <v>2</v>
      </c>
      <c r="D26969">
        <v>1</v>
      </c>
      <c r="E26969">
        <v>1</v>
      </c>
      <c r="F26969" s="1">
        <v>43859.862500000003</v>
      </c>
      <c r="G26969" t="s">
        <v>16</v>
      </c>
      <c r="H26969" t="s">
        <v>22319</v>
      </c>
      <c r="I26969" t="s">
        <v>22318</v>
      </c>
      <c r="K26969" s="2">
        <v>43859</v>
      </c>
      <c r="L26969">
        <v>418</v>
      </c>
      <c r="O26969" s="2"/>
    </row>
    <row r="26970" spans="1:15">
      <c r="A26970" t="s">
        <v>18749</v>
      </c>
      <c r="B26970" t="s">
        <v>8015</v>
      </c>
      <c r="C26970">
        <v>2</v>
      </c>
      <c r="D26970">
        <v>4</v>
      </c>
      <c r="E26970">
        <v>2</v>
      </c>
      <c r="F26970" s="1">
        <v>43859.863194444442</v>
      </c>
      <c r="G26970" t="s">
        <v>19</v>
      </c>
      <c r="H26970" t="s">
        <v>22319</v>
      </c>
      <c r="I26970" t="s">
        <v>22318</v>
      </c>
      <c r="K26970" s="2">
        <v>43859</v>
      </c>
      <c r="L26970">
        <v>418</v>
      </c>
      <c r="O26970" s="2"/>
    </row>
    <row r="26971" spans="1:15">
      <c r="A26971" t="s">
        <v>18749</v>
      </c>
      <c r="B26971" t="s">
        <v>8015</v>
      </c>
      <c r="C26971">
        <v>2</v>
      </c>
      <c r="D26971">
        <v>5</v>
      </c>
      <c r="E26971">
        <v>3</v>
      </c>
      <c r="F26971" s="1">
        <v>43859.863194444442</v>
      </c>
      <c r="G26971" t="s">
        <v>20</v>
      </c>
      <c r="H26971" t="s">
        <v>22319</v>
      </c>
      <c r="I26971" t="s">
        <v>22318</v>
      </c>
      <c r="K26971" s="2">
        <v>43859</v>
      </c>
      <c r="L26971">
        <v>418</v>
      </c>
      <c r="O26971" s="2"/>
    </row>
    <row r="26972" spans="1:15">
      <c r="A26972" t="s">
        <v>18749</v>
      </c>
      <c r="B26972" t="s">
        <v>8015</v>
      </c>
      <c r="C26972">
        <v>3</v>
      </c>
      <c r="D26972">
        <v>1</v>
      </c>
      <c r="E26972">
        <v>4</v>
      </c>
      <c r="F26972" s="1">
        <v>43859.863194444442</v>
      </c>
      <c r="G26972" t="s">
        <v>16</v>
      </c>
      <c r="H26972" t="s">
        <v>22320</v>
      </c>
      <c r="I26972" t="s">
        <v>22321</v>
      </c>
      <c r="J26972">
        <v>1</v>
      </c>
      <c r="K26972" s="2">
        <v>43859</v>
      </c>
      <c r="L26972">
        <v>418</v>
      </c>
      <c r="M26972">
        <v>1</v>
      </c>
      <c r="N26972" t="s">
        <v>5</v>
      </c>
      <c r="O26972" s="2">
        <v>43844</v>
      </c>
    </row>
    <row r="26973" spans="1:15">
      <c r="A26973" t="s">
        <v>18749</v>
      </c>
      <c r="B26973" t="s">
        <v>8015</v>
      </c>
      <c r="C26973">
        <v>3</v>
      </c>
      <c r="D26973">
        <v>2</v>
      </c>
      <c r="E26973">
        <v>5</v>
      </c>
      <c r="F26973" s="1">
        <v>43859.863888888889</v>
      </c>
      <c r="G26973" t="s">
        <v>17</v>
      </c>
      <c r="H26973" t="s">
        <v>22320</v>
      </c>
      <c r="I26973" t="s">
        <v>22321</v>
      </c>
      <c r="J26973">
        <v>1</v>
      </c>
      <c r="K26973" s="2">
        <v>43859</v>
      </c>
      <c r="L26973">
        <v>418</v>
      </c>
      <c r="M26973">
        <v>1</v>
      </c>
      <c r="N26973" t="s">
        <v>5</v>
      </c>
      <c r="O26973" s="2">
        <v>43844</v>
      </c>
    </row>
    <row r="26974" spans="1:15">
      <c r="A26974" t="s">
        <v>18749</v>
      </c>
      <c r="B26974" t="s">
        <v>8015</v>
      </c>
      <c r="C26974">
        <v>4</v>
      </c>
      <c r="D26974">
        <v>1</v>
      </c>
      <c r="E26974">
        <v>6</v>
      </c>
      <c r="F26974" s="1">
        <v>43859.864583333336</v>
      </c>
      <c r="G26974" t="s">
        <v>16</v>
      </c>
      <c r="H26974" t="s">
        <v>22323</v>
      </c>
      <c r="I26974" t="s">
        <v>22321</v>
      </c>
      <c r="J26974">
        <v>2</v>
      </c>
      <c r="K26974" s="2">
        <v>43859</v>
      </c>
      <c r="L26974">
        <v>418</v>
      </c>
      <c r="M26974">
        <v>1</v>
      </c>
      <c r="N26974" t="s">
        <v>5</v>
      </c>
      <c r="O26974" s="2">
        <v>43844</v>
      </c>
    </row>
    <row r="26975" spans="1:15">
      <c r="A26975" t="s">
        <v>18749</v>
      </c>
      <c r="B26975" t="s">
        <v>8015</v>
      </c>
      <c r="C26975">
        <v>4</v>
      </c>
      <c r="D26975">
        <v>2</v>
      </c>
      <c r="E26975">
        <v>7</v>
      </c>
      <c r="F26975" s="1">
        <v>43859.864583333336</v>
      </c>
      <c r="G26975" t="s">
        <v>17</v>
      </c>
      <c r="H26975" t="s">
        <v>22323</v>
      </c>
      <c r="I26975" t="s">
        <v>22321</v>
      </c>
      <c r="J26975">
        <v>2</v>
      </c>
      <c r="K26975" s="2">
        <v>43859</v>
      </c>
      <c r="L26975">
        <v>418</v>
      </c>
      <c r="M26975">
        <v>1</v>
      </c>
      <c r="N26975" t="s">
        <v>5</v>
      </c>
      <c r="O26975" s="2">
        <v>43844</v>
      </c>
    </row>
    <row r="26976" spans="1:15">
      <c r="A26976" t="s">
        <v>18749</v>
      </c>
      <c r="B26976" t="s">
        <v>8015</v>
      </c>
      <c r="C26976">
        <v>5</v>
      </c>
      <c r="D26976">
        <v>1</v>
      </c>
      <c r="E26976">
        <v>8</v>
      </c>
      <c r="F26976" s="1">
        <v>43859.864583333336</v>
      </c>
      <c r="G26976" t="s">
        <v>16</v>
      </c>
      <c r="H26976" t="s">
        <v>22325</v>
      </c>
      <c r="I26976" t="s">
        <v>22321</v>
      </c>
      <c r="J26976">
        <v>3</v>
      </c>
      <c r="K26976" s="2">
        <v>43859</v>
      </c>
      <c r="L26976">
        <v>418</v>
      </c>
      <c r="M26976">
        <v>1</v>
      </c>
      <c r="N26976" t="s">
        <v>5</v>
      </c>
      <c r="O26976" s="2">
        <v>43844</v>
      </c>
    </row>
    <row r="26977" spans="1:15">
      <c r="A26977" t="s">
        <v>18749</v>
      </c>
      <c r="B26977" t="s">
        <v>8015</v>
      </c>
      <c r="C26977">
        <v>5</v>
      </c>
      <c r="D26977">
        <v>2</v>
      </c>
      <c r="E26977">
        <v>9</v>
      </c>
      <c r="F26977" s="1">
        <v>43859.865277777775</v>
      </c>
      <c r="G26977" t="s">
        <v>17</v>
      </c>
      <c r="H26977" t="s">
        <v>22325</v>
      </c>
      <c r="I26977" t="s">
        <v>22321</v>
      </c>
      <c r="J26977">
        <v>3</v>
      </c>
      <c r="K26977" s="2">
        <v>43859</v>
      </c>
      <c r="L26977">
        <v>418</v>
      </c>
      <c r="M26977">
        <v>1</v>
      </c>
      <c r="N26977" t="s">
        <v>5</v>
      </c>
      <c r="O26977" s="2">
        <v>43844</v>
      </c>
    </row>
    <row r="26978" spans="1:15">
      <c r="A26978" t="s">
        <v>18749</v>
      </c>
      <c r="B26978" t="s">
        <v>8015</v>
      </c>
      <c r="C26978">
        <v>7</v>
      </c>
      <c r="D26978">
        <v>1</v>
      </c>
      <c r="E26978">
        <v>10</v>
      </c>
      <c r="F26978" s="1">
        <v>43859.865972222222</v>
      </c>
      <c r="G26978" t="s">
        <v>16</v>
      </c>
      <c r="H26978" t="s">
        <v>22330</v>
      </c>
      <c r="I26978" t="s">
        <v>22328</v>
      </c>
      <c r="J26978">
        <v>5</v>
      </c>
      <c r="K26978" s="2">
        <v>43859</v>
      </c>
      <c r="L26978">
        <v>418</v>
      </c>
      <c r="M26978">
        <v>2</v>
      </c>
      <c r="N26978" t="s">
        <v>8</v>
      </c>
      <c r="O26978" s="2">
        <v>43858</v>
      </c>
    </row>
    <row r="26979" spans="1:15">
      <c r="A26979" t="s">
        <v>18749</v>
      </c>
      <c r="B26979" t="s">
        <v>8015</v>
      </c>
      <c r="C26979">
        <v>7</v>
      </c>
      <c r="D26979">
        <v>2</v>
      </c>
      <c r="E26979">
        <v>11</v>
      </c>
      <c r="F26979" s="1">
        <v>43859.865972222222</v>
      </c>
      <c r="G26979" t="s">
        <v>17</v>
      </c>
      <c r="H26979" t="s">
        <v>22330</v>
      </c>
      <c r="I26979" t="s">
        <v>22328</v>
      </c>
      <c r="J26979">
        <v>5</v>
      </c>
      <c r="K26979" s="2">
        <v>43859</v>
      </c>
      <c r="L26979">
        <v>418</v>
      </c>
      <c r="M26979">
        <v>2</v>
      </c>
      <c r="N26979" t="s">
        <v>8</v>
      </c>
      <c r="O26979" s="2">
        <v>43858</v>
      </c>
    </row>
    <row r="26980" spans="1:15">
      <c r="A26980" t="s">
        <v>18749</v>
      </c>
      <c r="B26980" t="s">
        <v>8015</v>
      </c>
      <c r="C26980">
        <v>8</v>
      </c>
      <c r="D26980">
        <v>1</v>
      </c>
      <c r="E26980">
        <v>12</v>
      </c>
      <c r="F26980" s="1">
        <v>43859.865972222222</v>
      </c>
      <c r="G26980" t="s">
        <v>16</v>
      </c>
      <c r="H26980" t="s">
        <v>22332</v>
      </c>
      <c r="I26980" t="s">
        <v>22333</v>
      </c>
      <c r="J26980">
        <v>6</v>
      </c>
      <c r="K26980" s="2">
        <v>43859</v>
      </c>
      <c r="L26980">
        <v>418</v>
      </c>
      <c r="M26980">
        <v>3</v>
      </c>
      <c r="N26980" t="s">
        <v>11</v>
      </c>
      <c r="O26980" s="2">
        <v>43921</v>
      </c>
    </row>
    <row r="26981" spans="1:15">
      <c r="A26981" t="s">
        <v>18749</v>
      </c>
      <c r="B26981" t="s">
        <v>8015</v>
      </c>
      <c r="C26981">
        <v>8</v>
      </c>
      <c r="D26981">
        <v>2</v>
      </c>
      <c r="E26981">
        <v>13</v>
      </c>
      <c r="F26981" s="1">
        <v>43859.866666666669</v>
      </c>
      <c r="G26981" t="s">
        <v>17</v>
      </c>
      <c r="H26981" t="s">
        <v>22332</v>
      </c>
      <c r="I26981" t="s">
        <v>22333</v>
      </c>
      <c r="J26981">
        <v>6</v>
      </c>
      <c r="K26981" s="2">
        <v>43859</v>
      </c>
      <c r="L26981">
        <v>418</v>
      </c>
      <c r="M26981">
        <v>3</v>
      </c>
      <c r="N26981" t="s">
        <v>11</v>
      </c>
      <c r="O26981" s="2">
        <v>43921</v>
      </c>
    </row>
    <row r="26982" spans="1:15">
      <c r="A26982" t="s">
        <v>18749</v>
      </c>
      <c r="B26982" t="s">
        <v>8015</v>
      </c>
      <c r="C26982">
        <v>10</v>
      </c>
      <c r="D26982">
        <v>1</v>
      </c>
      <c r="E26982">
        <v>14</v>
      </c>
      <c r="F26982" s="1">
        <v>43859.867361111108</v>
      </c>
      <c r="G26982" t="s">
        <v>16</v>
      </c>
      <c r="H26982" t="s">
        <v>22337</v>
      </c>
      <c r="I26982" t="s">
        <v>22333</v>
      </c>
      <c r="J26982">
        <v>8</v>
      </c>
      <c r="K26982" s="2">
        <v>43859</v>
      </c>
      <c r="L26982">
        <v>418</v>
      </c>
      <c r="M26982">
        <v>3</v>
      </c>
      <c r="N26982" t="s">
        <v>11</v>
      </c>
      <c r="O26982" s="2">
        <v>43921</v>
      </c>
    </row>
    <row r="26983" spans="1:15">
      <c r="A26983" t="s">
        <v>18749</v>
      </c>
      <c r="B26983" t="s">
        <v>8015</v>
      </c>
      <c r="C26983">
        <v>11</v>
      </c>
      <c r="D26983">
        <v>1</v>
      </c>
      <c r="E26983">
        <v>15</v>
      </c>
      <c r="F26983" s="1">
        <v>43859.868055555555</v>
      </c>
      <c r="G26983" t="s">
        <v>16</v>
      </c>
      <c r="H26983" t="s">
        <v>22339</v>
      </c>
      <c r="I26983" t="s">
        <v>22333</v>
      </c>
      <c r="J26983">
        <v>9</v>
      </c>
      <c r="K26983" s="2">
        <v>43859</v>
      </c>
      <c r="L26983">
        <v>418</v>
      </c>
      <c r="O26983" s="2"/>
    </row>
    <row r="26984" spans="1:15">
      <c r="A26984" t="s">
        <v>18749</v>
      </c>
      <c r="B26984" t="s">
        <v>8015</v>
      </c>
      <c r="C26984">
        <v>11</v>
      </c>
      <c r="D26984">
        <v>2</v>
      </c>
      <c r="E26984">
        <v>16</v>
      </c>
      <c r="F26984" s="1">
        <v>43859.868055555555</v>
      </c>
      <c r="G26984" t="s">
        <v>17</v>
      </c>
      <c r="H26984" t="s">
        <v>22339</v>
      </c>
      <c r="I26984" t="s">
        <v>22333</v>
      </c>
      <c r="J26984">
        <v>9</v>
      </c>
      <c r="K26984" s="2">
        <v>43859</v>
      </c>
      <c r="L26984">
        <v>418</v>
      </c>
      <c r="O26984" s="2"/>
    </row>
    <row r="26985" spans="1:15">
      <c r="A26985" t="s">
        <v>18749</v>
      </c>
      <c r="B26985" t="s">
        <v>8015</v>
      </c>
      <c r="C26985">
        <v>12</v>
      </c>
      <c r="D26985">
        <v>1</v>
      </c>
      <c r="E26985">
        <v>17</v>
      </c>
      <c r="F26985" s="1">
        <v>43859.868055555555</v>
      </c>
      <c r="G26985" t="s">
        <v>16</v>
      </c>
      <c r="H26985" t="s">
        <v>22341</v>
      </c>
      <c r="I26985" t="s">
        <v>22318</v>
      </c>
      <c r="K26985" s="2">
        <v>43859</v>
      </c>
      <c r="L26985">
        <v>418</v>
      </c>
      <c r="O26985" s="2"/>
    </row>
    <row r="26986" spans="1:15">
      <c r="A26986" t="s">
        <v>18749</v>
      </c>
      <c r="B26986" t="s">
        <v>8015</v>
      </c>
      <c r="C26986">
        <v>13</v>
      </c>
      <c r="D26986">
        <v>3</v>
      </c>
      <c r="E26986">
        <v>18</v>
      </c>
      <c r="F26986" s="1">
        <v>43859.868750000001</v>
      </c>
      <c r="G26986" t="s">
        <v>18</v>
      </c>
      <c r="H26986" t="s">
        <v>22342</v>
      </c>
      <c r="I26986" t="s">
        <v>22318</v>
      </c>
      <c r="K26986" s="2">
        <v>43859</v>
      </c>
      <c r="L26986">
        <v>418</v>
      </c>
      <c r="O26986" s="2"/>
    </row>
    <row r="26987" spans="1:15">
      <c r="A26987" t="s">
        <v>18759</v>
      </c>
      <c r="B26987" t="s">
        <v>8021</v>
      </c>
      <c r="C26987">
        <v>2</v>
      </c>
      <c r="D26987">
        <v>1</v>
      </c>
      <c r="E26987">
        <v>1</v>
      </c>
      <c r="F26987" s="1">
        <v>43839.211805555555</v>
      </c>
      <c r="G26987" t="s">
        <v>16</v>
      </c>
      <c r="H26987" t="s">
        <v>22319</v>
      </c>
      <c r="I26987" t="s">
        <v>22318</v>
      </c>
      <c r="K26987" s="2">
        <v>43839</v>
      </c>
      <c r="L26987">
        <v>205</v>
      </c>
      <c r="O26987" s="2"/>
    </row>
    <row r="26988" spans="1:15">
      <c r="A26988" t="s">
        <v>18759</v>
      </c>
      <c r="B26988" t="s">
        <v>8021</v>
      </c>
      <c r="C26988">
        <v>2</v>
      </c>
      <c r="D26988">
        <v>4</v>
      </c>
      <c r="E26988">
        <v>2</v>
      </c>
      <c r="F26988" s="1">
        <v>43839.211805555555</v>
      </c>
      <c r="G26988" t="s">
        <v>19</v>
      </c>
      <c r="H26988" t="s">
        <v>22319</v>
      </c>
      <c r="I26988" t="s">
        <v>22318</v>
      </c>
      <c r="K26988" s="2">
        <v>43839</v>
      </c>
      <c r="L26988">
        <v>205</v>
      </c>
      <c r="O26988" s="2"/>
    </row>
    <row r="26989" spans="1:15">
      <c r="A26989" t="s">
        <v>18759</v>
      </c>
      <c r="B26989" t="s">
        <v>8021</v>
      </c>
      <c r="C26989">
        <v>2</v>
      </c>
      <c r="D26989">
        <v>5</v>
      </c>
      <c r="E26989">
        <v>3</v>
      </c>
      <c r="F26989" s="1">
        <v>43839.212500000001</v>
      </c>
      <c r="G26989" t="s">
        <v>20</v>
      </c>
      <c r="H26989" t="s">
        <v>22319</v>
      </c>
      <c r="I26989" t="s">
        <v>22318</v>
      </c>
      <c r="K26989" s="2">
        <v>43839</v>
      </c>
      <c r="L26989">
        <v>205</v>
      </c>
      <c r="O26989" s="2"/>
    </row>
    <row r="26990" spans="1:15">
      <c r="A26990" t="s">
        <v>18759</v>
      </c>
      <c r="B26990" t="s">
        <v>8021</v>
      </c>
      <c r="C26990">
        <v>3</v>
      </c>
      <c r="D26990">
        <v>1</v>
      </c>
      <c r="E26990">
        <v>4</v>
      </c>
      <c r="F26990" s="1">
        <v>43839.212500000001</v>
      </c>
      <c r="G26990" t="s">
        <v>16</v>
      </c>
      <c r="H26990" t="s">
        <v>22320</v>
      </c>
      <c r="I26990" t="s">
        <v>22321</v>
      </c>
      <c r="J26990">
        <v>1</v>
      </c>
      <c r="K26990" s="2">
        <v>43839</v>
      </c>
      <c r="L26990">
        <v>205</v>
      </c>
      <c r="M26990">
        <v>1</v>
      </c>
      <c r="N26990" t="s">
        <v>5</v>
      </c>
      <c r="O26990" s="2">
        <v>43844</v>
      </c>
    </row>
    <row r="26991" spans="1:15">
      <c r="A26991" t="s">
        <v>18759</v>
      </c>
      <c r="B26991" t="s">
        <v>8021</v>
      </c>
      <c r="C26991">
        <v>3</v>
      </c>
      <c r="D26991">
        <v>2</v>
      </c>
      <c r="E26991">
        <v>5</v>
      </c>
      <c r="F26991" s="1">
        <v>43839.213194444441</v>
      </c>
      <c r="G26991" t="s">
        <v>17</v>
      </c>
      <c r="H26991" t="s">
        <v>22320</v>
      </c>
      <c r="I26991" t="s">
        <v>22321</v>
      </c>
      <c r="J26991">
        <v>1</v>
      </c>
      <c r="K26991" s="2">
        <v>43839</v>
      </c>
      <c r="L26991">
        <v>205</v>
      </c>
      <c r="M26991">
        <v>1</v>
      </c>
      <c r="N26991" t="s">
        <v>5</v>
      </c>
      <c r="O26991" s="2">
        <v>43844</v>
      </c>
    </row>
    <row r="26992" spans="1:15">
      <c r="A26992" t="s">
        <v>18759</v>
      </c>
      <c r="B26992" t="s">
        <v>8021</v>
      </c>
      <c r="C26992">
        <v>4</v>
      </c>
      <c r="D26992">
        <v>1</v>
      </c>
      <c r="E26992">
        <v>6</v>
      </c>
      <c r="F26992" s="1">
        <v>43839.213194444441</v>
      </c>
      <c r="G26992" t="s">
        <v>16</v>
      </c>
      <c r="H26992" t="s">
        <v>22323</v>
      </c>
      <c r="I26992" t="s">
        <v>22321</v>
      </c>
      <c r="J26992">
        <v>2</v>
      </c>
      <c r="K26992" s="2">
        <v>43839</v>
      </c>
      <c r="L26992">
        <v>205</v>
      </c>
      <c r="M26992">
        <v>1</v>
      </c>
      <c r="N26992" t="s">
        <v>5</v>
      </c>
      <c r="O26992" s="2">
        <v>43844</v>
      </c>
    </row>
    <row r="26993" spans="1:15">
      <c r="A26993" t="s">
        <v>18759</v>
      </c>
      <c r="B26993" t="s">
        <v>8021</v>
      </c>
      <c r="C26993">
        <v>5</v>
      </c>
      <c r="D26993">
        <v>1</v>
      </c>
      <c r="E26993">
        <v>7</v>
      </c>
      <c r="F26993" s="1">
        <v>43839.213194444441</v>
      </c>
      <c r="G26993" t="s">
        <v>16</v>
      </c>
      <c r="H26993" t="s">
        <v>22325</v>
      </c>
      <c r="I26993" t="s">
        <v>22321</v>
      </c>
      <c r="J26993">
        <v>3</v>
      </c>
      <c r="K26993" s="2">
        <v>43839</v>
      </c>
      <c r="L26993">
        <v>205</v>
      </c>
      <c r="M26993">
        <v>1</v>
      </c>
      <c r="N26993" t="s">
        <v>5</v>
      </c>
      <c r="O26993" s="2">
        <v>43844</v>
      </c>
    </row>
    <row r="26994" spans="1:15">
      <c r="A26994" t="s">
        <v>18759</v>
      </c>
      <c r="B26994" t="s">
        <v>8021</v>
      </c>
      <c r="C26994">
        <v>5</v>
      </c>
      <c r="D26994">
        <v>2</v>
      </c>
      <c r="E26994">
        <v>8</v>
      </c>
      <c r="F26994" s="1">
        <v>43839.213194444441</v>
      </c>
      <c r="G26994" t="s">
        <v>17</v>
      </c>
      <c r="H26994" t="s">
        <v>22325</v>
      </c>
      <c r="I26994" t="s">
        <v>22321</v>
      </c>
      <c r="J26994">
        <v>3</v>
      </c>
      <c r="K26994" s="2">
        <v>43839</v>
      </c>
      <c r="L26994">
        <v>205</v>
      </c>
      <c r="M26994">
        <v>1</v>
      </c>
      <c r="N26994" t="s">
        <v>5</v>
      </c>
      <c r="O26994" s="2">
        <v>43844</v>
      </c>
    </row>
    <row r="26995" spans="1:15">
      <c r="A26995" t="s">
        <v>18759</v>
      </c>
      <c r="B26995" t="s">
        <v>8021</v>
      </c>
      <c r="C26995">
        <v>6</v>
      </c>
      <c r="D26995">
        <v>1</v>
      </c>
      <c r="E26995">
        <v>9</v>
      </c>
      <c r="F26995" s="1">
        <v>43839.213888888888</v>
      </c>
      <c r="G26995" t="s">
        <v>16</v>
      </c>
      <c r="H26995" t="s">
        <v>22327</v>
      </c>
      <c r="I26995" t="s">
        <v>22328</v>
      </c>
      <c r="J26995">
        <v>4</v>
      </c>
      <c r="K26995" s="2">
        <v>43839</v>
      </c>
      <c r="L26995">
        <v>205</v>
      </c>
      <c r="M26995">
        <v>2</v>
      </c>
      <c r="N26995" t="s">
        <v>8</v>
      </c>
      <c r="O26995" s="2">
        <v>43858</v>
      </c>
    </row>
    <row r="26996" spans="1:15">
      <c r="A26996" t="s">
        <v>18759</v>
      </c>
      <c r="B26996" t="s">
        <v>8021</v>
      </c>
      <c r="C26996">
        <v>6</v>
      </c>
      <c r="D26996">
        <v>2</v>
      </c>
      <c r="E26996">
        <v>10</v>
      </c>
      <c r="F26996" s="1">
        <v>43839.213888888888</v>
      </c>
      <c r="G26996" t="s">
        <v>17</v>
      </c>
      <c r="H26996" t="s">
        <v>22327</v>
      </c>
      <c r="I26996" t="s">
        <v>22328</v>
      </c>
      <c r="J26996">
        <v>4</v>
      </c>
      <c r="K26996" s="2">
        <v>43839</v>
      </c>
      <c r="L26996">
        <v>205</v>
      </c>
      <c r="M26996">
        <v>2</v>
      </c>
      <c r="N26996" t="s">
        <v>8</v>
      </c>
      <c r="O26996" s="2">
        <v>43858</v>
      </c>
    </row>
    <row r="26997" spans="1:15">
      <c r="A26997" t="s">
        <v>18759</v>
      </c>
      <c r="B26997" t="s">
        <v>8021</v>
      </c>
      <c r="C26997">
        <v>7</v>
      </c>
      <c r="D26997">
        <v>1</v>
      </c>
      <c r="E26997">
        <v>11</v>
      </c>
      <c r="F26997" s="1">
        <v>43839.213888888888</v>
      </c>
      <c r="G26997" t="s">
        <v>16</v>
      </c>
      <c r="H26997" t="s">
        <v>22330</v>
      </c>
      <c r="I26997" t="s">
        <v>22328</v>
      </c>
      <c r="J26997">
        <v>5</v>
      </c>
      <c r="K26997" s="2">
        <v>43839</v>
      </c>
      <c r="L26997">
        <v>205</v>
      </c>
      <c r="M26997">
        <v>2</v>
      </c>
      <c r="N26997" t="s">
        <v>8</v>
      </c>
      <c r="O26997" s="2">
        <v>43858</v>
      </c>
    </row>
    <row r="26998" spans="1:15">
      <c r="A26998" t="s">
        <v>18759</v>
      </c>
      <c r="B26998" t="s">
        <v>8021</v>
      </c>
      <c r="C26998">
        <v>7</v>
      </c>
      <c r="D26998">
        <v>2</v>
      </c>
      <c r="E26998">
        <v>12</v>
      </c>
      <c r="F26998" s="1">
        <v>43839.214583333334</v>
      </c>
      <c r="G26998" t="s">
        <v>17</v>
      </c>
      <c r="H26998" t="s">
        <v>22330</v>
      </c>
      <c r="I26998" t="s">
        <v>22328</v>
      </c>
      <c r="J26998">
        <v>5</v>
      </c>
      <c r="K26998" s="2">
        <v>43839</v>
      </c>
      <c r="L26998">
        <v>205</v>
      </c>
      <c r="M26998">
        <v>2</v>
      </c>
      <c r="N26998" t="s">
        <v>8</v>
      </c>
      <c r="O26998" s="2">
        <v>43858</v>
      </c>
    </row>
    <row r="26999" spans="1:15">
      <c r="A26999" t="s">
        <v>18759</v>
      </c>
      <c r="B26999" t="s">
        <v>8021</v>
      </c>
      <c r="C26999">
        <v>9</v>
      </c>
      <c r="D26999">
        <v>1</v>
      </c>
      <c r="E26999">
        <v>13</v>
      </c>
      <c r="F26999" s="1">
        <v>43839.215277777781</v>
      </c>
      <c r="G26999" t="s">
        <v>16</v>
      </c>
      <c r="H26999" t="s">
        <v>22335</v>
      </c>
      <c r="I26999" t="s">
        <v>22333</v>
      </c>
      <c r="J26999">
        <v>7</v>
      </c>
      <c r="K26999" s="2">
        <v>43839</v>
      </c>
      <c r="L26999">
        <v>205</v>
      </c>
      <c r="M26999">
        <v>3</v>
      </c>
      <c r="N26999" t="s">
        <v>11</v>
      </c>
      <c r="O26999" s="2">
        <v>43921</v>
      </c>
    </row>
    <row r="27000" spans="1:15">
      <c r="A27000" t="s">
        <v>18759</v>
      </c>
      <c r="B27000" t="s">
        <v>8021</v>
      </c>
      <c r="C27000">
        <v>9</v>
      </c>
      <c r="D27000">
        <v>2</v>
      </c>
      <c r="E27000">
        <v>14</v>
      </c>
      <c r="F27000" s="1">
        <v>43839.215277777781</v>
      </c>
      <c r="G27000" t="s">
        <v>17</v>
      </c>
      <c r="H27000" t="s">
        <v>22335</v>
      </c>
      <c r="I27000" t="s">
        <v>22333</v>
      </c>
      <c r="J27000">
        <v>7</v>
      </c>
      <c r="K27000" s="2">
        <v>43839</v>
      </c>
      <c r="L27000">
        <v>205</v>
      </c>
      <c r="M27000">
        <v>3</v>
      </c>
      <c r="N27000" t="s">
        <v>11</v>
      </c>
      <c r="O27000" s="2">
        <v>43921</v>
      </c>
    </row>
    <row r="27001" spans="1:15">
      <c r="A27001" t="s">
        <v>18759</v>
      </c>
      <c r="B27001" t="s">
        <v>8021</v>
      </c>
      <c r="C27001">
        <v>10</v>
      </c>
      <c r="D27001">
        <v>1</v>
      </c>
      <c r="E27001">
        <v>15</v>
      </c>
      <c r="F27001" s="1">
        <v>43839.215277777781</v>
      </c>
      <c r="G27001" t="s">
        <v>16</v>
      </c>
      <c r="H27001" t="s">
        <v>22337</v>
      </c>
      <c r="I27001" t="s">
        <v>22333</v>
      </c>
      <c r="J27001">
        <v>8</v>
      </c>
      <c r="K27001" s="2">
        <v>43839</v>
      </c>
      <c r="L27001">
        <v>205</v>
      </c>
      <c r="M27001">
        <v>3</v>
      </c>
      <c r="N27001" t="s">
        <v>11</v>
      </c>
      <c r="O27001" s="2">
        <v>43921</v>
      </c>
    </row>
    <row r="27002" spans="1:15">
      <c r="A27002" t="s">
        <v>18759</v>
      </c>
      <c r="B27002" t="s">
        <v>8021</v>
      </c>
      <c r="C27002">
        <v>10</v>
      </c>
      <c r="D27002">
        <v>2</v>
      </c>
      <c r="E27002">
        <v>16</v>
      </c>
      <c r="F27002" s="1">
        <v>43839.21597222222</v>
      </c>
      <c r="G27002" t="s">
        <v>17</v>
      </c>
      <c r="H27002" t="s">
        <v>22337</v>
      </c>
      <c r="I27002" t="s">
        <v>22333</v>
      </c>
      <c r="J27002">
        <v>8</v>
      </c>
      <c r="K27002" s="2">
        <v>43839</v>
      </c>
      <c r="L27002">
        <v>205</v>
      </c>
      <c r="M27002">
        <v>3</v>
      </c>
      <c r="N27002" t="s">
        <v>11</v>
      </c>
      <c r="O27002" s="2">
        <v>43921</v>
      </c>
    </row>
    <row r="27003" spans="1:15">
      <c r="A27003" t="s">
        <v>18759</v>
      </c>
      <c r="B27003" t="s">
        <v>8021</v>
      </c>
      <c r="C27003">
        <v>11</v>
      </c>
      <c r="D27003">
        <v>1</v>
      </c>
      <c r="E27003">
        <v>17</v>
      </c>
      <c r="F27003" s="1">
        <v>43839.21597222222</v>
      </c>
      <c r="G27003" t="s">
        <v>16</v>
      </c>
      <c r="H27003" t="s">
        <v>22339</v>
      </c>
      <c r="I27003" t="s">
        <v>22333</v>
      </c>
      <c r="J27003">
        <v>9</v>
      </c>
      <c r="K27003" s="2">
        <v>43839</v>
      </c>
      <c r="L27003">
        <v>205</v>
      </c>
      <c r="O27003" s="2"/>
    </row>
    <row r="27004" spans="1:15">
      <c r="A27004" t="s">
        <v>18759</v>
      </c>
      <c r="B27004" t="s">
        <v>8021</v>
      </c>
      <c r="C27004">
        <v>11</v>
      </c>
      <c r="D27004">
        <v>2</v>
      </c>
      <c r="E27004">
        <v>18</v>
      </c>
      <c r="F27004" s="1">
        <v>43839.21597222222</v>
      </c>
      <c r="G27004" t="s">
        <v>17</v>
      </c>
      <c r="H27004" t="s">
        <v>22339</v>
      </c>
      <c r="I27004" t="s">
        <v>22333</v>
      </c>
      <c r="J27004">
        <v>9</v>
      </c>
      <c r="K27004" s="2">
        <v>43839</v>
      </c>
      <c r="L27004">
        <v>205</v>
      </c>
      <c r="O27004" s="2"/>
    </row>
    <row r="27005" spans="1:15">
      <c r="A27005" t="s">
        <v>18759</v>
      </c>
      <c r="B27005" t="s">
        <v>8021</v>
      </c>
      <c r="C27005">
        <v>12</v>
      </c>
      <c r="D27005">
        <v>1</v>
      </c>
      <c r="E27005">
        <v>19</v>
      </c>
      <c r="F27005" s="1">
        <v>43839.21597222222</v>
      </c>
      <c r="G27005" t="s">
        <v>16</v>
      </c>
      <c r="H27005" t="s">
        <v>22341</v>
      </c>
      <c r="I27005" t="s">
        <v>22318</v>
      </c>
      <c r="K27005" s="2">
        <v>43839</v>
      </c>
      <c r="L27005">
        <v>205</v>
      </c>
      <c r="O27005" s="2"/>
    </row>
    <row r="27006" spans="1:15">
      <c r="A27006" t="s">
        <v>18767</v>
      </c>
      <c r="B27006" t="s">
        <v>8028</v>
      </c>
      <c r="C27006">
        <v>2</v>
      </c>
      <c r="D27006">
        <v>1</v>
      </c>
      <c r="E27006">
        <v>1</v>
      </c>
      <c r="F27006" s="1">
        <v>43908.297222222223</v>
      </c>
      <c r="G27006" t="s">
        <v>16</v>
      </c>
      <c r="H27006" t="s">
        <v>22319</v>
      </c>
      <c r="I27006" t="s">
        <v>22318</v>
      </c>
      <c r="K27006" s="2">
        <v>43908</v>
      </c>
      <c r="L27006">
        <v>67</v>
      </c>
      <c r="O27006" s="2"/>
    </row>
    <row r="27007" spans="1:15">
      <c r="A27007" t="s">
        <v>18767</v>
      </c>
      <c r="B27007" t="s">
        <v>8028</v>
      </c>
      <c r="C27007">
        <v>2</v>
      </c>
      <c r="D27007">
        <v>4</v>
      </c>
      <c r="E27007">
        <v>2</v>
      </c>
      <c r="F27007" s="1">
        <v>43908.297222222223</v>
      </c>
      <c r="G27007" t="s">
        <v>19</v>
      </c>
      <c r="H27007" t="s">
        <v>22319</v>
      </c>
      <c r="I27007" t="s">
        <v>22318</v>
      </c>
      <c r="K27007" s="2">
        <v>43908</v>
      </c>
      <c r="L27007">
        <v>67</v>
      </c>
      <c r="O27007" s="2"/>
    </row>
    <row r="27008" spans="1:15">
      <c r="A27008" t="s">
        <v>18767</v>
      </c>
      <c r="B27008" t="s">
        <v>8028</v>
      </c>
      <c r="C27008">
        <v>2</v>
      </c>
      <c r="D27008">
        <v>5</v>
      </c>
      <c r="E27008">
        <v>3</v>
      </c>
      <c r="F27008" s="1">
        <v>43908.297222222223</v>
      </c>
      <c r="G27008" t="s">
        <v>20</v>
      </c>
      <c r="H27008" t="s">
        <v>22319</v>
      </c>
      <c r="I27008" t="s">
        <v>22318</v>
      </c>
      <c r="K27008" s="2">
        <v>43908</v>
      </c>
      <c r="L27008">
        <v>67</v>
      </c>
      <c r="O27008" s="2"/>
    </row>
    <row r="27009" spans="1:15">
      <c r="A27009" t="s">
        <v>18767</v>
      </c>
      <c r="B27009" t="s">
        <v>8028</v>
      </c>
      <c r="C27009">
        <v>3</v>
      </c>
      <c r="D27009">
        <v>1</v>
      </c>
      <c r="E27009">
        <v>4</v>
      </c>
      <c r="F27009" s="1">
        <v>43908.297222222223</v>
      </c>
      <c r="G27009" t="s">
        <v>16</v>
      </c>
      <c r="H27009" t="s">
        <v>22320</v>
      </c>
      <c r="I27009" t="s">
        <v>22321</v>
      </c>
      <c r="J27009">
        <v>1</v>
      </c>
      <c r="K27009" s="2">
        <v>43908</v>
      </c>
      <c r="L27009">
        <v>67</v>
      </c>
      <c r="M27009">
        <v>1</v>
      </c>
      <c r="N27009" t="s">
        <v>5</v>
      </c>
      <c r="O27009" s="2">
        <v>43844</v>
      </c>
    </row>
    <row r="27010" spans="1:15">
      <c r="A27010" t="s">
        <v>18767</v>
      </c>
      <c r="B27010" t="s">
        <v>8028</v>
      </c>
      <c r="C27010">
        <v>3</v>
      </c>
      <c r="D27010">
        <v>2</v>
      </c>
      <c r="E27010">
        <v>5</v>
      </c>
      <c r="F27010" s="1">
        <v>43908.29791666667</v>
      </c>
      <c r="G27010" t="s">
        <v>17</v>
      </c>
      <c r="H27010" t="s">
        <v>22320</v>
      </c>
      <c r="I27010" t="s">
        <v>22321</v>
      </c>
      <c r="J27010">
        <v>1</v>
      </c>
      <c r="K27010" s="2">
        <v>43908</v>
      </c>
      <c r="L27010">
        <v>67</v>
      </c>
      <c r="M27010">
        <v>1</v>
      </c>
      <c r="N27010" t="s">
        <v>5</v>
      </c>
      <c r="O27010" s="2">
        <v>43844</v>
      </c>
    </row>
    <row r="27011" spans="1:15">
      <c r="A27011" t="s">
        <v>18767</v>
      </c>
      <c r="B27011" t="s">
        <v>8028</v>
      </c>
      <c r="C27011">
        <v>4</v>
      </c>
      <c r="D27011">
        <v>1</v>
      </c>
      <c r="E27011">
        <v>6</v>
      </c>
      <c r="F27011" s="1">
        <v>43908.298611111109</v>
      </c>
      <c r="G27011" t="s">
        <v>16</v>
      </c>
      <c r="H27011" t="s">
        <v>22323</v>
      </c>
      <c r="I27011" t="s">
        <v>22321</v>
      </c>
      <c r="J27011">
        <v>2</v>
      </c>
      <c r="K27011" s="2">
        <v>43908</v>
      </c>
      <c r="L27011">
        <v>67</v>
      </c>
      <c r="M27011">
        <v>1</v>
      </c>
      <c r="N27011" t="s">
        <v>5</v>
      </c>
      <c r="O27011" s="2">
        <v>43844</v>
      </c>
    </row>
    <row r="27012" spans="1:15">
      <c r="A27012" t="s">
        <v>18767</v>
      </c>
      <c r="B27012" t="s">
        <v>8028</v>
      </c>
      <c r="C27012">
        <v>5</v>
      </c>
      <c r="D27012">
        <v>1</v>
      </c>
      <c r="E27012">
        <v>7</v>
      </c>
      <c r="F27012" s="1">
        <v>43908.298611111109</v>
      </c>
      <c r="G27012" t="s">
        <v>16</v>
      </c>
      <c r="H27012" t="s">
        <v>22325</v>
      </c>
      <c r="I27012" t="s">
        <v>22321</v>
      </c>
      <c r="J27012">
        <v>3</v>
      </c>
      <c r="K27012" s="2">
        <v>43908</v>
      </c>
      <c r="L27012">
        <v>67</v>
      </c>
      <c r="M27012">
        <v>1</v>
      </c>
      <c r="N27012" t="s">
        <v>5</v>
      </c>
      <c r="O27012" s="2">
        <v>43844</v>
      </c>
    </row>
    <row r="27013" spans="1:15">
      <c r="A27013" t="s">
        <v>18767</v>
      </c>
      <c r="B27013" t="s">
        <v>8028</v>
      </c>
      <c r="C27013">
        <v>5</v>
      </c>
      <c r="D27013">
        <v>2</v>
      </c>
      <c r="E27013">
        <v>8</v>
      </c>
      <c r="F27013" s="1">
        <v>43908.299305555556</v>
      </c>
      <c r="G27013" t="s">
        <v>17</v>
      </c>
      <c r="H27013" t="s">
        <v>22325</v>
      </c>
      <c r="I27013" t="s">
        <v>22321</v>
      </c>
      <c r="J27013">
        <v>3</v>
      </c>
      <c r="K27013" s="2">
        <v>43908</v>
      </c>
      <c r="L27013">
        <v>67</v>
      </c>
      <c r="M27013">
        <v>1</v>
      </c>
      <c r="N27013" t="s">
        <v>5</v>
      </c>
      <c r="O27013" s="2">
        <v>43844</v>
      </c>
    </row>
    <row r="27014" spans="1:15">
      <c r="A27014" t="s">
        <v>18767</v>
      </c>
      <c r="B27014" t="s">
        <v>8028</v>
      </c>
      <c r="C27014">
        <v>6</v>
      </c>
      <c r="D27014">
        <v>1</v>
      </c>
      <c r="E27014">
        <v>9</v>
      </c>
      <c r="F27014" s="1">
        <v>43908.299305555556</v>
      </c>
      <c r="G27014" t="s">
        <v>16</v>
      </c>
      <c r="H27014" t="s">
        <v>22327</v>
      </c>
      <c r="I27014" t="s">
        <v>22328</v>
      </c>
      <c r="J27014">
        <v>4</v>
      </c>
      <c r="K27014" s="2">
        <v>43908</v>
      </c>
      <c r="L27014">
        <v>67</v>
      </c>
      <c r="M27014">
        <v>2</v>
      </c>
      <c r="N27014" t="s">
        <v>8</v>
      </c>
      <c r="O27014" s="2">
        <v>43858</v>
      </c>
    </row>
    <row r="27015" spans="1:15">
      <c r="A27015" t="s">
        <v>18767</v>
      </c>
      <c r="B27015" t="s">
        <v>8028</v>
      </c>
      <c r="C27015">
        <v>6</v>
      </c>
      <c r="D27015">
        <v>2</v>
      </c>
      <c r="E27015">
        <v>10</v>
      </c>
      <c r="F27015" s="1">
        <v>43908.299305555556</v>
      </c>
      <c r="G27015" t="s">
        <v>17</v>
      </c>
      <c r="H27015" t="s">
        <v>22327</v>
      </c>
      <c r="I27015" t="s">
        <v>22328</v>
      </c>
      <c r="J27015">
        <v>4</v>
      </c>
      <c r="K27015" s="2">
        <v>43908</v>
      </c>
      <c r="L27015">
        <v>67</v>
      </c>
      <c r="M27015">
        <v>2</v>
      </c>
      <c r="N27015" t="s">
        <v>8</v>
      </c>
      <c r="O27015" s="2">
        <v>43858</v>
      </c>
    </row>
    <row r="27016" spans="1:15">
      <c r="A27016" t="s">
        <v>18767</v>
      </c>
      <c r="B27016" t="s">
        <v>8028</v>
      </c>
      <c r="C27016">
        <v>7</v>
      </c>
      <c r="D27016">
        <v>1</v>
      </c>
      <c r="E27016">
        <v>11</v>
      </c>
      <c r="F27016" s="1">
        <v>43908.3</v>
      </c>
      <c r="G27016" t="s">
        <v>16</v>
      </c>
      <c r="H27016" t="s">
        <v>22330</v>
      </c>
      <c r="I27016" t="s">
        <v>22328</v>
      </c>
      <c r="J27016">
        <v>5</v>
      </c>
      <c r="K27016" s="2">
        <v>43908</v>
      </c>
      <c r="L27016">
        <v>67</v>
      </c>
      <c r="M27016">
        <v>2</v>
      </c>
      <c r="N27016" t="s">
        <v>8</v>
      </c>
      <c r="O27016" s="2">
        <v>43858</v>
      </c>
    </row>
    <row r="27017" spans="1:15">
      <c r="A27017" t="s">
        <v>18767</v>
      </c>
      <c r="B27017" t="s">
        <v>8028</v>
      </c>
      <c r="C27017">
        <v>7</v>
      </c>
      <c r="D27017">
        <v>2</v>
      </c>
      <c r="E27017">
        <v>12</v>
      </c>
      <c r="F27017" s="1">
        <v>43908.3</v>
      </c>
      <c r="G27017" t="s">
        <v>17</v>
      </c>
      <c r="H27017" t="s">
        <v>22330</v>
      </c>
      <c r="I27017" t="s">
        <v>22328</v>
      </c>
      <c r="J27017">
        <v>5</v>
      </c>
      <c r="K27017" s="2">
        <v>43908</v>
      </c>
      <c r="L27017">
        <v>67</v>
      </c>
      <c r="M27017">
        <v>2</v>
      </c>
      <c r="N27017" t="s">
        <v>8</v>
      </c>
      <c r="O27017" s="2">
        <v>43858</v>
      </c>
    </row>
    <row r="27018" spans="1:15">
      <c r="A27018" t="s">
        <v>18767</v>
      </c>
      <c r="B27018" t="s">
        <v>8028</v>
      </c>
      <c r="C27018">
        <v>8</v>
      </c>
      <c r="D27018">
        <v>1</v>
      </c>
      <c r="E27018">
        <v>13</v>
      </c>
      <c r="F27018" s="1">
        <v>43908.300694444442</v>
      </c>
      <c r="G27018" t="s">
        <v>16</v>
      </c>
      <c r="H27018" t="s">
        <v>22332</v>
      </c>
      <c r="I27018" t="s">
        <v>22333</v>
      </c>
      <c r="J27018">
        <v>6</v>
      </c>
      <c r="K27018" s="2">
        <v>43908</v>
      </c>
      <c r="L27018">
        <v>67</v>
      </c>
      <c r="M27018">
        <v>3</v>
      </c>
      <c r="N27018" t="s">
        <v>11</v>
      </c>
      <c r="O27018" s="2">
        <v>43921</v>
      </c>
    </row>
    <row r="27019" spans="1:15">
      <c r="A27019" t="s">
        <v>18767</v>
      </c>
      <c r="B27019" t="s">
        <v>8028</v>
      </c>
      <c r="C27019">
        <v>8</v>
      </c>
      <c r="D27019">
        <v>2</v>
      </c>
      <c r="E27019">
        <v>14</v>
      </c>
      <c r="F27019" s="1">
        <v>43908.300694444442</v>
      </c>
      <c r="G27019" t="s">
        <v>17</v>
      </c>
      <c r="H27019" t="s">
        <v>22332</v>
      </c>
      <c r="I27019" t="s">
        <v>22333</v>
      </c>
      <c r="J27019">
        <v>6</v>
      </c>
      <c r="K27019" s="2">
        <v>43908</v>
      </c>
      <c r="L27019">
        <v>67</v>
      </c>
      <c r="M27019">
        <v>3</v>
      </c>
      <c r="N27019" t="s">
        <v>11</v>
      </c>
      <c r="O27019" s="2">
        <v>43921</v>
      </c>
    </row>
    <row r="27020" spans="1:15">
      <c r="A27020" t="s">
        <v>18767</v>
      </c>
      <c r="B27020" t="s">
        <v>8028</v>
      </c>
      <c r="C27020">
        <v>10</v>
      </c>
      <c r="D27020">
        <v>1</v>
      </c>
      <c r="E27020">
        <v>15</v>
      </c>
      <c r="F27020" s="1">
        <v>43908.300694444442</v>
      </c>
      <c r="G27020" t="s">
        <v>16</v>
      </c>
      <c r="H27020" t="s">
        <v>22337</v>
      </c>
      <c r="I27020" t="s">
        <v>22333</v>
      </c>
      <c r="J27020">
        <v>8</v>
      </c>
      <c r="K27020" s="2">
        <v>43908</v>
      </c>
      <c r="L27020">
        <v>67</v>
      </c>
      <c r="M27020">
        <v>3</v>
      </c>
      <c r="N27020" t="s">
        <v>11</v>
      </c>
      <c r="O27020" s="2">
        <v>43921</v>
      </c>
    </row>
    <row r="27021" spans="1:15">
      <c r="A27021" t="s">
        <v>18767</v>
      </c>
      <c r="B27021" t="s">
        <v>8028</v>
      </c>
      <c r="C27021">
        <v>10</v>
      </c>
      <c r="D27021">
        <v>2</v>
      </c>
      <c r="E27021">
        <v>16</v>
      </c>
      <c r="F27021" s="1">
        <v>43908.300694444442</v>
      </c>
      <c r="G27021" t="s">
        <v>17</v>
      </c>
      <c r="H27021" t="s">
        <v>22337</v>
      </c>
      <c r="I27021" t="s">
        <v>22333</v>
      </c>
      <c r="J27021">
        <v>8</v>
      </c>
      <c r="K27021" s="2">
        <v>43908</v>
      </c>
      <c r="L27021">
        <v>67</v>
      </c>
      <c r="M27021">
        <v>3</v>
      </c>
      <c r="N27021" t="s">
        <v>11</v>
      </c>
      <c r="O27021" s="2">
        <v>43921</v>
      </c>
    </row>
    <row r="27022" spans="1:15">
      <c r="A27022" t="s">
        <v>18767</v>
      </c>
      <c r="B27022" t="s">
        <v>8028</v>
      </c>
      <c r="C27022">
        <v>11</v>
      </c>
      <c r="D27022">
        <v>1</v>
      </c>
      <c r="E27022">
        <v>17</v>
      </c>
      <c r="F27022" s="1">
        <v>43908.301388888889</v>
      </c>
      <c r="G27022" t="s">
        <v>16</v>
      </c>
      <c r="H27022" t="s">
        <v>22339</v>
      </c>
      <c r="I27022" t="s">
        <v>22333</v>
      </c>
      <c r="J27022">
        <v>9</v>
      </c>
      <c r="K27022" s="2">
        <v>43908</v>
      </c>
      <c r="L27022">
        <v>67</v>
      </c>
      <c r="O27022" s="2"/>
    </row>
    <row r="27023" spans="1:15">
      <c r="A27023" t="s">
        <v>18767</v>
      </c>
      <c r="B27023" t="s">
        <v>8028</v>
      </c>
      <c r="C27023">
        <v>11</v>
      </c>
      <c r="D27023">
        <v>2</v>
      </c>
      <c r="E27023">
        <v>18</v>
      </c>
      <c r="F27023" s="1">
        <v>43908.301388888889</v>
      </c>
      <c r="G27023" t="s">
        <v>17</v>
      </c>
      <c r="H27023" t="s">
        <v>22339</v>
      </c>
      <c r="I27023" t="s">
        <v>22333</v>
      </c>
      <c r="J27023">
        <v>9</v>
      </c>
      <c r="K27023" s="2">
        <v>43908</v>
      </c>
      <c r="L27023">
        <v>67</v>
      </c>
      <c r="O27023" s="2"/>
    </row>
    <row r="27024" spans="1:15">
      <c r="A27024" t="s">
        <v>18767</v>
      </c>
      <c r="B27024" t="s">
        <v>8028</v>
      </c>
      <c r="C27024">
        <v>12</v>
      </c>
      <c r="D27024">
        <v>1</v>
      </c>
      <c r="E27024">
        <v>19</v>
      </c>
      <c r="F27024" s="1">
        <v>43908.302083333336</v>
      </c>
      <c r="G27024" t="s">
        <v>16</v>
      </c>
      <c r="H27024" t="s">
        <v>22341</v>
      </c>
      <c r="I27024" t="s">
        <v>22318</v>
      </c>
      <c r="K27024" s="2">
        <v>43908</v>
      </c>
      <c r="L27024">
        <v>67</v>
      </c>
      <c r="O27024" s="2"/>
    </row>
    <row r="27025" spans="1:15">
      <c r="A27025" t="s">
        <v>18767</v>
      </c>
      <c r="B27025" t="s">
        <v>8028</v>
      </c>
      <c r="C27025">
        <v>13</v>
      </c>
      <c r="D27025">
        <v>3</v>
      </c>
      <c r="E27025">
        <v>20</v>
      </c>
      <c r="F27025" s="1">
        <v>43908.302777777775</v>
      </c>
      <c r="G27025" t="s">
        <v>18</v>
      </c>
      <c r="H27025" t="s">
        <v>22342</v>
      </c>
      <c r="I27025" t="s">
        <v>22318</v>
      </c>
      <c r="K27025" s="2">
        <v>43908</v>
      </c>
      <c r="L27025">
        <v>67</v>
      </c>
      <c r="O27025" s="2"/>
    </row>
    <row r="27026" spans="1:15">
      <c r="A27026" t="s">
        <v>18771</v>
      </c>
      <c r="B27026" t="s">
        <v>8036</v>
      </c>
      <c r="C27026">
        <v>2</v>
      </c>
      <c r="D27026">
        <v>1</v>
      </c>
      <c r="E27026">
        <v>1</v>
      </c>
      <c r="F27026" s="1">
        <v>43866.495138888888</v>
      </c>
      <c r="G27026" t="s">
        <v>16</v>
      </c>
      <c r="H27026" t="s">
        <v>22319</v>
      </c>
      <c r="I27026" t="s">
        <v>22318</v>
      </c>
      <c r="K27026" s="2">
        <v>43866</v>
      </c>
      <c r="L27026">
        <v>325</v>
      </c>
      <c r="O27026" s="2"/>
    </row>
    <row r="27027" spans="1:15">
      <c r="A27027" t="s">
        <v>18771</v>
      </c>
      <c r="B27027" t="s">
        <v>8036</v>
      </c>
      <c r="C27027">
        <v>2</v>
      </c>
      <c r="D27027">
        <v>4</v>
      </c>
      <c r="E27027">
        <v>2</v>
      </c>
      <c r="F27027" s="1">
        <v>43866.495833333334</v>
      </c>
      <c r="G27027" t="s">
        <v>19</v>
      </c>
      <c r="H27027" t="s">
        <v>22319</v>
      </c>
      <c r="I27027" t="s">
        <v>22318</v>
      </c>
      <c r="K27027" s="2">
        <v>43866</v>
      </c>
      <c r="L27027">
        <v>325</v>
      </c>
      <c r="O27027" s="2"/>
    </row>
    <row r="27028" spans="1:15">
      <c r="A27028" t="s">
        <v>18771</v>
      </c>
      <c r="B27028" t="s">
        <v>8036</v>
      </c>
      <c r="C27028">
        <v>2</v>
      </c>
      <c r="D27028">
        <v>5</v>
      </c>
      <c r="E27028">
        <v>3</v>
      </c>
      <c r="F27028" s="1">
        <v>43866.495833333334</v>
      </c>
      <c r="G27028" t="s">
        <v>20</v>
      </c>
      <c r="H27028" t="s">
        <v>22319</v>
      </c>
      <c r="I27028" t="s">
        <v>22318</v>
      </c>
      <c r="K27028" s="2">
        <v>43866</v>
      </c>
      <c r="L27028">
        <v>325</v>
      </c>
      <c r="O27028" s="2"/>
    </row>
    <row r="27029" spans="1:15">
      <c r="A27029" t="s">
        <v>18771</v>
      </c>
      <c r="B27029" t="s">
        <v>8036</v>
      </c>
      <c r="C27029">
        <v>4</v>
      </c>
      <c r="D27029">
        <v>1</v>
      </c>
      <c r="E27029">
        <v>4</v>
      </c>
      <c r="F27029" s="1">
        <v>43866.496527777781</v>
      </c>
      <c r="G27029" t="s">
        <v>16</v>
      </c>
      <c r="H27029" t="s">
        <v>22323</v>
      </c>
      <c r="I27029" t="s">
        <v>22321</v>
      </c>
      <c r="J27029">
        <v>2</v>
      </c>
      <c r="K27029" s="2">
        <v>43866</v>
      </c>
      <c r="L27029">
        <v>325</v>
      </c>
      <c r="M27029">
        <v>1</v>
      </c>
      <c r="N27029" t="s">
        <v>5</v>
      </c>
      <c r="O27029" s="2">
        <v>43844</v>
      </c>
    </row>
    <row r="27030" spans="1:15">
      <c r="A27030" t="s">
        <v>18771</v>
      </c>
      <c r="B27030" t="s">
        <v>8036</v>
      </c>
      <c r="C27030">
        <v>4</v>
      </c>
      <c r="D27030">
        <v>2</v>
      </c>
      <c r="E27030">
        <v>5</v>
      </c>
      <c r="F27030" s="1">
        <v>43866.496527777781</v>
      </c>
      <c r="G27030" t="s">
        <v>17</v>
      </c>
      <c r="H27030" t="s">
        <v>22323</v>
      </c>
      <c r="I27030" t="s">
        <v>22321</v>
      </c>
      <c r="J27030">
        <v>2</v>
      </c>
      <c r="K27030" s="2">
        <v>43866</v>
      </c>
      <c r="L27030">
        <v>325</v>
      </c>
      <c r="M27030">
        <v>1</v>
      </c>
      <c r="N27030" t="s">
        <v>5</v>
      </c>
      <c r="O27030" s="2">
        <v>43844</v>
      </c>
    </row>
    <row r="27031" spans="1:15">
      <c r="A27031" t="s">
        <v>18771</v>
      </c>
      <c r="B27031" t="s">
        <v>8036</v>
      </c>
      <c r="C27031">
        <v>5</v>
      </c>
      <c r="D27031">
        <v>1</v>
      </c>
      <c r="E27031">
        <v>6</v>
      </c>
      <c r="F27031" s="1">
        <v>43866.49722222222</v>
      </c>
      <c r="G27031" t="s">
        <v>16</v>
      </c>
      <c r="H27031" t="s">
        <v>22325</v>
      </c>
      <c r="I27031" t="s">
        <v>22321</v>
      </c>
      <c r="J27031">
        <v>3</v>
      </c>
      <c r="K27031" s="2">
        <v>43866</v>
      </c>
      <c r="L27031">
        <v>325</v>
      </c>
      <c r="M27031">
        <v>1</v>
      </c>
      <c r="N27031" t="s">
        <v>5</v>
      </c>
      <c r="O27031" s="2">
        <v>43844</v>
      </c>
    </row>
    <row r="27032" spans="1:15">
      <c r="A27032" t="s">
        <v>18771</v>
      </c>
      <c r="B27032" t="s">
        <v>8036</v>
      </c>
      <c r="C27032">
        <v>5</v>
      </c>
      <c r="D27032">
        <v>2</v>
      </c>
      <c r="E27032">
        <v>7</v>
      </c>
      <c r="F27032" s="1">
        <v>43866.49722222222</v>
      </c>
      <c r="G27032" t="s">
        <v>17</v>
      </c>
      <c r="H27032" t="s">
        <v>22325</v>
      </c>
      <c r="I27032" t="s">
        <v>22321</v>
      </c>
      <c r="J27032">
        <v>3</v>
      </c>
      <c r="K27032" s="2">
        <v>43866</v>
      </c>
      <c r="L27032">
        <v>325</v>
      </c>
      <c r="M27032">
        <v>1</v>
      </c>
      <c r="N27032" t="s">
        <v>5</v>
      </c>
      <c r="O27032" s="2">
        <v>43844</v>
      </c>
    </row>
    <row r="27033" spans="1:15">
      <c r="A27033" t="s">
        <v>18771</v>
      </c>
      <c r="B27033" t="s">
        <v>8036</v>
      </c>
      <c r="C27033">
        <v>6</v>
      </c>
      <c r="D27033">
        <v>1</v>
      </c>
      <c r="E27033">
        <v>8</v>
      </c>
      <c r="F27033" s="1">
        <v>43866.497916666667</v>
      </c>
      <c r="G27033" t="s">
        <v>16</v>
      </c>
      <c r="H27033" t="s">
        <v>22327</v>
      </c>
      <c r="I27033" t="s">
        <v>22328</v>
      </c>
      <c r="J27033">
        <v>4</v>
      </c>
      <c r="K27033" s="2">
        <v>43866</v>
      </c>
      <c r="L27033">
        <v>325</v>
      </c>
      <c r="M27033">
        <v>2</v>
      </c>
      <c r="N27033" t="s">
        <v>8</v>
      </c>
      <c r="O27033" s="2">
        <v>43858</v>
      </c>
    </row>
    <row r="27034" spans="1:15">
      <c r="A27034" t="s">
        <v>18771</v>
      </c>
      <c r="B27034" t="s">
        <v>8036</v>
      </c>
      <c r="C27034">
        <v>6</v>
      </c>
      <c r="D27034">
        <v>2</v>
      </c>
      <c r="E27034">
        <v>9</v>
      </c>
      <c r="F27034" s="1">
        <v>43866.497916666667</v>
      </c>
      <c r="G27034" t="s">
        <v>17</v>
      </c>
      <c r="H27034" t="s">
        <v>22327</v>
      </c>
      <c r="I27034" t="s">
        <v>22328</v>
      </c>
      <c r="J27034">
        <v>4</v>
      </c>
      <c r="K27034" s="2">
        <v>43866</v>
      </c>
      <c r="L27034">
        <v>325</v>
      </c>
      <c r="M27034">
        <v>2</v>
      </c>
      <c r="N27034" t="s">
        <v>8</v>
      </c>
      <c r="O27034" s="2">
        <v>43858</v>
      </c>
    </row>
    <row r="27035" spans="1:15">
      <c r="A27035" t="s">
        <v>18771</v>
      </c>
      <c r="B27035" t="s">
        <v>8036</v>
      </c>
      <c r="C27035">
        <v>7</v>
      </c>
      <c r="D27035">
        <v>1</v>
      </c>
      <c r="E27035">
        <v>10</v>
      </c>
      <c r="F27035" s="1">
        <v>43866.497916666667</v>
      </c>
      <c r="G27035" t="s">
        <v>16</v>
      </c>
      <c r="H27035" t="s">
        <v>22330</v>
      </c>
      <c r="I27035" t="s">
        <v>22328</v>
      </c>
      <c r="J27035">
        <v>5</v>
      </c>
      <c r="K27035" s="2">
        <v>43866</v>
      </c>
      <c r="L27035">
        <v>325</v>
      </c>
      <c r="M27035">
        <v>2</v>
      </c>
      <c r="N27035" t="s">
        <v>8</v>
      </c>
      <c r="O27035" s="2">
        <v>43858</v>
      </c>
    </row>
    <row r="27036" spans="1:15">
      <c r="A27036" t="s">
        <v>18771</v>
      </c>
      <c r="B27036" t="s">
        <v>8036</v>
      </c>
      <c r="C27036">
        <v>7</v>
      </c>
      <c r="D27036">
        <v>2</v>
      </c>
      <c r="E27036">
        <v>11</v>
      </c>
      <c r="F27036" s="1">
        <v>43866.498611111114</v>
      </c>
      <c r="G27036" t="s">
        <v>17</v>
      </c>
      <c r="H27036" t="s">
        <v>22330</v>
      </c>
      <c r="I27036" t="s">
        <v>22328</v>
      </c>
      <c r="J27036">
        <v>5</v>
      </c>
      <c r="K27036" s="2">
        <v>43866</v>
      </c>
      <c r="L27036">
        <v>325</v>
      </c>
      <c r="M27036">
        <v>2</v>
      </c>
      <c r="N27036" t="s">
        <v>8</v>
      </c>
      <c r="O27036" s="2">
        <v>43858</v>
      </c>
    </row>
    <row r="27037" spans="1:15">
      <c r="A27037" t="s">
        <v>18771</v>
      </c>
      <c r="B27037" t="s">
        <v>8036</v>
      </c>
      <c r="C27037">
        <v>8</v>
      </c>
      <c r="D27037">
        <v>1</v>
      </c>
      <c r="E27037">
        <v>12</v>
      </c>
      <c r="F27037" s="1">
        <v>43866.499305555553</v>
      </c>
      <c r="G27037" t="s">
        <v>16</v>
      </c>
      <c r="H27037" t="s">
        <v>22332</v>
      </c>
      <c r="I27037" t="s">
        <v>22333</v>
      </c>
      <c r="J27037">
        <v>6</v>
      </c>
      <c r="K27037" s="2">
        <v>43866</v>
      </c>
      <c r="L27037">
        <v>325</v>
      </c>
      <c r="M27037">
        <v>3</v>
      </c>
      <c r="N27037" t="s">
        <v>11</v>
      </c>
      <c r="O27037" s="2">
        <v>43921</v>
      </c>
    </row>
    <row r="27038" spans="1:15">
      <c r="A27038" t="s">
        <v>18771</v>
      </c>
      <c r="B27038" t="s">
        <v>8036</v>
      </c>
      <c r="C27038">
        <v>8</v>
      </c>
      <c r="D27038">
        <v>2</v>
      </c>
      <c r="E27038">
        <v>13</v>
      </c>
      <c r="F27038" s="1">
        <v>43866.5</v>
      </c>
      <c r="G27038" t="s">
        <v>17</v>
      </c>
      <c r="H27038" t="s">
        <v>22332</v>
      </c>
      <c r="I27038" t="s">
        <v>22333</v>
      </c>
      <c r="J27038">
        <v>6</v>
      </c>
      <c r="K27038" s="2">
        <v>43866</v>
      </c>
      <c r="L27038">
        <v>325</v>
      </c>
      <c r="M27038">
        <v>3</v>
      </c>
      <c r="N27038" t="s">
        <v>11</v>
      </c>
      <c r="O27038" s="2">
        <v>43921</v>
      </c>
    </row>
    <row r="27039" spans="1:15">
      <c r="A27039" t="s">
        <v>18771</v>
      </c>
      <c r="B27039" t="s">
        <v>8036</v>
      </c>
      <c r="C27039">
        <v>9</v>
      </c>
      <c r="D27039">
        <v>1</v>
      </c>
      <c r="E27039">
        <v>14</v>
      </c>
      <c r="F27039" s="1">
        <v>43866.5</v>
      </c>
      <c r="G27039" t="s">
        <v>16</v>
      </c>
      <c r="H27039" t="s">
        <v>22335</v>
      </c>
      <c r="I27039" t="s">
        <v>22333</v>
      </c>
      <c r="J27039">
        <v>7</v>
      </c>
      <c r="K27039" s="2">
        <v>43866</v>
      </c>
      <c r="L27039">
        <v>325</v>
      </c>
      <c r="M27039">
        <v>3</v>
      </c>
      <c r="N27039" t="s">
        <v>11</v>
      </c>
      <c r="O27039" s="2">
        <v>43921</v>
      </c>
    </row>
    <row r="27040" spans="1:15">
      <c r="A27040" t="s">
        <v>18771</v>
      </c>
      <c r="B27040" t="s">
        <v>8036</v>
      </c>
      <c r="C27040">
        <v>9</v>
      </c>
      <c r="D27040">
        <v>2</v>
      </c>
      <c r="E27040">
        <v>15</v>
      </c>
      <c r="F27040" s="1">
        <v>43866.5</v>
      </c>
      <c r="G27040" t="s">
        <v>17</v>
      </c>
      <c r="H27040" t="s">
        <v>22335</v>
      </c>
      <c r="I27040" t="s">
        <v>22333</v>
      </c>
      <c r="J27040">
        <v>7</v>
      </c>
      <c r="K27040" s="2">
        <v>43866</v>
      </c>
      <c r="L27040">
        <v>325</v>
      </c>
      <c r="M27040">
        <v>3</v>
      </c>
      <c r="N27040" t="s">
        <v>11</v>
      </c>
      <c r="O27040" s="2">
        <v>43921</v>
      </c>
    </row>
    <row r="27041" spans="1:15">
      <c r="A27041" t="s">
        <v>18771</v>
      </c>
      <c r="B27041" t="s">
        <v>8036</v>
      </c>
      <c r="C27041">
        <v>11</v>
      </c>
      <c r="D27041">
        <v>1</v>
      </c>
      <c r="E27041">
        <v>16</v>
      </c>
      <c r="F27041" s="1">
        <v>43866.500694444447</v>
      </c>
      <c r="G27041" t="s">
        <v>16</v>
      </c>
      <c r="H27041" t="s">
        <v>22339</v>
      </c>
      <c r="I27041" t="s">
        <v>22333</v>
      </c>
      <c r="J27041">
        <v>9</v>
      </c>
      <c r="K27041" s="2">
        <v>43866</v>
      </c>
      <c r="L27041">
        <v>325</v>
      </c>
      <c r="O27041" s="2"/>
    </row>
    <row r="27042" spans="1:15">
      <c r="A27042" t="s">
        <v>18771</v>
      </c>
      <c r="B27042" t="s">
        <v>8036</v>
      </c>
      <c r="C27042">
        <v>11</v>
      </c>
      <c r="D27042">
        <v>2</v>
      </c>
      <c r="E27042">
        <v>17</v>
      </c>
      <c r="F27042" s="1">
        <v>43866.500694444447</v>
      </c>
      <c r="G27042" t="s">
        <v>17</v>
      </c>
      <c r="H27042" t="s">
        <v>22339</v>
      </c>
      <c r="I27042" t="s">
        <v>22333</v>
      </c>
      <c r="J27042">
        <v>9</v>
      </c>
      <c r="K27042" s="2">
        <v>43866</v>
      </c>
      <c r="L27042">
        <v>325</v>
      </c>
      <c r="O27042" s="2"/>
    </row>
    <row r="27043" spans="1:15">
      <c r="A27043" t="s">
        <v>18771</v>
      </c>
      <c r="B27043" t="s">
        <v>8036</v>
      </c>
      <c r="C27043">
        <v>12</v>
      </c>
      <c r="D27043">
        <v>1</v>
      </c>
      <c r="E27043">
        <v>18</v>
      </c>
      <c r="F27043" s="1">
        <v>43866.501388888886</v>
      </c>
      <c r="G27043" t="s">
        <v>16</v>
      </c>
      <c r="H27043" t="s">
        <v>22341</v>
      </c>
      <c r="I27043" t="s">
        <v>22318</v>
      </c>
      <c r="K27043" s="2">
        <v>43866</v>
      </c>
      <c r="L27043">
        <v>325</v>
      </c>
      <c r="O27043" s="2"/>
    </row>
    <row r="27044" spans="1:15">
      <c r="A27044" t="s">
        <v>18771</v>
      </c>
      <c r="B27044" t="s">
        <v>8036</v>
      </c>
      <c r="C27044">
        <v>13</v>
      </c>
      <c r="D27044">
        <v>3</v>
      </c>
      <c r="E27044">
        <v>19</v>
      </c>
      <c r="F27044" s="1">
        <v>43866.501388888886</v>
      </c>
      <c r="G27044" t="s">
        <v>18</v>
      </c>
      <c r="H27044" t="s">
        <v>22342</v>
      </c>
      <c r="I27044" t="s">
        <v>22318</v>
      </c>
      <c r="K27044" s="2">
        <v>43866</v>
      </c>
      <c r="L27044">
        <v>325</v>
      </c>
      <c r="O27044" s="2"/>
    </row>
    <row r="27045" spans="1:15">
      <c r="A27045" t="s">
        <v>18782</v>
      </c>
      <c r="B27045" t="s">
        <v>8043</v>
      </c>
      <c r="C27045">
        <v>2</v>
      </c>
      <c r="D27045">
        <v>1</v>
      </c>
      <c r="E27045">
        <v>1</v>
      </c>
      <c r="F27045" s="1">
        <v>43889.324999999997</v>
      </c>
      <c r="G27045" t="s">
        <v>16</v>
      </c>
      <c r="H27045" t="s">
        <v>22319</v>
      </c>
      <c r="I27045" t="s">
        <v>22318</v>
      </c>
      <c r="K27045" s="2">
        <v>43889</v>
      </c>
      <c r="L27045">
        <v>90</v>
      </c>
      <c r="O27045" s="2"/>
    </row>
    <row r="27046" spans="1:15">
      <c r="A27046" t="s">
        <v>18782</v>
      </c>
      <c r="B27046" t="s">
        <v>8043</v>
      </c>
      <c r="C27046">
        <v>2</v>
      </c>
      <c r="D27046">
        <v>4</v>
      </c>
      <c r="E27046">
        <v>2</v>
      </c>
      <c r="F27046" s="1">
        <v>43889.325694444444</v>
      </c>
      <c r="G27046" t="s">
        <v>19</v>
      </c>
      <c r="H27046" t="s">
        <v>22319</v>
      </c>
      <c r="I27046" t="s">
        <v>22318</v>
      </c>
      <c r="K27046" s="2">
        <v>43889</v>
      </c>
      <c r="L27046">
        <v>90</v>
      </c>
      <c r="O27046" s="2"/>
    </row>
    <row r="27047" spans="1:15">
      <c r="A27047" t="s">
        <v>18782</v>
      </c>
      <c r="B27047" t="s">
        <v>8043</v>
      </c>
      <c r="C27047">
        <v>2</v>
      </c>
      <c r="D27047">
        <v>5</v>
      </c>
      <c r="E27047">
        <v>3</v>
      </c>
      <c r="F27047" s="1">
        <v>43889.325694444444</v>
      </c>
      <c r="G27047" t="s">
        <v>20</v>
      </c>
      <c r="H27047" t="s">
        <v>22319</v>
      </c>
      <c r="I27047" t="s">
        <v>22318</v>
      </c>
      <c r="K27047" s="2">
        <v>43889</v>
      </c>
      <c r="L27047">
        <v>90</v>
      </c>
      <c r="O27047" s="2"/>
    </row>
    <row r="27048" spans="1:15">
      <c r="A27048" t="s">
        <v>18782</v>
      </c>
      <c r="B27048" t="s">
        <v>8043</v>
      </c>
      <c r="C27048">
        <v>3</v>
      </c>
      <c r="D27048">
        <v>1</v>
      </c>
      <c r="E27048">
        <v>4</v>
      </c>
      <c r="F27048" s="1">
        <v>43889.326388888891</v>
      </c>
      <c r="G27048" t="s">
        <v>16</v>
      </c>
      <c r="H27048" t="s">
        <v>22320</v>
      </c>
      <c r="I27048" t="s">
        <v>22321</v>
      </c>
      <c r="J27048">
        <v>1</v>
      </c>
      <c r="K27048" s="2">
        <v>43889</v>
      </c>
      <c r="L27048">
        <v>90</v>
      </c>
      <c r="M27048">
        <v>1</v>
      </c>
      <c r="N27048" t="s">
        <v>5</v>
      </c>
      <c r="O27048" s="2">
        <v>43844</v>
      </c>
    </row>
    <row r="27049" spans="1:15">
      <c r="A27049" t="s">
        <v>18782</v>
      </c>
      <c r="B27049" t="s">
        <v>8043</v>
      </c>
      <c r="C27049">
        <v>3</v>
      </c>
      <c r="D27049">
        <v>2</v>
      </c>
      <c r="E27049">
        <v>5</v>
      </c>
      <c r="F27049" s="1">
        <v>43889.326388888891</v>
      </c>
      <c r="G27049" t="s">
        <v>17</v>
      </c>
      <c r="H27049" t="s">
        <v>22320</v>
      </c>
      <c r="I27049" t="s">
        <v>22321</v>
      </c>
      <c r="J27049">
        <v>1</v>
      </c>
      <c r="K27049" s="2">
        <v>43889</v>
      </c>
      <c r="L27049">
        <v>90</v>
      </c>
      <c r="M27049">
        <v>1</v>
      </c>
      <c r="N27049" t="s">
        <v>5</v>
      </c>
      <c r="O27049" s="2">
        <v>43844</v>
      </c>
    </row>
    <row r="27050" spans="1:15">
      <c r="A27050" t="s">
        <v>18782</v>
      </c>
      <c r="B27050" t="s">
        <v>8043</v>
      </c>
      <c r="C27050">
        <v>4</v>
      </c>
      <c r="D27050">
        <v>1</v>
      </c>
      <c r="E27050">
        <v>6</v>
      </c>
      <c r="F27050" s="1">
        <v>43889.32708333333</v>
      </c>
      <c r="G27050" t="s">
        <v>16</v>
      </c>
      <c r="H27050" t="s">
        <v>22323</v>
      </c>
      <c r="I27050" t="s">
        <v>22321</v>
      </c>
      <c r="J27050">
        <v>2</v>
      </c>
      <c r="K27050" s="2">
        <v>43889</v>
      </c>
      <c r="L27050">
        <v>90</v>
      </c>
      <c r="M27050">
        <v>1</v>
      </c>
      <c r="N27050" t="s">
        <v>5</v>
      </c>
      <c r="O27050" s="2">
        <v>43844</v>
      </c>
    </row>
    <row r="27051" spans="1:15">
      <c r="A27051" t="s">
        <v>18782</v>
      </c>
      <c r="B27051" t="s">
        <v>8043</v>
      </c>
      <c r="C27051">
        <v>4</v>
      </c>
      <c r="D27051">
        <v>2</v>
      </c>
      <c r="E27051">
        <v>7</v>
      </c>
      <c r="F27051" s="1">
        <v>43889.32708333333</v>
      </c>
      <c r="G27051" t="s">
        <v>17</v>
      </c>
      <c r="H27051" t="s">
        <v>22323</v>
      </c>
      <c r="I27051" t="s">
        <v>22321</v>
      </c>
      <c r="J27051">
        <v>2</v>
      </c>
      <c r="K27051" s="2">
        <v>43889</v>
      </c>
      <c r="L27051">
        <v>90</v>
      </c>
      <c r="M27051">
        <v>1</v>
      </c>
      <c r="N27051" t="s">
        <v>5</v>
      </c>
      <c r="O27051" s="2">
        <v>43844</v>
      </c>
    </row>
    <row r="27052" spans="1:15">
      <c r="A27052" t="s">
        <v>18782</v>
      </c>
      <c r="B27052" t="s">
        <v>8043</v>
      </c>
      <c r="C27052">
        <v>5</v>
      </c>
      <c r="D27052">
        <v>1</v>
      </c>
      <c r="E27052">
        <v>8</v>
      </c>
      <c r="F27052" s="1">
        <v>43889.327777777777</v>
      </c>
      <c r="G27052" t="s">
        <v>16</v>
      </c>
      <c r="H27052" t="s">
        <v>22325</v>
      </c>
      <c r="I27052" t="s">
        <v>22321</v>
      </c>
      <c r="J27052">
        <v>3</v>
      </c>
      <c r="K27052" s="2">
        <v>43889</v>
      </c>
      <c r="L27052">
        <v>90</v>
      </c>
      <c r="M27052">
        <v>1</v>
      </c>
      <c r="N27052" t="s">
        <v>5</v>
      </c>
      <c r="O27052" s="2">
        <v>43844</v>
      </c>
    </row>
    <row r="27053" spans="1:15">
      <c r="A27053" t="s">
        <v>18782</v>
      </c>
      <c r="B27053" t="s">
        <v>8043</v>
      </c>
      <c r="C27053">
        <v>5</v>
      </c>
      <c r="D27053">
        <v>2</v>
      </c>
      <c r="E27053">
        <v>9</v>
      </c>
      <c r="F27053" s="1">
        <v>43889.327777777777</v>
      </c>
      <c r="G27053" t="s">
        <v>17</v>
      </c>
      <c r="H27053" t="s">
        <v>22325</v>
      </c>
      <c r="I27053" t="s">
        <v>22321</v>
      </c>
      <c r="J27053">
        <v>3</v>
      </c>
      <c r="K27053" s="2">
        <v>43889</v>
      </c>
      <c r="L27053">
        <v>90</v>
      </c>
      <c r="M27053">
        <v>1</v>
      </c>
      <c r="N27053" t="s">
        <v>5</v>
      </c>
      <c r="O27053" s="2">
        <v>43844</v>
      </c>
    </row>
    <row r="27054" spans="1:15">
      <c r="A27054" t="s">
        <v>18782</v>
      </c>
      <c r="B27054" t="s">
        <v>8043</v>
      </c>
      <c r="C27054">
        <v>7</v>
      </c>
      <c r="D27054">
        <v>1</v>
      </c>
      <c r="E27054">
        <v>10</v>
      </c>
      <c r="F27054" s="1">
        <v>43889.328472222223</v>
      </c>
      <c r="G27054" t="s">
        <v>16</v>
      </c>
      <c r="H27054" t="s">
        <v>22330</v>
      </c>
      <c r="I27054" t="s">
        <v>22328</v>
      </c>
      <c r="J27054">
        <v>5</v>
      </c>
      <c r="K27054" s="2">
        <v>43889</v>
      </c>
      <c r="L27054">
        <v>90</v>
      </c>
      <c r="M27054">
        <v>2</v>
      </c>
      <c r="N27054" t="s">
        <v>8</v>
      </c>
      <c r="O27054" s="2">
        <v>43858</v>
      </c>
    </row>
    <row r="27055" spans="1:15">
      <c r="A27055" t="s">
        <v>18782</v>
      </c>
      <c r="B27055" t="s">
        <v>8043</v>
      </c>
      <c r="C27055">
        <v>8</v>
      </c>
      <c r="D27055">
        <v>1</v>
      </c>
      <c r="E27055">
        <v>11</v>
      </c>
      <c r="F27055" s="1">
        <v>43889.32916666667</v>
      </c>
      <c r="G27055" t="s">
        <v>16</v>
      </c>
      <c r="H27055" t="s">
        <v>22332</v>
      </c>
      <c r="I27055" t="s">
        <v>22333</v>
      </c>
      <c r="J27055">
        <v>6</v>
      </c>
      <c r="K27055" s="2">
        <v>43889</v>
      </c>
      <c r="L27055">
        <v>90</v>
      </c>
      <c r="M27055">
        <v>3</v>
      </c>
      <c r="N27055" t="s">
        <v>11</v>
      </c>
      <c r="O27055" s="2">
        <v>43921</v>
      </c>
    </row>
    <row r="27056" spans="1:15">
      <c r="A27056" t="s">
        <v>18782</v>
      </c>
      <c r="B27056" t="s">
        <v>8043</v>
      </c>
      <c r="C27056">
        <v>8</v>
      </c>
      <c r="D27056">
        <v>2</v>
      </c>
      <c r="E27056">
        <v>12</v>
      </c>
      <c r="F27056" s="1">
        <v>43889.32916666667</v>
      </c>
      <c r="G27056" t="s">
        <v>17</v>
      </c>
      <c r="H27056" t="s">
        <v>22332</v>
      </c>
      <c r="I27056" t="s">
        <v>22333</v>
      </c>
      <c r="J27056">
        <v>6</v>
      </c>
      <c r="K27056" s="2">
        <v>43889</v>
      </c>
      <c r="L27056">
        <v>90</v>
      </c>
      <c r="M27056">
        <v>3</v>
      </c>
      <c r="N27056" t="s">
        <v>11</v>
      </c>
      <c r="O27056" s="2">
        <v>43921</v>
      </c>
    </row>
    <row r="27057" spans="1:15">
      <c r="A27057" t="s">
        <v>18782</v>
      </c>
      <c r="B27057" t="s">
        <v>8043</v>
      </c>
      <c r="C27057">
        <v>9</v>
      </c>
      <c r="D27057">
        <v>1</v>
      </c>
      <c r="E27057">
        <v>13</v>
      </c>
      <c r="F27057" s="1">
        <v>43889.32916666667</v>
      </c>
      <c r="G27057" t="s">
        <v>16</v>
      </c>
      <c r="H27057" t="s">
        <v>22335</v>
      </c>
      <c r="I27057" t="s">
        <v>22333</v>
      </c>
      <c r="J27057">
        <v>7</v>
      </c>
      <c r="K27057" s="2">
        <v>43889</v>
      </c>
      <c r="L27057">
        <v>90</v>
      </c>
      <c r="M27057">
        <v>3</v>
      </c>
      <c r="N27057" t="s">
        <v>11</v>
      </c>
      <c r="O27057" s="2">
        <v>43921</v>
      </c>
    </row>
    <row r="27058" spans="1:15">
      <c r="A27058" t="s">
        <v>18782</v>
      </c>
      <c r="B27058" t="s">
        <v>8043</v>
      </c>
      <c r="C27058">
        <v>10</v>
      </c>
      <c r="D27058">
        <v>1</v>
      </c>
      <c r="E27058">
        <v>14</v>
      </c>
      <c r="F27058" s="1">
        <v>43889.329861111109</v>
      </c>
      <c r="G27058" t="s">
        <v>16</v>
      </c>
      <c r="H27058" t="s">
        <v>22337</v>
      </c>
      <c r="I27058" t="s">
        <v>22333</v>
      </c>
      <c r="J27058">
        <v>8</v>
      </c>
      <c r="K27058" s="2">
        <v>43889</v>
      </c>
      <c r="L27058">
        <v>90</v>
      </c>
      <c r="M27058">
        <v>3</v>
      </c>
      <c r="N27058" t="s">
        <v>11</v>
      </c>
      <c r="O27058" s="2">
        <v>43921</v>
      </c>
    </row>
    <row r="27059" spans="1:15">
      <c r="A27059" t="s">
        <v>18782</v>
      </c>
      <c r="B27059" t="s">
        <v>8043</v>
      </c>
      <c r="C27059">
        <v>10</v>
      </c>
      <c r="D27059">
        <v>2</v>
      </c>
      <c r="E27059">
        <v>15</v>
      </c>
      <c r="F27059" s="1">
        <v>43889.330555555556</v>
      </c>
      <c r="G27059" t="s">
        <v>17</v>
      </c>
      <c r="H27059" t="s">
        <v>22337</v>
      </c>
      <c r="I27059" t="s">
        <v>22333</v>
      </c>
      <c r="J27059">
        <v>8</v>
      </c>
      <c r="K27059" s="2">
        <v>43889</v>
      </c>
      <c r="L27059">
        <v>90</v>
      </c>
      <c r="M27059">
        <v>3</v>
      </c>
      <c r="N27059" t="s">
        <v>11</v>
      </c>
      <c r="O27059" s="2">
        <v>43921</v>
      </c>
    </row>
    <row r="27060" spans="1:15">
      <c r="A27060" t="s">
        <v>18782</v>
      </c>
      <c r="B27060" t="s">
        <v>8043</v>
      </c>
      <c r="C27060">
        <v>11</v>
      </c>
      <c r="D27060">
        <v>1</v>
      </c>
      <c r="E27060">
        <v>16</v>
      </c>
      <c r="F27060" s="1">
        <v>43889.330555555556</v>
      </c>
      <c r="G27060" t="s">
        <v>16</v>
      </c>
      <c r="H27060" t="s">
        <v>22339</v>
      </c>
      <c r="I27060" t="s">
        <v>22333</v>
      </c>
      <c r="J27060">
        <v>9</v>
      </c>
      <c r="K27060" s="2">
        <v>43889</v>
      </c>
      <c r="L27060">
        <v>90</v>
      </c>
      <c r="O27060" s="2"/>
    </row>
    <row r="27061" spans="1:15">
      <c r="A27061" t="s">
        <v>18782</v>
      </c>
      <c r="B27061" t="s">
        <v>8043</v>
      </c>
      <c r="C27061">
        <v>11</v>
      </c>
      <c r="D27061">
        <v>2</v>
      </c>
      <c r="E27061">
        <v>17</v>
      </c>
      <c r="F27061" s="1">
        <v>43889.330555555556</v>
      </c>
      <c r="G27061" t="s">
        <v>17</v>
      </c>
      <c r="H27061" t="s">
        <v>22339</v>
      </c>
      <c r="I27061" t="s">
        <v>22333</v>
      </c>
      <c r="J27061">
        <v>9</v>
      </c>
      <c r="K27061" s="2">
        <v>43889</v>
      </c>
      <c r="L27061">
        <v>90</v>
      </c>
      <c r="O27061" s="2"/>
    </row>
    <row r="27062" spans="1:15">
      <c r="A27062" t="s">
        <v>18782</v>
      </c>
      <c r="B27062" t="s">
        <v>8043</v>
      </c>
      <c r="C27062">
        <v>12</v>
      </c>
      <c r="D27062">
        <v>1</v>
      </c>
      <c r="E27062">
        <v>18</v>
      </c>
      <c r="F27062" s="1">
        <v>43889.331250000003</v>
      </c>
      <c r="G27062" t="s">
        <v>16</v>
      </c>
      <c r="H27062" t="s">
        <v>22341</v>
      </c>
      <c r="I27062" t="s">
        <v>22318</v>
      </c>
      <c r="K27062" s="2">
        <v>43889</v>
      </c>
      <c r="L27062">
        <v>90</v>
      </c>
      <c r="O27062" s="2"/>
    </row>
    <row r="27063" spans="1:15">
      <c r="A27063" t="s">
        <v>18782</v>
      </c>
      <c r="B27063" t="s">
        <v>8043</v>
      </c>
      <c r="C27063">
        <v>13</v>
      </c>
      <c r="D27063">
        <v>3</v>
      </c>
      <c r="E27063">
        <v>19</v>
      </c>
      <c r="F27063" s="1">
        <v>43889.331250000003</v>
      </c>
      <c r="G27063" t="s">
        <v>18</v>
      </c>
      <c r="H27063" t="s">
        <v>22342</v>
      </c>
      <c r="I27063" t="s">
        <v>22318</v>
      </c>
      <c r="K27063" s="2">
        <v>43889</v>
      </c>
      <c r="L27063">
        <v>90</v>
      </c>
      <c r="O27063" s="2"/>
    </row>
    <row r="27064" spans="1:15">
      <c r="A27064" t="s">
        <v>18793</v>
      </c>
      <c r="B27064" t="s">
        <v>8054</v>
      </c>
      <c r="C27064">
        <v>2</v>
      </c>
      <c r="D27064">
        <v>1</v>
      </c>
      <c r="E27064">
        <v>1</v>
      </c>
      <c r="F27064" s="1">
        <v>43893.726388888892</v>
      </c>
      <c r="G27064" t="s">
        <v>16</v>
      </c>
      <c r="H27064" t="s">
        <v>22319</v>
      </c>
      <c r="I27064" t="s">
        <v>22318</v>
      </c>
      <c r="K27064" s="2">
        <v>43893</v>
      </c>
      <c r="L27064">
        <v>443</v>
      </c>
      <c r="O27064" s="2"/>
    </row>
    <row r="27065" spans="1:15">
      <c r="A27065" t="s">
        <v>18795</v>
      </c>
      <c r="B27065" t="s">
        <v>8064</v>
      </c>
      <c r="C27065">
        <v>2</v>
      </c>
      <c r="D27065">
        <v>1</v>
      </c>
      <c r="E27065">
        <v>1</v>
      </c>
      <c r="F27065" s="1">
        <v>43871.503472222219</v>
      </c>
      <c r="G27065" t="s">
        <v>16</v>
      </c>
      <c r="H27065" t="s">
        <v>22319</v>
      </c>
      <c r="I27065" t="s">
        <v>22318</v>
      </c>
      <c r="K27065" s="2">
        <v>43871</v>
      </c>
      <c r="L27065">
        <v>387</v>
      </c>
      <c r="O27065" s="2"/>
    </row>
    <row r="27066" spans="1:15">
      <c r="A27066" t="s">
        <v>18797</v>
      </c>
      <c r="B27066" t="s">
        <v>8074</v>
      </c>
      <c r="C27066">
        <v>2</v>
      </c>
      <c r="D27066">
        <v>1</v>
      </c>
      <c r="E27066">
        <v>1</v>
      </c>
      <c r="F27066" s="1">
        <v>43880.863888888889</v>
      </c>
      <c r="G27066" t="s">
        <v>16</v>
      </c>
      <c r="H27066" t="s">
        <v>22319</v>
      </c>
      <c r="I27066" t="s">
        <v>22318</v>
      </c>
      <c r="K27066" s="2">
        <v>43880</v>
      </c>
      <c r="L27066">
        <v>484</v>
      </c>
      <c r="O27066" s="2"/>
    </row>
    <row r="27067" spans="1:15">
      <c r="A27067" t="s">
        <v>18799</v>
      </c>
      <c r="B27067" t="s">
        <v>8083</v>
      </c>
      <c r="C27067">
        <v>2</v>
      </c>
      <c r="D27067">
        <v>1</v>
      </c>
      <c r="E27067">
        <v>1</v>
      </c>
      <c r="F27067" s="1">
        <v>43863.995138888888</v>
      </c>
      <c r="G27067" t="s">
        <v>16</v>
      </c>
      <c r="H27067" t="s">
        <v>22319</v>
      </c>
      <c r="I27067" t="s">
        <v>22318</v>
      </c>
      <c r="K27067" s="2">
        <v>43863</v>
      </c>
      <c r="L27067">
        <v>39</v>
      </c>
      <c r="O27067" s="2"/>
    </row>
    <row r="27068" spans="1:15">
      <c r="A27068" t="s">
        <v>18801</v>
      </c>
      <c r="B27068" t="s">
        <v>8093</v>
      </c>
      <c r="C27068">
        <v>2</v>
      </c>
      <c r="D27068">
        <v>1</v>
      </c>
      <c r="E27068">
        <v>1</v>
      </c>
      <c r="F27068" s="1">
        <v>43884.088888888888</v>
      </c>
      <c r="G27068" t="s">
        <v>16</v>
      </c>
      <c r="H27068" t="s">
        <v>22319</v>
      </c>
      <c r="I27068" t="s">
        <v>22318</v>
      </c>
      <c r="K27068" s="2">
        <v>43884</v>
      </c>
      <c r="L27068">
        <v>471</v>
      </c>
      <c r="O27068" s="2"/>
    </row>
    <row r="27069" spans="1:15">
      <c r="A27069" t="s">
        <v>18802</v>
      </c>
      <c r="B27069" t="s">
        <v>8099</v>
      </c>
      <c r="C27069">
        <v>2</v>
      </c>
      <c r="D27069">
        <v>1</v>
      </c>
      <c r="E27069">
        <v>1</v>
      </c>
      <c r="F27069" s="1">
        <v>43942.680555555555</v>
      </c>
      <c r="G27069" t="s">
        <v>16</v>
      </c>
      <c r="H27069" t="s">
        <v>22319</v>
      </c>
      <c r="I27069" t="s">
        <v>22318</v>
      </c>
      <c r="K27069" s="2">
        <v>43942</v>
      </c>
      <c r="L27069">
        <v>393</v>
      </c>
      <c r="O27069" s="2"/>
    </row>
    <row r="27070" spans="1:15">
      <c r="A27070" t="s">
        <v>18802</v>
      </c>
      <c r="B27070" t="s">
        <v>8099</v>
      </c>
      <c r="C27070">
        <v>2</v>
      </c>
      <c r="D27070">
        <v>4</v>
      </c>
      <c r="E27070">
        <v>2</v>
      </c>
      <c r="F27070" s="1">
        <v>43942.680555555555</v>
      </c>
      <c r="G27070" t="s">
        <v>19</v>
      </c>
      <c r="H27070" t="s">
        <v>22319</v>
      </c>
      <c r="I27070" t="s">
        <v>22318</v>
      </c>
      <c r="K27070" s="2">
        <v>43942</v>
      </c>
      <c r="L27070">
        <v>393</v>
      </c>
      <c r="O27070" s="2"/>
    </row>
    <row r="27071" spans="1:15">
      <c r="A27071" t="s">
        <v>18802</v>
      </c>
      <c r="B27071" t="s">
        <v>8099</v>
      </c>
      <c r="C27071">
        <v>4</v>
      </c>
      <c r="D27071">
        <v>1</v>
      </c>
      <c r="E27071">
        <v>3</v>
      </c>
      <c r="F27071" s="1">
        <v>43942.681250000001</v>
      </c>
      <c r="G27071" t="s">
        <v>16</v>
      </c>
      <c r="H27071" t="s">
        <v>22323</v>
      </c>
      <c r="I27071" t="s">
        <v>22321</v>
      </c>
      <c r="J27071">
        <v>2</v>
      </c>
      <c r="K27071" s="2">
        <v>43942</v>
      </c>
      <c r="L27071">
        <v>393</v>
      </c>
      <c r="M27071">
        <v>1</v>
      </c>
      <c r="N27071" t="s">
        <v>5</v>
      </c>
      <c r="O27071" s="2">
        <v>43844</v>
      </c>
    </row>
    <row r="27072" spans="1:15">
      <c r="A27072" t="s">
        <v>18802</v>
      </c>
      <c r="B27072" t="s">
        <v>8099</v>
      </c>
      <c r="C27072">
        <v>8</v>
      </c>
      <c r="D27072">
        <v>1</v>
      </c>
      <c r="E27072">
        <v>4</v>
      </c>
      <c r="F27072" s="1">
        <v>43942.681250000001</v>
      </c>
      <c r="G27072" t="s">
        <v>16</v>
      </c>
      <c r="H27072" t="s">
        <v>22332</v>
      </c>
      <c r="I27072" t="s">
        <v>22333</v>
      </c>
      <c r="J27072">
        <v>6</v>
      </c>
      <c r="K27072" s="2">
        <v>43942</v>
      </c>
      <c r="L27072">
        <v>393</v>
      </c>
      <c r="M27072">
        <v>3</v>
      </c>
      <c r="N27072" t="s">
        <v>11</v>
      </c>
      <c r="O27072" s="2">
        <v>43921</v>
      </c>
    </row>
    <row r="27073" spans="1:15">
      <c r="A27073" t="s">
        <v>18802</v>
      </c>
      <c r="B27073" t="s">
        <v>8099</v>
      </c>
      <c r="C27073">
        <v>8</v>
      </c>
      <c r="D27073">
        <v>2</v>
      </c>
      <c r="E27073">
        <v>5</v>
      </c>
      <c r="F27073" s="1">
        <v>43942.681250000001</v>
      </c>
      <c r="G27073" t="s">
        <v>17</v>
      </c>
      <c r="H27073" t="s">
        <v>22332</v>
      </c>
      <c r="I27073" t="s">
        <v>22333</v>
      </c>
      <c r="J27073">
        <v>6</v>
      </c>
      <c r="K27073" s="2">
        <v>43942</v>
      </c>
      <c r="L27073">
        <v>393</v>
      </c>
      <c r="M27073">
        <v>3</v>
      </c>
      <c r="N27073" t="s">
        <v>11</v>
      </c>
      <c r="O27073" s="2">
        <v>43921</v>
      </c>
    </row>
    <row r="27074" spans="1:15">
      <c r="A27074" t="s">
        <v>18802</v>
      </c>
      <c r="B27074" t="s">
        <v>8099</v>
      </c>
      <c r="C27074">
        <v>9</v>
      </c>
      <c r="D27074">
        <v>1</v>
      </c>
      <c r="E27074">
        <v>6</v>
      </c>
      <c r="F27074" s="1">
        <v>43942.681944444441</v>
      </c>
      <c r="G27074" t="s">
        <v>16</v>
      </c>
      <c r="H27074" t="s">
        <v>22335</v>
      </c>
      <c r="I27074" t="s">
        <v>22333</v>
      </c>
      <c r="J27074">
        <v>7</v>
      </c>
      <c r="K27074" s="2">
        <v>43942</v>
      </c>
      <c r="L27074">
        <v>393</v>
      </c>
      <c r="M27074">
        <v>3</v>
      </c>
      <c r="N27074" t="s">
        <v>11</v>
      </c>
      <c r="O27074" s="2">
        <v>43921</v>
      </c>
    </row>
    <row r="27075" spans="1:15">
      <c r="A27075" t="s">
        <v>18802</v>
      </c>
      <c r="B27075" t="s">
        <v>8099</v>
      </c>
      <c r="C27075">
        <v>10</v>
      </c>
      <c r="D27075">
        <v>1</v>
      </c>
      <c r="E27075">
        <v>7</v>
      </c>
      <c r="F27075" s="1">
        <v>43942.682638888888</v>
      </c>
      <c r="G27075" t="s">
        <v>16</v>
      </c>
      <c r="H27075" t="s">
        <v>22337</v>
      </c>
      <c r="I27075" t="s">
        <v>22333</v>
      </c>
      <c r="J27075">
        <v>8</v>
      </c>
      <c r="K27075" s="2">
        <v>43942</v>
      </c>
      <c r="L27075">
        <v>393</v>
      </c>
      <c r="M27075">
        <v>3</v>
      </c>
      <c r="N27075" t="s">
        <v>11</v>
      </c>
      <c r="O27075" s="2">
        <v>43921</v>
      </c>
    </row>
    <row r="27076" spans="1:15">
      <c r="A27076" t="s">
        <v>18802</v>
      </c>
      <c r="B27076" t="s">
        <v>8099</v>
      </c>
      <c r="C27076">
        <v>10</v>
      </c>
      <c r="D27076">
        <v>2</v>
      </c>
      <c r="E27076">
        <v>8</v>
      </c>
      <c r="F27076" s="1">
        <v>43942.683333333334</v>
      </c>
      <c r="G27076" t="s">
        <v>17</v>
      </c>
      <c r="H27076" t="s">
        <v>22337</v>
      </c>
      <c r="I27076" t="s">
        <v>22333</v>
      </c>
      <c r="J27076">
        <v>8</v>
      </c>
      <c r="K27076" s="2">
        <v>43942</v>
      </c>
      <c r="L27076">
        <v>393</v>
      </c>
      <c r="M27076">
        <v>3</v>
      </c>
      <c r="N27076" t="s">
        <v>11</v>
      </c>
      <c r="O27076" s="2">
        <v>43921</v>
      </c>
    </row>
    <row r="27077" spans="1:15">
      <c r="A27077" t="s">
        <v>18802</v>
      </c>
      <c r="B27077" t="s">
        <v>8099</v>
      </c>
      <c r="C27077">
        <v>12</v>
      </c>
      <c r="D27077">
        <v>1</v>
      </c>
      <c r="E27077">
        <v>9</v>
      </c>
      <c r="F27077" s="1">
        <v>43942.683333333334</v>
      </c>
      <c r="G27077" t="s">
        <v>16</v>
      </c>
      <c r="H27077" t="s">
        <v>22341</v>
      </c>
      <c r="I27077" t="s">
        <v>22318</v>
      </c>
      <c r="K27077" s="2">
        <v>43942</v>
      </c>
      <c r="L27077">
        <v>393</v>
      </c>
      <c r="O27077" s="2"/>
    </row>
    <row r="27078" spans="1:15">
      <c r="A27078" t="s">
        <v>18802</v>
      </c>
      <c r="B27078" t="s">
        <v>8099</v>
      </c>
      <c r="C27078">
        <v>13</v>
      </c>
      <c r="D27078">
        <v>3</v>
      </c>
      <c r="E27078">
        <v>10</v>
      </c>
      <c r="F27078" s="1">
        <v>43942.683333333334</v>
      </c>
      <c r="G27078" t="s">
        <v>18</v>
      </c>
      <c r="H27078" t="s">
        <v>22342</v>
      </c>
      <c r="I27078" t="s">
        <v>22318</v>
      </c>
      <c r="K27078" s="2">
        <v>43942</v>
      </c>
      <c r="L27078">
        <v>393</v>
      </c>
      <c r="O27078" s="2"/>
    </row>
    <row r="27079" spans="1:15">
      <c r="A27079" t="s">
        <v>18804</v>
      </c>
      <c r="B27079" t="s">
        <v>8110</v>
      </c>
      <c r="C27079">
        <v>2</v>
      </c>
      <c r="D27079">
        <v>1</v>
      </c>
      <c r="E27079">
        <v>1</v>
      </c>
      <c r="F27079" s="1">
        <v>43867.545138888891</v>
      </c>
      <c r="G27079" t="s">
        <v>16</v>
      </c>
      <c r="H27079" t="s">
        <v>22319</v>
      </c>
      <c r="I27079" t="s">
        <v>22318</v>
      </c>
      <c r="K27079" s="2">
        <v>43867</v>
      </c>
      <c r="L27079">
        <v>287</v>
      </c>
      <c r="O27079" s="2"/>
    </row>
    <row r="27080" spans="1:15">
      <c r="A27080" t="s">
        <v>18804</v>
      </c>
      <c r="B27080" t="s">
        <v>8110</v>
      </c>
      <c r="C27080">
        <v>2</v>
      </c>
      <c r="D27080">
        <v>4</v>
      </c>
      <c r="E27080">
        <v>2</v>
      </c>
      <c r="F27080" s="1">
        <v>43867.545138888891</v>
      </c>
      <c r="G27080" t="s">
        <v>19</v>
      </c>
      <c r="H27080" t="s">
        <v>22319</v>
      </c>
      <c r="I27080" t="s">
        <v>22318</v>
      </c>
      <c r="K27080" s="2">
        <v>43867</v>
      </c>
      <c r="L27080">
        <v>287</v>
      </c>
      <c r="O27080" s="2"/>
    </row>
    <row r="27081" spans="1:15">
      <c r="A27081" t="s">
        <v>18804</v>
      </c>
      <c r="B27081" t="s">
        <v>8110</v>
      </c>
      <c r="C27081">
        <v>2</v>
      </c>
      <c r="D27081">
        <v>5</v>
      </c>
      <c r="E27081">
        <v>3</v>
      </c>
      <c r="F27081" s="1">
        <v>43867.54583333333</v>
      </c>
      <c r="G27081" t="s">
        <v>20</v>
      </c>
      <c r="H27081" t="s">
        <v>22319</v>
      </c>
      <c r="I27081" t="s">
        <v>22318</v>
      </c>
      <c r="K27081" s="2">
        <v>43867</v>
      </c>
      <c r="L27081">
        <v>287</v>
      </c>
      <c r="O27081" s="2"/>
    </row>
    <row r="27082" spans="1:15">
      <c r="A27082" t="s">
        <v>18804</v>
      </c>
      <c r="B27082" t="s">
        <v>8110</v>
      </c>
      <c r="C27082">
        <v>4</v>
      </c>
      <c r="D27082">
        <v>1</v>
      </c>
      <c r="E27082">
        <v>4</v>
      </c>
      <c r="F27082" s="1">
        <v>43867.54583333333</v>
      </c>
      <c r="G27082" t="s">
        <v>16</v>
      </c>
      <c r="H27082" t="s">
        <v>22323</v>
      </c>
      <c r="I27082" t="s">
        <v>22321</v>
      </c>
      <c r="J27082">
        <v>2</v>
      </c>
      <c r="K27082" s="2">
        <v>43867</v>
      </c>
      <c r="L27082">
        <v>287</v>
      </c>
      <c r="M27082">
        <v>1</v>
      </c>
      <c r="N27082" t="s">
        <v>5</v>
      </c>
      <c r="O27082" s="2">
        <v>43844</v>
      </c>
    </row>
    <row r="27083" spans="1:15">
      <c r="A27083" t="s">
        <v>18804</v>
      </c>
      <c r="B27083" t="s">
        <v>8110</v>
      </c>
      <c r="C27083">
        <v>4</v>
      </c>
      <c r="D27083">
        <v>2</v>
      </c>
      <c r="E27083">
        <v>5</v>
      </c>
      <c r="F27083" s="1">
        <v>43867.54583333333</v>
      </c>
      <c r="G27083" t="s">
        <v>17</v>
      </c>
      <c r="H27083" t="s">
        <v>22323</v>
      </c>
      <c r="I27083" t="s">
        <v>22321</v>
      </c>
      <c r="J27083">
        <v>2</v>
      </c>
      <c r="K27083" s="2">
        <v>43867</v>
      </c>
      <c r="L27083">
        <v>287</v>
      </c>
      <c r="M27083">
        <v>1</v>
      </c>
      <c r="N27083" t="s">
        <v>5</v>
      </c>
      <c r="O27083" s="2">
        <v>43844</v>
      </c>
    </row>
    <row r="27084" spans="1:15">
      <c r="A27084" t="s">
        <v>18804</v>
      </c>
      <c r="B27084" t="s">
        <v>8110</v>
      </c>
      <c r="C27084">
        <v>6</v>
      </c>
      <c r="D27084">
        <v>1</v>
      </c>
      <c r="E27084">
        <v>6</v>
      </c>
      <c r="F27084" s="1">
        <v>43867.54583333333</v>
      </c>
      <c r="G27084" t="s">
        <v>16</v>
      </c>
      <c r="H27084" t="s">
        <v>22327</v>
      </c>
      <c r="I27084" t="s">
        <v>22328</v>
      </c>
      <c r="J27084">
        <v>4</v>
      </c>
      <c r="K27084" s="2">
        <v>43867</v>
      </c>
      <c r="L27084">
        <v>287</v>
      </c>
      <c r="M27084">
        <v>2</v>
      </c>
      <c r="N27084" t="s">
        <v>8</v>
      </c>
      <c r="O27084" s="2">
        <v>43858</v>
      </c>
    </row>
    <row r="27085" spans="1:15">
      <c r="A27085" t="s">
        <v>18804</v>
      </c>
      <c r="B27085" t="s">
        <v>8110</v>
      </c>
      <c r="C27085">
        <v>6</v>
      </c>
      <c r="D27085">
        <v>2</v>
      </c>
      <c r="E27085">
        <v>7</v>
      </c>
      <c r="F27085" s="1">
        <v>43867.546527777777</v>
      </c>
      <c r="G27085" t="s">
        <v>17</v>
      </c>
      <c r="H27085" t="s">
        <v>22327</v>
      </c>
      <c r="I27085" t="s">
        <v>22328</v>
      </c>
      <c r="J27085">
        <v>4</v>
      </c>
      <c r="K27085" s="2">
        <v>43867</v>
      </c>
      <c r="L27085">
        <v>287</v>
      </c>
      <c r="M27085">
        <v>2</v>
      </c>
      <c r="N27085" t="s">
        <v>8</v>
      </c>
      <c r="O27085" s="2">
        <v>43858</v>
      </c>
    </row>
    <row r="27086" spans="1:15">
      <c r="A27086" t="s">
        <v>18804</v>
      </c>
      <c r="B27086" t="s">
        <v>8110</v>
      </c>
      <c r="C27086">
        <v>7</v>
      </c>
      <c r="D27086">
        <v>1</v>
      </c>
      <c r="E27086">
        <v>8</v>
      </c>
      <c r="F27086" s="1">
        <v>43867.546527777777</v>
      </c>
      <c r="G27086" t="s">
        <v>16</v>
      </c>
      <c r="H27086" t="s">
        <v>22330</v>
      </c>
      <c r="I27086" t="s">
        <v>22328</v>
      </c>
      <c r="J27086">
        <v>5</v>
      </c>
      <c r="K27086" s="2">
        <v>43867</v>
      </c>
      <c r="L27086">
        <v>287</v>
      </c>
      <c r="M27086">
        <v>2</v>
      </c>
      <c r="N27086" t="s">
        <v>8</v>
      </c>
      <c r="O27086" s="2">
        <v>43858</v>
      </c>
    </row>
    <row r="27087" spans="1:15">
      <c r="A27087" t="s">
        <v>18804</v>
      </c>
      <c r="B27087" t="s">
        <v>8110</v>
      </c>
      <c r="C27087">
        <v>7</v>
      </c>
      <c r="D27087">
        <v>2</v>
      </c>
      <c r="E27087">
        <v>9</v>
      </c>
      <c r="F27087" s="1">
        <v>43867.547222222223</v>
      </c>
      <c r="G27087" t="s">
        <v>17</v>
      </c>
      <c r="H27087" t="s">
        <v>22330</v>
      </c>
      <c r="I27087" t="s">
        <v>22328</v>
      </c>
      <c r="J27087">
        <v>5</v>
      </c>
      <c r="K27087" s="2">
        <v>43867</v>
      </c>
      <c r="L27087">
        <v>287</v>
      </c>
      <c r="M27087">
        <v>2</v>
      </c>
      <c r="N27087" t="s">
        <v>8</v>
      </c>
      <c r="O27087" s="2">
        <v>43858</v>
      </c>
    </row>
    <row r="27088" spans="1:15">
      <c r="A27088" t="s">
        <v>18804</v>
      </c>
      <c r="B27088" t="s">
        <v>8110</v>
      </c>
      <c r="C27088">
        <v>8</v>
      </c>
      <c r="D27088">
        <v>1</v>
      </c>
      <c r="E27088">
        <v>10</v>
      </c>
      <c r="F27088" s="1">
        <v>43867.54791666667</v>
      </c>
      <c r="G27088" t="s">
        <v>16</v>
      </c>
      <c r="H27088" t="s">
        <v>22332</v>
      </c>
      <c r="I27088" t="s">
        <v>22333</v>
      </c>
      <c r="J27088">
        <v>6</v>
      </c>
      <c r="K27088" s="2">
        <v>43867</v>
      </c>
      <c r="L27088">
        <v>287</v>
      </c>
      <c r="M27088">
        <v>3</v>
      </c>
      <c r="N27088" t="s">
        <v>11</v>
      </c>
      <c r="O27088" s="2">
        <v>43921</v>
      </c>
    </row>
    <row r="27089" spans="1:15">
      <c r="A27089" t="s">
        <v>18804</v>
      </c>
      <c r="B27089" t="s">
        <v>8110</v>
      </c>
      <c r="C27089">
        <v>8</v>
      </c>
      <c r="D27089">
        <v>2</v>
      </c>
      <c r="E27089">
        <v>11</v>
      </c>
      <c r="F27089" s="1">
        <v>43867.54791666667</v>
      </c>
      <c r="G27089" t="s">
        <v>17</v>
      </c>
      <c r="H27089" t="s">
        <v>22332</v>
      </c>
      <c r="I27089" t="s">
        <v>22333</v>
      </c>
      <c r="J27089">
        <v>6</v>
      </c>
      <c r="K27089" s="2">
        <v>43867</v>
      </c>
      <c r="L27089">
        <v>287</v>
      </c>
      <c r="M27089">
        <v>3</v>
      </c>
      <c r="N27089" t="s">
        <v>11</v>
      </c>
      <c r="O27089" s="2">
        <v>43921</v>
      </c>
    </row>
    <row r="27090" spans="1:15">
      <c r="A27090" t="s">
        <v>18804</v>
      </c>
      <c r="B27090" t="s">
        <v>8110</v>
      </c>
      <c r="C27090">
        <v>9</v>
      </c>
      <c r="D27090">
        <v>1</v>
      </c>
      <c r="E27090">
        <v>12</v>
      </c>
      <c r="F27090" s="1">
        <v>43867.548611111109</v>
      </c>
      <c r="G27090" t="s">
        <v>16</v>
      </c>
      <c r="H27090" t="s">
        <v>22335</v>
      </c>
      <c r="I27090" t="s">
        <v>22333</v>
      </c>
      <c r="J27090">
        <v>7</v>
      </c>
      <c r="K27090" s="2">
        <v>43867</v>
      </c>
      <c r="L27090">
        <v>287</v>
      </c>
      <c r="M27090">
        <v>3</v>
      </c>
      <c r="N27090" t="s">
        <v>11</v>
      </c>
      <c r="O27090" s="2">
        <v>43921</v>
      </c>
    </row>
    <row r="27091" spans="1:15">
      <c r="A27091" t="s">
        <v>18804</v>
      </c>
      <c r="B27091" t="s">
        <v>8110</v>
      </c>
      <c r="C27091">
        <v>9</v>
      </c>
      <c r="D27091">
        <v>2</v>
      </c>
      <c r="E27091">
        <v>13</v>
      </c>
      <c r="F27091" s="1">
        <v>43867.548611111109</v>
      </c>
      <c r="G27091" t="s">
        <v>17</v>
      </c>
      <c r="H27091" t="s">
        <v>22335</v>
      </c>
      <c r="I27091" t="s">
        <v>22333</v>
      </c>
      <c r="J27091">
        <v>7</v>
      </c>
      <c r="K27091" s="2">
        <v>43867</v>
      </c>
      <c r="L27091">
        <v>287</v>
      </c>
      <c r="M27091">
        <v>3</v>
      </c>
      <c r="N27091" t="s">
        <v>11</v>
      </c>
      <c r="O27091" s="2">
        <v>43921</v>
      </c>
    </row>
    <row r="27092" spans="1:15">
      <c r="A27092" t="s">
        <v>18804</v>
      </c>
      <c r="B27092" t="s">
        <v>8110</v>
      </c>
      <c r="C27092">
        <v>11</v>
      </c>
      <c r="D27092">
        <v>1</v>
      </c>
      <c r="E27092">
        <v>14</v>
      </c>
      <c r="F27092" s="1">
        <v>43867.549305555556</v>
      </c>
      <c r="G27092" t="s">
        <v>16</v>
      </c>
      <c r="H27092" t="s">
        <v>22339</v>
      </c>
      <c r="I27092" t="s">
        <v>22333</v>
      </c>
      <c r="J27092">
        <v>9</v>
      </c>
      <c r="K27092" s="2">
        <v>43867</v>
      </c>
      <c r="L27092">
        <v>287</v>
      </c>
      <c r="O27092" s="2"/>
    </row>
    <row r="27093" spans="1:15">
      <c r="A27093" t="s">
        <v>18804</v>
      </c>
      <c r="B27093" t="s">
        <v>8110</v>
      </c>
      <c r="C27093">
        <v>11</v>
      </c>
      <c r="D27093">
        <v>2</v>
      </c>
      <c r="E27093">
        <v>15</v>
      </c>
      <c r="F27093" s="1">
        <v>43867.55</v>
      </c>
      <c r="G27093" t="s">
        <v>17</v>
      </c>
      <c r="H27093" t="s">
        <v>22339</v>
      </c>
      <c r="I27093" t="s">
        <v>22333</v>
      </c>
      <c r="J27093">
        <v>9</v>
      </c>
      <c r="K27093" s="2">
        <v>43867</v>
      </c>
      <c r="L27093">
        <v>287</v>
      </c>
      <c r="O27093" s="2"/>
    </row>
    <row r="27094" spans="1:15">
      <c r="A27094" t="s">
        <v>18804</v>
      </c>
      <c r="B27094" t="s">
        <v>8110</v>
      </c>
      <c r="C27094">
        <v>12</v>
      </c>
      <c r="D27094">
        <v>1</v>
      </c>
      <c r="E27094">
        <v>16</v>
      </c>
      <c r="F27094" s="1">
        <v>43867.550694444442</v>
      </c>
      <c r="G27094" t="s">
        <v>16</v>
      </c>
      <c r="H27094" t="s">
        <v>22341</v>
      </c>
      <c r="I27094" t="s">
        <v>22318</v>
      </c>
      <c r="K27094" s="2">
        <v>43867</v>
      </c>
      <c r="L27094">
        <v>287</v>
      </c>
      <c r="O27094" s="2"/>
    </row>
    <row r="27095" spans="1:15">
      <c r="A27095" t="s">
        <v>18804</v>
      </c>
      <c r="B27095" t="s">
        <v>8110</v>
      </c>
      <c r="C27095">
        <v>13</v>
      </c>
      <c r="D27095">
        <v>3</v>
      </c>
      <c r="E27095">
        <v>17</v>
      </c>
      <c r="F27095" s="1">
        <v>43867.550694444442</v>
      </c>
      <c r="G27095" t="s">
        <v>18</v>
      </c>
      <c r="H27095" t="s">
        <v>22342</v>
      </c>
      <c r="I27095" t="s">
        <v>22318</v>
      </c>
      <c r="K27095" s="2">
        <v>43867</v>
      </c>
      <c r="L27095">
        <v>287</v>
      </c>
      <c r="O27095" s="2"/>
    </row>
    <row r="27096" spans="1:15">
      <c r="A27096" t="s">
        <v>18810</v>
      </c>
      <c r="B27096" t="s">
        <v>8115</v>
      </c>
      <c r="C27096">
        <v>2</v>
      </c>
      <c r="D27096">
        <v>1</v>
      </c>
      <c r="E27096">
        <v>1</v>
      </c>
      <c r="F27096" s="1">
        <v>43849.109027777777</v>
      </c>
      <c r="G27096" t="s">
        <v>16</v>
      </c>
      <c r="H27096" t="s">
        <v>22319</v>
      </c>
      <c r="I27096" t="s">
        <v>22318</v>
      </c>
      <c r="K27096" s="2">
        <v>43849</v>
      </c>
      <c r="L27096">
        <v>312</v>
      </c>
      <c r="O27096" s="2"/>
    </row>
    <row r="27097" spans="1:15">
      <c r="A27097" t="s">
        <v>18810</v>
      </c>
      <c r="B27097" t="s">
        <v>8115</v>
      </c>
      <c r="C27097">
        <v>2</v>
      </c>
      <c r="D27097">
        <v>4</v>
      </c>
      <c r="E27097">
        <v>2</v>
      </c>
      <c r="F27097" s="1">
        <v>43849.109722222223</v>
      </c>
      <c r="G27097" t="s">
        <v>19</v>
      </c>
      <c r="H27097" t="s">
        <v>22319</v>
      </c>
      <c r="I27097" t="s">
        <v>22318</v>
      </c>
      <c r="K27097" s="2">
        <v>43849</v>
      </c>
      <c r="L27097">
        <v>312</v>
      </c>
      <c r="O27097" s="2"/>
    </row>
    <row r="27098" spans="1:15">
      <c r="A27098" t="s">
        <v>18810</v>
      </c>
      <c r="B27098" t="s">
        <v>8115</v>
      </c>
      <c r="C27098">
        <v>2</v>
      </c>
      <c r="D27098">
        <v>5</v>
      </c>
      <c r="E27098">
        <v>3</v>
      </c>
      <c r="F27098" s="1">
        <v>43849.11041666667</v>
      </c>
      <c r="G27098" t="s">
        <v>20</v>
      </c>
      <c r="H27098" t="s">
        <v>22319</v>
      </c>
      <c r="I27098" t="s">
        <v>22318</v>
      </c>
      <c r="K27098" s="2">
        <v>43849</v>
      </c>
      <c r="L27098">
        <v>312</v>
      </c>
      <c r="O27098" s="2"/>
    </row>
    <row r="27099" spans="1:15">
      <c r="A27099" t="s">
        <v>18810</v>
      </c>
      <c r="B27099" t="s">
        <v>8115</v>
      </c>
      <c r="C27099">
        <v>3</v>
      </c>
      <c r="D27099">
        <v>1</v>
      </c>
      <c r="E27099">
        <v>4</v>
      </c>
      <c r="F27099" s="1">
        <v>43849.11041666667</v>
      </c>
      <c r="G27099" t="s">
        <v>16</v>
      </c>
      <c r="H27099" t="s">
        <v>22320</v>
      </c>
      <c r="I27099" t="s">
        <v>22321</v>
      </c>
      <c r="J27099">
        <v>1</v>
      </c>
      <c r="K27099" s="2">
        <v>43849</v>
      </c>
      <c r="L27099">
        <v>312</v>
      </c>
      <c r="M27099">
        <v>1</v>
      </c>
      <c r="N27099" t="s">
        <v>5</v>
      </c>
      <c r="O27099" s="2">
        <v>43844</v>
      </c>
    </row>
    <row r="27100" spans="1:15">
      <c r="A27100" t="s">
        <v>18810</v>
      </c>
      <c r="B27100" t="s">
        <v>8115</v>
      </c>
      <c r="C27100">
        <v>3</v>
      </c>
      <c r="D27100">
        <v>2</v>
      </c>
      <c r="E27100">
        <v>5</v>
      </c>
      <c r="F27100" s="1">
        <v>43849.11041666667</v>
      </c>
      <c r="G27100" t="s">
        <v>17</v>
      </c>
      <c r="H27100" t="s">
        <v>22320</v>
      </c>
      <c r="I27100" t="s">
        <v>22321</v>
      </c>
      <c r="J27100">
        <v>1</v>
      </c>
      <c r="K27100" s="2">
        <v>43849</v>
      </c>
      <c r="L27100">
        <v>312</v>
      </c>
      <c r="M27100">
        <v>1</v>
      </c>
      <c r="N27100" t="s">
        <v>5</v>
      </c>
      <c r="O27100" s="2">
        <v>43844</v>
      </c>
    </row>
    <row r="27101" spans="1:15">
      <c r="A27101" t="s">
        <v>18810</v>
      </c>
      <c r="B27101" t="s">
        <v>8115</v>
      </c>
      <c r="C27101">
        <v>4</v>
      </c>
      <c r="D27101">
        <v>1</v>
      </c>
      <c r="E27101">
        <v>6</v>
      </c>
      <c r="F27101" s="1">
        <v>43849.111111111109</v>
      </c>
      <c r="G27101" t="s">
        <v>16</v>
      </c>
      <c r="H27101" t="s">
        <v>22323</v>
      </c>
      <c r="I27101" t="s">
        <v>22321</v>
      </c>
      <c r="J27101">
        <v>2</v>
      </c>
      <c r="K27101" s="2">
        <v>43849</v>
      </c>
      <c r="L27101">
        <v>312</v>
      </c>
      <c r="M27101">
        <v>1</v>
      </c>
      <c r="N27101" t="s">
        <v>5</v>
      </c>
      <c r="O27101" s="2">
        <v>43844</v>
      </c>
    </row>
    <row r="27102" spans="1:15">
      <c r="A27102" t="s">
        <v>18810</v>
      </c>
      <c r="B27102" t="s">
        <v>8115</v>
      </c>
      <c r="C27102">
        <v>4</v>
      </c>
      <c r="D27102">
        <v>2</v>
      </c>
      <c r="E27102">
        <v>7</v>
      </c>
      <c r="F27102" s="1">
        <v>43849.111111111109</v>
      </c>
      <c r="G27102" t="s">
        <v>17</v>
      </c>
      <c r="H27102" t="s">
        <v>22323</v>
      </c>
      <c r="I27102" t="s">
        <v>22321</v>
      </c>
      <c r="J27102">
        <v>2</v>
      </c>
      <c r="K27102" s="2">
        <v>43849</v>
      </c>
      <c r="L27102">
        <v>312</v>
      </c>
      <c r="M27102">
        <v>1</v>
      </c>
      <c r="N27102" t="s">
        <v>5</v>
      </c>
      <c r="O27102" s="2">
        <v>43844</v>
      </c>
    </row>
    <row r="27103" spans="1:15">
      <c r="A27103" t="s">
        <v>18810</v>
      </c>
      <c r="B27103" t="s">
        <v>8115</v>
      </c>
      <c r="C27103">
        <v>6</v>
      </c>
      <c r="D27103">
        <v>1</v>
      </c>
      <c r="E27103">
        <v>8</v>
      </c>
      <c r="F27103" s="1">
        <v>43849.111805555556</v>
      </c>
      <c r="G27103" t="s">
        <v>16</v>
      </c>
      <c r="H27103" t="s">
        <v>22327</v>
      </c>
      <c r="I27103" t="s">
        <v>22328</v>
      </c>
      <c r="J27103">
        <v>4</v>
      </c>
      <c r="K27103" s="2">
        <v>43849</v>
      </c>
      <c r="L27103">
        <v>312</v>
      </c>
      <c r="M27103">
        <v>2</v>
      </c>
      <c r="N27103" t="s">
        <v>8</v>
      </c>
      <c r="O27103" s="2">
        <v>43858</v>
      </c>
    </row>
    <row r="27104" spans="1:15">
      <c r="A27104" t="s">
        <v>18810</v>
      </c>
      <c r="B27104" t="s">
        <v>8115</v>
      </c>
      <c r="C27104">
        <v>6</v>
      </c>
      <c r="D27104">
        <v>2</v>
      </c>
      <c r="E27104">
        <v>9</v>
      </c>
      <c r="F27104" s="1">
        <v>43849.111805555556</v>
      </c>
      <c r="G27104" t="s">
        <v>17</v>
      </c>
      <c r="H27104" t="s">
        <v>22327</v>
      </c>
      <c r="I27104" t="s">
        <v>22328</v>
      </c>
      <c r="J27104">
        <v>4</v>
      </c>
      <c r="K27104" s="2">
        <v>43849</v>
      </c>
      <c r="L27104">
        <v>312</v>
      </c>
      <c r="M27104">
        <v>2</v>
      </c>
      <c r="N27104" t="s">
        <v>8</v>
      </c>
      <c r="O27104" s="2">
        <v>43858</v>
      </c>
    </row>
    <row r="27105" spans="1:15">
      <c r="A27105" t="s">
        <v>18810</v>
      </c>
      <c r="B27105" t="s">
        <v>8115</v>
      </c>
      <c r="C27105">
        <v>8</v>
      </c>
      <c r="D27105">
        <v>1</v>
      </c>
      <c r="E27105">
        <v>10</v>
      </c>
      <c r="F27105" s="1">
        <v>43849.111805555556</v>
      </c>
      <c r="G27105" t="s">
        <v>16</v>
      </c>
      <c r="H27105" t="s">
        <v>22332</v>
      </c>
      <c r="I27105" t="s">
        <v>22333</v>
      </c>
      <c r="J27105">
        <v>6</v>
      </c>
      <c r="K27105" s="2">
        <v>43849</v>
      </c>
      <c r="L27105">
        <v>312</v>
      </c>
      <c r="M27105">
        <v>3</v>
      </c>
      <c r="N27105" t="s">
        <v>11</v>
      </c>
      <c r="O27105" s="2">
        <v>43921</v>
      </c>
    </row>
    <row r="27106" spans="1:15">
      <c r="A27106" t="s">
        <v>18810</v>
      </c>
      <c r="B27106" t="s">
        <v>8115</v>
      </c>
      <c r="C27106">
        <v>8</v>
      </c>
      <c r="D27106">
        <v>2</v>
      </c>
      <c r="E27106">
        <v>11</v>
      </c>
      <c r="F27106" s="1">
        <v>43849.112500000003</v>
      </c>
      <c r="G27106" t="s">
        <v>17</v>
      </c>
      <c r="H27106" t="s">
        <v>22332</v>
      </c>
      <c r="I27106" t="s">
        <v>22333</v>
      </c>
      <c r="J27106">
        <v>6</v>
      </c>
      <c r="K27106" s="2">
        <v>43849</v>
      </c>
      <c r="L27106">
        <v>312</v>
      </c>
      <c r="M27106">
        <v>3</v>
      </c>
      <c r="N27106" t="s">
        <v>11</v>
      </c>
      <c r="O27106" s="2">
        <v>43921</v>
      </c>
    </row>
    <row r="27107" spans="1:15">
      <c r="A27107" t="s">
        <v>18810</v>
      </c>
      <c r="B27107" t="s">
        <v>8115</v>
      </c>
      <c r="C27107">
        <v>9</v>
      </c>
      <c r="D27107">
        <v>1</v>
      </c>
      <c r="E27107">
        <v>12</v>
      </c>
      <c r="F27107" s="1">
        <v>43849.112500000003</v>
      </c>
      <c r="G27107" t="s">
        <v>16</v>
      </c>
      <c r="H27107" t="s">
        <v>22335</v>
      </c>
      <c r="I27107" t="s">
        <v>22333</v>
      </c>
      <c r="J27107">
        <v>7</v>
      </c>
      <c r="K27107" s="2">
        <v>43849</v>
      </c>
      <c r="L27107">
        <v>312</v>
      </c>
      <c r="M27107">
        <v>3</v>
      </c>
      <c r="N27107" t="s">
        <v>11</v>
      </c>
      <c r="O27107" s="2">
        <v>43921</v>
      </c>
    </row>
    <row r="27108" spans="1:15">
      <c r="A27108" t="s">
        <v>18810</v>
      </c>
      <c r="B27108" t="s">
        <v>8115</v>
      </c>
      <c r="C27108">
        <v>9</v>
      </c>
      <c r="D27108">
        <v>2</v>
      </c>
      <c r="E27108">
        <v>13</v>
      </c>
      <c r="F27108" s="1">
        <v>43849.113194444442</v>
      </c>
      <c r="G27108" t="s">
        <v>17</v>
      </c>
      <c r="H27108" t="s">
        <v>22335</v>
      </c>
      <c r="I27108" t="s">
        <v>22333</v>
      </c>
      <c r="J27108">
        <v>7</v>
      </c>
      <c r="K27108" s="2">
        <v>43849</v>
      </c>
      <c r="L27108">
        <v>312</v>
      </c>
      <c r="M27108">
        <v>3</v>
      </c>
      <c r="N27108" t="s">
        <v>11</v>
      </c>
      <c r="O27108" s="2">
        <v>43921</v>
      </c>
    </row>
    <row r="27109" spans="1:15">
      <c r="A27109" t="s">
        <v>18810</v>
      </c>
      <c r="B27109" t="s">
        <v>8115</v>
      </c>
      <c r="C27109">
        <v>10</v>
      </c>
      <c r="D27109">
        <v>1</v>
      </c>
      <c r="E27109">
        <v>14</v>
      </c>
      <c r="F27109" s="1">
        <v>43849.113194444442</v>
      </c>
      <c r="G27109" t="s">
        <v>16</v>
      </c>
      <c r="H27109" t="s">
        <v>22337</v>
      </c>
      <c r="I27109" t="s">
        <v>22333</v>
      </c>
      <c r="J27109">
        <v>8</v>
      </c>
      <c r="K27109" s="2">
        <v>43849</v>
      </c>
      <c r="L27109">
        <v>312</v>
      </c>
      <c r="M27109">
        <v>3</v>
      </c>
      <c r="N27109" t="s">
        <v>11</v>
      </c>
      <c r="O27109" s="2">
        <v>43921</v>
      </c>
    </row>
    <row r="27110" spans="1:15">
      <c r="A27110" t="s">
        <v>18810</v>
      </c>
      <c r="B27110" t="s">
        <v>8115</v>
      </c>
      <c r="C27110">
        <v>10</v>
      </c>
      <c r="D27110">
        <v>2</v>
      </c>
      <c r="E27110">
        <v>15</v>
      </c>
      <c r="F27110" s="1">
        <v>43849.113888888889</v>
      </c>
      <c r="G27110" t="s">
        <v>17</v>
      </c>
      <c r="H27110" t="s">
        <v>22337</v>
      </c>
      <c r="I27110" t="s">
        <v>22333</v>
      </c>
      <c r="J27110">
        <v>8</v>
      </c>
      <c r="K27110" s="2">
        <v>43849</v>
      </c>
      <c r="L27110">
        <v>312</v>
      </c>
      <c r="M27110">
        <v>3</v>
      </c>
      <c r="N27110" t="s">
        <v>11</v>
      </c>
      <c r="O27110" s="2">
        <v>43921</v>
      </c>
    </row>
    <row r="27111" spans="1:15">
      <c r="A27111" t="s">
        <v>18810</v>
      </c>
      <c r="B27111" t="s">
        <v>8115</v>
      </c>
      <c r="C27111">
        <v>12</v>
      </c>
      <c r="D27111">
        <v>1</v>
      </c>
      <c r="E27111">
        <v>16</v>
      </c>
      <c r="F27111" s="1">
        <v>43849.113888888889</v>
      </c>
      <c r="G27111" t="s">
        <v>16</v>
      </c>
      <c r="H27111" t="s">
        <v>22341</v>
      </c>
      <c r="I27111" t="s">
        <v>22318</v>
      </c>
      <c r="K27111" s="2">
        <v>43849</v>
      </c>
      <c r="L27111">
        <v>312</v>
      </c>
      <c r="O27111" s="2"/>
    </row>
    <row r="27112" spans="1:15">
      <c r="A27112" t="s">
        <v>18810</v>
      </c>
      <c r="B27112" t="s">
        <v>8115</v>
      </c>
      <c r="C27112">
        <v>13</v>
      </c>
      <c r="D27112">
        <v>3</v>
      </c>
      <c r="E27112">
        <v>17</v>
      </c>
      <c r="F27112" s="1">
        <v>43849.114583333336</v>
      </c>
      <c r="G27112" t="s">
        <v>18</v>
      </c>
      <c r="H27112" t="s">
        <v>22342</v>
      </c>
      <c r="I27112" t="s">
        <v>22318</v>
      </c>
      <c r="K27112" s="2">
        <v>43849</v>
      </c>
      <c r="L27112">
        <v>312</v>
      </c>
      <c r="O27112" s="2"/>
    </row>
    <row r="27113" spans="1:15">
      <c r="A27113" t="s">
        <v>18820</v>
      </c>
      <c r="B27113" t="s">
        <v>8123</v>
      </c>
      <c r="C27113">
        <v>2</v>
      </c>
      <c r="D27113">
        <v>1</v>
      </c>
      <c r="E27113">
        <v>1</v>
      </c>
      <c r="F27113" s="1">
        <v>43854.924305555556</v>
      </c>
      <c r="G27113" t="s">
        <v>16</v>
      </c>
      <c r="H27113" t="s">
        <v>22319</v>
      </c>
      <c r="I27113" t="s">
        <v>22318</v>
      </c>
      <c r="K27113" s="2">
        <v>43854</v>
      </c>
      <c r="L27113">
        <v>498</v>
      </c>
      <c r="O27113" s="2"/>
    </row>
    <row r="27114" spans="1:15">
      <c r="A27114" t="s">
        <v>18820</v>
      </c>
      <c r="B27114" t="s">
        <v>8123</v>
      </c>
      <c r="C27114">
        <v>2</v>
      </c>
      <c r="D27114">
        <v>4</v>
      </c>
      <c r="E27114">
        <v>2</v>
      </c>
      <c r="F27114" s="1">
        <v>43854.925000000003</v>
      </c>
      <c r="G27114" t="s">
        <v>19</v>
      </c>
      <c r="H27114" t="s">
        <v>22319</v>
      </c>
      <c r="I27114" t="s">
        <v>22318</v>
      </c>
      <c r="K27114" s="2">
        <v>43854</v>
      </c>
      <c r="L27114">
        <v>498</v>
      </c>
      <c r="O27114" s="2"/>
    </row>
    <row r="27115" spans="1:15">
      <c r="A27115" t="s">
        <v>18820</v>
      </c>
      <c r="B27115" t="s">
        <v>8123</v>
      </c>
      <c r="C27115">
        <v>2</v>
      </c>
      <c r="D27115">
        <v>5</v>
      </c>
      <c r="E27115">
        <v>3</v>
      </c>
      <c r="F27115" s="1">
        <v>43854.925000000003</v>
      </c>
      <c r="G27115" t="s">
        <v>20</v>
      </c>
      <c r="H27115" t="s">
        <v>22319</v>
      </c>
      <c r="I27115" t="s">
        <v>22318</v>
      </c>
      <c r="K27115" s="2">
        <v>43854</v>
      </c>
      <c r="L27115">
        <v>498</v>
      </c>
      <c r="O27115" s="2"/>
    </row>
    <row r="27116" spans="1:15">
      <c r="A27116" t="s">
        <v>18820</v>
      </c>
      <c r="B27116" t="s">
        <v>8123</v>
      </c>
      <c r="C27116">
        <v>3</v>
      </c>
      <c r="D27116">
        <v>1</v>
      </c>
      <c r="E27116">
        <v>4</v>
      </c>
      <c r="F27116" s="1">
        <v>43854.925694444442</v>
      </c>
      <c r="G27116" t="s">
        <v>16</v>
      </c>
      <c r="H27116" t="s">
        <v>22320</v>
      </c>
      <c r="I27116" t="s">
        <v>22321</v>
      </c>
      <c r="J27116">
        <v>1</v>
      </c>
      <c r="K27116" s="2">
        <v>43854</v>
      </c>
      <c r="L27116">
        <v>498</v>
      </c>
      <c r="M27116">
        <v>1</v>
      </c>
      <c r="N27116" t="s">
        <v>5</v>
      </c>
      <c r="O27116" s="2">
        <v>43844</v>
      </c>
    </row>
    <row r="27117" spans="1:15">
      <c r="A27117" t="s">
        <v>18820</v>
      </c>
      <c r="B27117" t="s">
        <v>8123</v>
      </c>
      <c r="C27117">
        <v>3</v>
      </c>
      <c r="D27117">
        <v>2</v>
      </c>
      <c r="E27117">
        <v>5</v>
      </c>
      <c r="F27117" s="1">
        <v>43854.925694444442</v>
      </c>
      <c r="G27117" t="s">
        <v>17</v>
      </c>
      <c r="H27117" t="s">
        <v>22320</v>
      </c>
      <c r="I27117" t="s">
        <v>22321</v>
      </c>
      <c r="J27117">
        <v>1</v>
      </c>
      <c r="K27117" s="2">
        <v>43854</v>
      </c>
      <c r="L27117">
        <v>498</v>
      </c>
      <c r="M27117">
        <v>1</v>
      </c>
      <c r="N27117" t="s">
        <v>5</v>
      </c>
      <c r="O27117" s="2">
        <v>43844</v>
      </c>
    </row>
    <row r="27118" spans="1:15">
      <c r="A27118" t="s">
        <v>18820</v>
      </c>
      <c r="B27118" t="s">
        <v>8123</v>
      </c>
      <c r="C27118">
        <v>4</v>
      </c>
      <c r="D27118">
        <v>1</v>
      </c>
      <c r="E27118">
        <v>6</v>
      </c>
      <c r="F27118" s="1">
        <v>43854.926388888889</v>
      </c>
      <c r="G27118" t="s">
        <v>16</v>
      </c>
      <c r="H27118" t="s">
        <v>22323</v>
      </c>
      <c r="I27118" t="s">
        <v>22321</v>
      </c>
      <c r="J27118">
        <v>2</v>
      </c>
      <c r="K27118" s="2">
        <v>43854</v>
      </c>
      <c r="L27118">
        <v>498</v>
      </c>
      <c r="M27118">
        <v>1</v>
      </c>
      <c r="N27118" t="s">
        <v>5</v>
      </c>
      <c r="O27118" s="2">
        <v>43844</v>
      </c>
    </row>
    <row r="27119" spans="1:15">
      <c r="A27119" t="s">
        <v>18820</v>
      </c>
      <c r="B27119" t="s">
        <v>8123</v>
      </c>
      <c r="C27119">
        <v>4</v>
      </c>
      <c r="D27119">
        <v>2</v>
      </c>
      <c r="E27119">
        <v>7</v>
      </c>
      <c r="F27119" s="1">
        <v>43854.927083333336</v>
      </c>
      <c r="G27119" t="s">
        <v>17</v>
      </c>
      <c r="H27119" t="s">
        <v>22323</v>
      </c>
      <c r="I27119" t="s">
        <v>22321</v>
      </c>
      <c r="J27119">
        <v>2</v>
      </c>
      <c r="K27119" s="2">
        <v>43854</v>
      </c>
      <c r="L27119">
        <v>498</v>
      </c>
      <c r="M27119">
        <v>1</v>
      </c>
      <c r="N27119" t="s">
        <v>5</v>
      </c>
      <c r="O27119" s="2">
        <v>43844</v>
      </c>
    </row>
    <row r="27120" spans="1:15">
      <c r="A27120" t="s">
        <v>18820</v>
      </c>
      <c r="B27120" t="s">
        <v>8123</v>
      </c>
      <c r="C27120">
        <v>5</v>
      </c>
      <c r="D27120">
        <v>1</v>
      </c>
      <c r="E27120">
        <v>8</v>
      </c>
      <c r="F27120" s="1">
        <v>43854.927777777775</v>
      </c>
      <c r="G27120" t="s">
        <v>16</v>
      </c>
      <c r="H27120" t="s">
        <v>22325</v>
      </c>
      <c r="I27120" t="s">
        <v>22321</v>
      </c>
      <c r="J27120">
        <v>3</v>
      </c>
      <c r="K27120" s="2">
        <v>43854</v>
      </c>
      <c r="L27120">
        <v>498</v>
      </c>
      <c r="M27120">
        <v>1</v>
      </c>
      <c r="N27120" t="s">
        <v>5</v>
      </c>
      <c r="O27120" s="2">
        <v>43844</v>
      </c>
    </row>
    <row r="27121" spans="1:15">
      <c r="A27121" t="s">
        <v>18820</v>
      </c>
      <c r="B27121" t="s">
        <v>8123</v>
      </c>
      <c r="C27121">
        <v>5</v>
      </c>
      <c r="D27121">
        <v>2</v>
      </c>
      <c r="E27121">
        <v>9</v>
      </c>
      <c r="F27121" s="1">
        <v>43854.927777777775</v>
      </c>
      <c r="G27121" t="s">
        <v>17</v>
      </c>
      <c r="H27121" t="s">
        <v>22325</v>
      </c>
      <c r="I27121" t="s">
        <v>22321</v>
      </c>
      <c r="J27121">
        <v>3</v>
      </c>
      <c r="K27121" s="2">
        <v>43854</v>
      </c>
      <c r="L27121">
        <v>498</v>
      </c>
      <c r="M27121">
        <v>1</v>
      </c>
      <c r="N27121" t="s">
        <v>5</v>
      </c>
      <c r="O27121" s="2">
        <v>43844</v>
      </c>
    </row>
    <row r="27122" spans="1:15">
      <c r="A27122" t="s">
        <v>18820</v>
      </c>
      <c r="B27122" t="s">
        <v>8123</v>
      </c>
      <c r="C27122">
        <v>6</v>
      </c>
      <c r="D27122">
        <v>1</v>
      </c>
      <c r="E27122">
        <v>10</v>
      </c>
      <c r="F27122" s="1">
        <v>43854.928472222222</v>
      </c>
      <c r="G27122" t="s">
        <v>16</v>
      </c>
      <c r="H27122" t="s">
        <v>22327</v>
      </c>
      <c r="I27122" t="s">
        <v>22328</v>
      </c>
      <c r="J27122">
        <v>4</v>
      </c>
      <c r="K27122" s="2">
        <v>43854</v>
      </c>
      <c r="L27122">
        <v>498</v>
      </c>
      <c r="M27122">
        <v>2</v>
      </c>
      <c r="N27122" t="s">
        <v>8</v>
      </c>
      <c r="O27122" s="2">
        <v>43858</v>
      </c>
    </row>
    <row r="27123" spans="1:15">
      <c r="A27123" t="s">
        <v>18820</v>
      </c>
      <c r="B27123" t="s">
        <v>8123</v>
      </c>
      <c r="C27123">
        <v>6</v>
      </c>
      <c r="D27123">
        <v>2</v>
      </c>
      <c r="E27123">
        <v>11</v>
      </c>
      <c r="F27123" s="1">
        <v>43854.928472222222</v>
      </c>
      <c r="G27123" t="s">
        <v>17</v>
      </c>
      <c r="H27123" t="s">
        <v>22327</v>
      </c>
      <c r="I27123" t="s">
        <v>22328</v>
      </c>
      <c r="J27123">
        <v>4</v>
      </c>
      <c r="K27123" s="2">
        <v>43854</v>
      </c>
      <c r="L27123">
        <v>498</v>
      </c>
      <c r="M27123">
        <v>2</v>
      </c>
      <c r="N27123" t="s">
        <v>8</v>
      </c>
      <c r="O27123" s="2">
        <v>43858</v>
      </c>
    </row>
    <row r="27124" spans="1:15">
      <c r="A27124" t="s">
        <v>18820</v>
      </c>
      <c r="B27124" t="s">
        <v>8123</v>
      </c>
      <c r="C27124">
        <v>9</v>
      </c>
      <c r="D27124">
        <v>1</v>
      </c>
      <c r="E27124">
        <v>12</v>
      </c>
      <c r="F27124" s="1">
        <v>43854.929166666669</v>
      </c>
      <c r="G27124" t="s">
        <v>16</v>
      </c>
      <c r="H27124" t="s">
        <v>22335</v>
      </c>
      <c r="I27124" t="s">
        <v>22333</v>
      </c>
      <c r="J27124">
        <v>7</v>
      </c>
      <c r="K27124" s="2">
        <v>43854</v>
      </c>
      <c r="L27124">
        <v>498</v>
      </c>
      <c r="M27124">
        <v>3</v>
      </c>
      <c r="N27124" t="s">
        <v>11</v>
      </c>
      <c r="O27124" s="2">
        <v>43921</v>
      </c>
    </row>
    <row r="27125" spans="1:15">
      <c r="A27125" t="s">
        <v>18820</v>
      </c>
      <c r="B27125" t="s">
        <v>8123</v>
      </c>
      <c r="C27125">
        <v>9</v>
      </c>
      <c r="D27125">
        <v>2</v>
      </c>
      <c r="E27125">
        <v>13</v>
      </c>
      <c r="F27125" s="1">
        <v>43854.929166666669</v>
      </c>
      <c r="G27125" t="s">
        <v>17</v>
      </c>
      <c r="H27125" t="s">
        <v>22335</v>
      </c>
      <c r="I27125" t="s">
        <v>22333</v>
      </c>
      <c r="J27125">
        <v>7</v>
      </c>
      <c r="K27125" s="2">
        <v>43854</v>
      </c>
      <c r="L27125">
        <v>498</v>
      </c>
      <c r="M27125">
        <v>3</v>
      </c>
      <c r="N27125" t="s">
        <v>11</v>
      </c>
      <c r="O27125" s="2">
        <v>43921</v>
      </c>
    </row>
    <row r="27126" spans="1:15">
      <c r="A27126" t="s">
        <v>18820</v>
      </c>
      <c r="B27126" t="s">
        <v>8123</v>
      </c>
      <c r="C27126">
        <v>10</v>
      </c>
      <c r="D27126">
        <v>1</v>
      </c>
      <c r="E27126">
        <v>14</v>
      </c>
      <c r="F27126" s="1">
        <v>43854.929861111108</v>
      </c>
      <c r="G27126" t="s">
        <v>16</v>
      </c>
      <c r="H27126" t="s">
        <v>22337</v>
      </c>
      <c r="I27126" t="s">
        <v>22333</v>
      </c>
      <c r="J27126">
        <v>8</v>
      </c>
      <c r="K27126" s="2">
        <v>43854</v>
      </c>
      <c r="L27126">
        <v>498</v>
      </c>
      <c r="M27126">
        <v>3</v>
      </c>
      <c r="N27126" t="s">
        <v>11</v>
      </c>
      <c r="O27126" s="2">
        <v>43921</v>
      </c>
    </row>
    <row r="27127" spans="1:15">
      <c r="A27127" t="s">
        <v>18820</v>
      </c>
      <c r="B27127" t="s">
        <v>8123</v>
      </c>
      <c r="C27127">
        <v>10</v>
      </c>
      <c r="D27127">
        <v>2</v>
      </c>
      <c r="E27127">
        <v>15</v>
      </c>
      <c r="F27127" s="1">
        <v>43854.930555555555</v>
      </c>
      <c r="G27127" t="s">
        <v>17</v>
      </c>
      <c r="H27127" t="s">
        <v>22337</v>
      </c>
      <c r="I27127" t="s">
        <v>22333</v>
      </c>
      <c r="J27127">
        <v>8</v>
      </c>
      <c r="K27127" s="2">
        <v>43854</v>
      </c>
      <c r="L27127">
        <v>498</v>
      </c>
      <c r="M27127">
        <v>3</v>
      </c>
      <c r="N27127" t="s">
        <v>11</v>
      </c>
      <c r="O27127" s="2">
        <v>43921</v>
      </c>
    </row>
    <row r="27128" spans="1:15">
      <c r="A27128" t="s">
        <v>18820</v>
      </c>
      <c r="B27128" t="s">
        <v>8123</v>
      </c>
      <c r="C27128">
        <v>11</v>
      </c>
      <c r="D27128">
        <v>1</v>
      </c>
      <c r="E27128">
        <v>16</v>
      </c>
      <c r="F27128" s="1">
        <v>43854.931250000001</v>
      </c>
      <c r="G27128" t="s">
        <v>16</v>
      </c>
      <c r="H27128" t="s">
        <v>22339</v>
      </c>
      <c r="I27128" t="s">
        <v>22333</v>
      </c>
      <c r="J27128">
        <v>9</v>
      </c>
      <c r="K27128" s="2">
        <v>43854</v>
      </c>
      <c r="L27128">
        <v>498</v>
      </c>
      <c r="O27128" s="2"/>
    </row>
    <row r="27129" spans="1:15">
      <c r="A27129" t="s">
        <v>18820</v>
      </c>
      <c r="B27129" t="s">
        <v>8123</v>
      </c>
      <c r="C27129">
        <v>11</v>
      </c>
      <c r="D27129">
        <v>2</v>
      </c>
      <c r="E27129">
        <v>17</v>
      </c>
      <c r="F27129" s="1">
        <v>43854.931250000001</v>
      </c>
      <c r="G27129" t="s">
        <v>17</v>
      </c>
      <c r="H27129" t="s">
        <v>22339</v>
      </c>
      <c r="I27129" t="s">
        <v>22333</v>
      </c>
      <c r="J27129">
        <v>9</v>
      </c>
      <c r="K27129" s="2">
        <v>43854</v>
      </c>
      <c r="L27129">
        <v>498</v>
      </c>
      <c r="O27129" s="2"/>
    </row>
    <row r="27130" spans="1:15">
      <c r="A27130" t="s">
        <v>18820</v>
      </c>
      <c r="B27130" t="s">
        <v>8123</v>
      </c>
      <c r="C27130">
        <v>12</v>
      </c>
      <c r="D27130">
        <v>1</v>
      </c>
      <c r="E27130">
        <v>18</v>
      </c>
      <c r="F27130" s="1">
        <v>43854.931944444441</v>
      </c>
      <c r="G27130" t="s">
        <v>16</v>
      </c>
      <c r="H27130" t="s">
        <v>22341</v>
      </c>
      <c r="I27130" t="s">
        <v>22318</v>
      </c>
      <c r="K27130" s="2">
        <v>43854</v>
      </c>
      <c r="L27130">
        <v>498</v>
      </c>
      <c r="O27130" s="2"/>
    </row>
    <row r="27131" spans="1:15">
      <c r="A27131" t="s">
        <v>18820</v>
      </c>
      <c r="B27131" t="s">
        <v>8123</v>
      </c>
      <c r="C27131">
        <v>13</v>
      </c>
      <c r="D27131">
        <v>3</v>
      </c>
      <c r="E27131">
        <v>19</v>
      </c>
      <c r="F27131" s="1">
        <v>43854.931944444441</v>
      </c>
      <c r="G27131" t="s">
        <v>18</v>
      </c>
      <c r="H27131" t="s">
        <v>22342</v>
      </c>
      <c r="I27131" t="s">
        <v>22318</v>
      </c>
      <c r="K27131" s="2">
        <v>43854</v>
      </c>
      <c r="L27131">
        <v>498</v>
      </c>
      <c r="O27131" s="2"/>
    </row>
    <row r="27132" spans="1:15">
      <c r="A27132" t="s">
        <v>18832</v>
      </c>
      <c r="B27132" t="s">
        <v>8130</v>
      </c>
      <c r="C27132">
        <v>2</v>
      </c>
      <c r="D27132">
        <v>1</v>
      </c>
      <c r="E27132">
        <v>1</v>
      </c>
      <c r="F27132" s="1">
        <v>43864.1</v>
      </c>
      <c r="G27132" t="s">
        <v>16</v>
      </c>
      <c r="H27132" t="s">
        <v>22319</v>
      </c>
      <c r="I27132" t="s">
        <v>22318</v>
      </c>
      <c r="K27132" s="2">
        <v>43864</v>
      </c>
      <c r="L27132">
        <v>277</v>
      </c>
      <c r="O27132" s="2"/>
    </row>
    <row r="27133" spans="1:15">
      <c r="A27133" t="s">
        <v>18832</v>
      </c>
      <c r="B27133" t="s">
        <v>8130</v>
      </c>
      <c r="C27133">
        <v>2</v>
      </c>
      <c r="D27133">
        <v>4</v>
      </c>
      <c r="E27133">
        <v>2</v>
      </c>
      <c r="F27133" s="1">
        <v>43864.1</v>
      </c>
      <c r="G27133" t="s">
        <v>19</v>
      </c>
      <c r="H27133" t="s">
        <v>22319</v>
      </c>
      <c r="I27133" t="s">
        <v>22318</v>
      </c>
      <c r="K27133" s="2">
        <v>43864</v>
      </c>
      <c r="L27133">
        <v>277</v>
      </c>
      <c r="O27133" s="2"/>
    </row>
    <row r="27134" spans="1:15">
      <c r="A27134" t="s">
        <v>18832</v>
      </c>
      <c r="B27134" t="s">
        <v>8130</v>
      </c>
      <c r="C27134">
        <v>2</v>
      </c>
      <c r="D27134">
        <v>5</v>
      </c>
      <c r="E27134">
        <v>3</v>
      </c>
      <c r="F27134" s="1">
        <v>43864.1</v>
      </c>
      <c r="G27134" t="s">
        <v>20</v>
      </c>
      <c r="H27134" t="s">
        <v>22319</v>
      </c>
      <c r="I27134" t="s">
        <v>22318</v>
      </c>
      <c r="K27134" s="2">
        <v>43864</v>
      </c>
      <c r="L27134">
        <v>277</v>
      </c>
      <c r="O27134" s="2"/>
    </row>
    <row r="27135" spans="1:15">
      <c r="A27135" t="s">
        <v>18832</v>
      </c>
      <c r="B27135" t="s">
        <v>8130</v>
      </c>
      <c r="C27135">
        <v>4</v>
      </c>
      <c r="D27135">
        <v>1</v>
      </c>
      <c r="E27135">
        <v>4</v>
      </c>
      <c r="F27135" s="1">
        <v>43864.1</v>
      </c>
      <c r="G27135" t="s">
        <v>16</v>
      </c>
      <c r="H27135" t="s">
        <v>22323</v>
      </c>
      <c r="I27135" t="s">
        <v>22321</v>
      </c>
      <c r="J27135">
        <v>2</v>
      </c>
      <c r="K27135" s="2">
        <v>43864</v>
      </c>
      <c r="L27135">
        <v>277</v>
      </c>
      <c r="M27135">
        <v>1</v>
      </c>
      <c r="N27135" t="s">
        <v>5</v>
      </c>
      <c r="O27135" s="2">
        <v>43844</v>
      </c>
    </row>
    <row r="27136" spans="1:15">
      <c r="A27136" t="s">
        <v>18832</v>
      </c>
      <c r="B27136" t="s">
        <v>8130</v>
      </c>
      <c r="C27136">
        <v>6</v>
      </c>
      <c r="D27136">
        <v>1</v>
      </c>
      <c r="E27136">
        <v>5</v>
      </c>
      <c r="F27136" s="1">
        <v>43864.100694444445</v>
      </c>
      <c r="G27136" t="s">
        <v>16</v>
      </c>
      <c r="H27136" t="s">
        <v>22327</v>
      </c>
      <c r="I27136" t="s">
        <v>22328</v>
      </c>
      <c r="J27136">
        <v>4</v>
      </c>
      <c r="K27136" s="2">
        <v>43864</v>
      </c>
      <c r="L27136">
        <v>277</v>
      </c>
      <c r="M27136">
        <v>2</v>
      </c>
      <c r="N27136" t="s">
        <v>8</v>
      </c>
      <c r="O27136" s="2">
        <v>43858</v>
      </c>
    </row>
    <row r="27137" spans="1:15">
      <c r="A27137" t="s">
        <v>18832</v>
      </c>
      <c r="B27137" t="s">
        <v>8130</v>
      </c>
      <c r="C27137">
        <v>6</v>
      </c>
      <c r="D27137">
        <v>2</v>
      </c>
      <c r="E27137">
        <v>6</v>
      </c>
      <c r="F27137" s="1">
        <v>43864.100694444445</v>
      </c>
      <c r="G27137" t="s">
        <v>17</v>
      </c>
      <c r="H27137" t="s">
        <v>22327</v>
      </c>
      <c r="I27137" t="s">
        <v>22328</v>
      </c>
      <c r="J27137">
        <v>4</v>
      </c>
      <c r="K27137" s="2">
        <v>43864</v>
      </c>
      <c r="L27137">
        <v>277</v>
      </c>
      <c r="M27137">
        <v>2</v>
      </c>
      <c r="N27137" t="s">
        <v>8</v>
      </c>
      <c r="O27137" s="2">
        <v>43858</v>
      </c>
    </row>
    <row r="27138" spans="1:15">
      <c r="A27138" t="s">
        <v>18832</v>
      </c>
      <c r="B27138" t="s">
        <v>8130</v>
      </c>
      <c r="C27138">
        <v>7</v>
      </c>
      <c r="D27138">
        <v>1</v>
      </c>
      <c r="E27138">
        <v>7</v>
      </c>
      <c r="F27138" s="1">
        <v>43864.101388888892</v>
      </c>
      <c r="G27138" t="s">
        <v>16</v>
      </c>
      <c r="H27138" t="s">
        <v>22330</v>
      </c>
      <c r="I27138" t="s">
        <v>22328</v>
      </c>
      <c r="J27138">
        <v>5</v>
      </c>
      <c r="K27138" s="2">
        <v>43864</v>
      </c>
      <c r="L27138">
        <v>277</v>
      </c>
      <c r="M27138">
        <v>2</v>
      </c>
      <c r="N27138" t="s">
        <v>8</v>
      </c>
      <c r="O27138" s="2">
        <v>43858</v>
      </c>
    </row>
    <row r="27139" spans="1:15">
      <c r="A27139" t="s">
        <v>18832</v>
      </c>
      <c r="B27139" t="s">
        <v>8130</v>
      </c>
      <c r="C27139">
        <v>7</v>
      </c>
      <c r="D27139">
        <v>2</v>
      </c>
      <c r="E27139">
        <v>8</v>
      </c>
      <c r="F27139" s="1">
        <v>43864.101388888892</v>
      </c>
      <c r="G27139" t="s">
        <v>17</v>
      </c>
      <c r="H27139" t="s">
        <v>22330</v>
      </c>
      <c r="I27139" t="s">
        <v>22328</v>
      </c>
      <c r="J27139">
        <v>5</v>
      </c>
      <c r="K27139" s="2">
        <v>43864</v>
      </c>
      <c r="L27139">
        <v>277</v>
      </c>
      <c r="M27139">
        <v>2</v>
      </c>
      <c r="N27139" t="s">
        <v>8</v>
      </c>
      <c r="O27139" s="2">
        <v>43858</v>
      </c>
    </row>
    <row r="27140" spans="1:15">
      <c r="A27140" t="s">
        <v>18832</v>
      </c>
      <c r="B27140" t="s">
        <v>8130</v>
      </c>
      <c r="C27140">
        <v>8</v>
      </c>
      <c r="D27140">
        <v>1</v>
      </c>
      <c r="E27140">
        <v>9</v>
      </c>
      <c r="F27140" s="1">
        <v>43864.102083333331</v>
      </c>
      <c r="G27140" t="s">
        <v>16</v>
      </c>
      <c r="H27140" t="s">
        <v>22332</v>
      </c>
      <c r="I27140" t="s">
        <v>22333</v>
      </c>
      <c r="J27140">
        <v>6</v>
      </c>
      <c r="K27140" s="2">
        <v>43864</v>
      </c>
      <c r="L27140">
        <v>277</v>
      </c>
      <c r="M27140">
        <v>3</v>
      </c>
      <c r="N27140" t="s">
        <v>11</v>
      </c>
      <c r="O27140" s="2">
        <v>43921</v>
      </c>
    </row>
    <row r="27141" spans="1:15">
      <c r="A27141" t="s">
        <v>18832</v>
      </c>
      <c r="B27141" t="s">
        <v>8130</v>
      </c>
      <c r="C27141">
        <v>8</v>
      </c>
      <c r="D27141">
        <v>2</v>
      </c>
      <c r="E27141">
        <v>10</v>
      </c>
      <c r="F27141" s="1">
        <v>43864.102083333331</v>
      </c>
      <c r="G27141" t="s">
        <v>17</v>
      </c>
      <c r="H27141" t="s">
        <v>22332</v>
      </c>
      <c r="I27141" t="s">
        <v>22333</v>
      </c>
      <c r="J27141">
        <v>6</v>
      </c>
      <c r="K27141" s="2">
        <v>43864</v>
      </c>
      <c r="L27141">
        <v>277</v>
      </c>
      <c r="M27141">
        <v>3</v>
      </c>
      <c r="N27141" t="s">
        <v>11</v>
      </c>
      <c r="O27141" s="2">
        <v>43921</v>
      </c>
    </row>
    <row r="27142" spans="1:15">
      <c r="A27142" t="s">
        <v>18832</v>
      </c>
      <c r="B27142" t="s">
        <v>8130</v>
      </c>
      <c r="C27142">
        <v>9</v>
      </c>
      <c r="D27142">
        <v>1</v>
      </c>
      <c r="E27142">
        <v>11</v>
      </c>
      <c r="F27142" s="1">
        <v>43864.102083333331</v>
      </c>
      <c r="G27142" t="s">
        <v>16</v>
      </c>
      <c r="H27142" t="s">
        <v>22335</v>
      </c>
      <c r="I27142" t="s">
        <v>22333</v>
      </c>
      <c r="J27142">
        <v>7</v>
      </c>
      <c r="K27142" s="2">
        <v>43864</v>
      </c>
      <c r="L27142">
        <v>277</v>
      </c>
      <c r="M27142">
        <v>3</v>
      </c>
      <c r="N27142" t="s">
        <v>11</v>
      </c>
      <c r="O27142" s="2">
        <v>43921</v>
      </c>
    </row>
    <row r="27143" spans="1:15">
      <c r="A27143" t="s">
        <v>18832</v>
      </c>
      <c r="B27143" t="s">
        <v>8130</v>
      </c>
      <c r="C27143">
        <v>9</v>
      </c>
      <c r="D27143">
        <v>2</v>
      </c>
      <c r="E27143">
        <v>12</v>
      </c>
      <c r="F27143" s="1">
        <v>43864.102777777778</v>
      </c>
      <c r="G27143" t="s">
        <v>17</v>
      </c>
      <c r="H27143" t="s">
        <v>22335</v>
      </c>
      <c r="I27143" t="s">
        <v>22333</v>
      </c>
      <c r="J27143">
        <v>7</v>
      </c>
      <c r="K27143" s="2">
        <v>43864</v>
      </c>
      <c r="L27143">
        <v>277</v>
      </c>
      <c r="M27143">
        <v>3</v>
      </c>
      <c r="N27143" t="s">
        <v>11</v>
      </c>
      <c r="O27143" s="2">
        <v>43921</v>
      </c>
    </row>
    <row r="27144" spans="1:15">
      <c r="A27144" t="s">
        <v>18832</v>
      </c>
      <c r="B27144" t="s">
        <v>8130</v>
      </c>
      <c r="C27144">
        <v>11</v>
      </c>
      <c r="D27144">
        <v>1</v>
      </c>
      <c r="E27144">
        <v>13</v>
      </c>
      <c r="F27144" s="1">
        <v>43864.102777777778</v>
      </c>
      <c r="G27144" t="s">
        <v>16</v>
      </c>
      <c r="H27144" t="s">
        <v>22339</v>
      </c>
      <c r="I27144" t="s">
        <v>22333</v>
      </c>
      <c r="J27144">
        <v>9</v>
      </c>
      <c r="K27144" s="2">
        <v>43864</v>
      </c>
      <c r="L27144">
        <v>277</v>
      </c>
      <c r="O27144" s="2"/>
    </row>
    <row r="27145" spans="1:15">
      <c r="A27145" t="s">
        <v>18832</v>
      </c>
      <c r="B27145" t="s">
        <v>8130</v>
      </c>
      <c r="C27145">
        <v>11</v>
      </c>
      <c r="D27145">
        <v>2</v>
      </c>
      <c r="E27145">
        <v>14</v>
      </c>
      <c r="F27145" s="1">
        <v>43864.103472222225</v>
      </c>
      <c r="G27145" t="s">
        <v>17</v>
      </c>
      <c r="H27145" t="s">
        <v>22339</v>
      </c>
      <c r="I27145" t="s">
        <v>22333</v>
      </c>
      <c r="J27145">
        <v>9</v>
      </c>
      <c r="K27145" s="2">
        <v>43864</v>
      </c>
      <c r="L27145">
        <v>277</v>
      </c>
      <c r="O27145" s="2"/>
    </row>
    <row r="27146" spans="1:15">
      <c r="A27146" t="s">
        <v>18832</v>
      </c>
      <c r="B27146" t="s">
        <v>8130</v>
      </c>
      <c r="C27146">
        <v>12</v>
      </c>
      <c r="D27146">
        <v>1</v>
      </c>
      <c r="E27146">
        <v>15</v>
      </c>
      <c r="F27146" s="1">
        <v>43864.103472222225</v>
      </c>
      <c r="G27146" t="s">
        <v>16</v>
      </c>
      <c r="H27146" t="s">
        <v>22341</v>
      </c>
      <c r="I27146" t="s">
        <v>22318</v>
      </c>
      <c r="K27146" s="2">
        <v>43864</v>
      </c>
      <c r="L27146">
        <v>277</v>
      </c>
      <c r="O27146" s="2"/>
    </row>
    <row r="27147" spans="1:15">
      <c r="A27147" t="s">
        <v>18832</v>
      </c>
      <c r="B27147" t="s">
        <v>8130</v>
      </c>
      <c r="C27147">
        <v>13</v>
      </c>
      <c r="D27147">
        <v>3</v>
      </c>
      <c r="E27147">
        <v>16</v>
      </c>
      <c r="F27147" s="1">
        <v>43864.104166666664</v>
      </c>
      <c r="G27147" t="s">
        <v>18</v>
      </c>
      <c r="H27147" t="s">
        <v>22342</v>
      </c>
      <c r="I27147" t="s">
        <v>22318</v>
      </c>
      <c r="K27147" s="2">
        <v>43864</v>
      </c>
      <c r="L27147">
        <v>277</v>
      </c>
      <c r="O27147" s="2"/>
    </row>
    <row r="27148" spans="1:15">
      <c r="A27148" t="s">
        <v>18840</v>
      </c>
      <c r="B27148" t="s">
        <v>8139</v>
      </c>
      <c r="C27148">
        <v>2</v>
      </c>
      <c r="D27148">
        <v>1</v>
      </c>
      <c r="E27148">
        <v>1</v>
      </c>
      <c r="F27148" s="1">
        <v>43903.491666666669</v>
      </c>
      <c r="G27148" t="s">
        <v>16</v>
      </c>
      <c r="H27148" t="s">
        <v>22319</v>
      </c>
      <c r="I27148" t="s">
        <v>22318</v>
      </c>
      <c r="K27148" s="2">
        <v>43903</v>
      </c>
      <c r="L27148">
        <v>494</v>
      </c>
      <c r="O27148" s="2"/>
    </row>
    <row r="27149" spans="1:15">
      <c r="A27149" t="s">
        <v>18842</v>
      </c>
      <c r="B27149" t="s">
        <v>8145</v>
      </c>
      <c r="C27149">
        <v>2</v>
      </c>
      <c r="D27149">
        <v>1</v>
      </c>
      <c r="E27149">
        <v>1</v>
      </c>
      <c r="F27149" s="1">
        <v>43920.456944444442</v>
      </c>
      <c r="G27149" t="s">
        <v>16</v>
      </c>
      <c r="H27149" t="s">
        <v>22319</v>
      </c>
      <c r="I27149" t="s">
        <v>22318</v>
      </c>
      <c r="K27149" s="2">
        <v>43920</v>
      </c>
      <c r="L27149">
        <v>300</v>
      </c>
      <c r="O27149" s="2"/>
    </row>
    <row r="27150" spans="1:15">
      <c r="A27150" t="s">
        <v>18842</v>
      </c>
      <c r="B27150" t="s">
        <v>8145</v>
      </c>
      <c r="C27150">
        <v>2</v>
      </c>
      <c r="D27150">
        <v>4</v>
      </c>
      <c r="E27150">
        <v>2</v>
      </c>
      <c r="F27150" s="1">
        <v>43920.457638888889</v>
      </c>
      <c r="G27150" t="s">
        <v>19</v>
      </c>
      <c r="H27150" t="s">
        <v>22319</v>
      </c>
      <c r="I27150" t="s">
        <v>22318</v>
      </c>
      <c r="K27150" s="2">
        <v>43920</v>
      </c>
      <c r="L27150">
        <v>300</v>
      </c>
      <c r="O27150" s="2"/>
    </row>
    <row r="27151" spans="1:15">
      <c r="A27151" t="s">
        <v>18842</v>
      </c>
      <c r="B27151" t="s">
        <v>8145</v>
      </c>
      <c r="C27151">
        <v>2</v>
      </c>
      <c r="D27151">
        <v>5</v>
      </c>
      <c r="E27151">
        <v>3</v>
      </c>
      <c r="F27151" s="1">
        <v>43920.458333333336</v>
      </c>
      <c r="G27151" t="s">
        <v>20</v>
      </c>
      <c r="H27151" t="s">
        <v>22319</v>
      </c>
      <c r="I27151" t="s">
        <v>22318</v>
      </c>
      <c r="K27151" s="2">
        <v>43920</v>
      </c>
      <c r="L27151">
        <v>300</v>
      </c>
      <c r="O27151" s="2"/>
    </row>
    <row r="27152" spans="1:15">
      <c r="A27152" t="s">
        <v>18842</v>
      </c>
      <c r="B27152" t="s">
        <v>8145</v>
      </c>
      <c r="C27152">
        <v>4</v>
      </c>
      <c r="D27152">
        <v>1</v>
      </c>
      <c r="E27152">
        <v>4</v>
      </c>
      <c r="F27152" s="1">
        <v>43920.459027777775</v>
      </c>
      <c r="G27152" t="s">
        <v>16</v>
      </c>
      <c r="H27152" t="s">
        <v>22323</v>
      </c>
      <c r="I27152" t="s">
        <v>22321</v>
      </c>
      <c r="J27152">
        <v>2</v>
      </c>
      <c r="K27152" s="2">
        <v>43920</v>
      </c>
      <c r="L27152">
        <v>300</v>
      </c>
      <c r="M27152">
        <v>1</v>
      </c>
      <c r="N27152" t="s">
        <v>5</v>
      </c>
      <c r="O27152" s="2">
        <v>43844</v>
      </c>
    </row>
    <row r="27153" spans="1:15">
      <c r="A27153" t="s">
        <v>18842</v>
      </c>
      <c r="B27153" t="s">
        <v>8145</v>
      </c>
      <c r="C27153">
        <v>4</v>
      </c>
      <c r="D27153">
        <v>2</v>
      </c>
      <c r="E27153">
        <v>5</v>
      </c>
      <c r="F27153" s="1">
        <v>43920.459722222222</v>
      </c>
      <c r="G27153" t="s">
        <v>17</v>
      </c>
      <c r="H27153" t="s">
        <v>22323</v>
      </c>
      <c r="I27153" t="s">
        <v>22321</v>
      </c>
      <c r="J27153">
        <v>2</v>
      </c>
      <c r="K27153" s="2">
        <v>43920</v>
      </c>
      <c r="L27153">
        <v>300</v>
      </c>
      <c r="M27153">
        <v>1</v>
      </c>
      <c r="N27153" t="s">
        <v>5</v>
      </c>
      <c r="O27153" s="2">
        <v>43844</v>
      </c>
    </row>
    <row r="27154" spans="1:15">
      <c r="A27154" t="s">
        <v>18842</v>
      </c>
      <c r="B27154" t="s">
        <v>8145</v>
      </c>
      <c r="C27154">
        <v>6</v>
      </c>
      <c r="D27154">
        <v>1</v>
      </c>
      <c r="E27154">
        <v>6</v>
      </c>
      <c r="F27154" s="1">
        <v>43920.459722222222</v>
      </c>
      <c r="G27154" t="s">
        <v>16</v>
      </c>
      <c r="H27154" t="s">
        <v>22327</v>
      </c>
      <c r="I27154" t="s">
        <v>22328</v>
      </c>
      <c r="J27154">
        <v>4</v>
      </c>
      <c r="K27154" s="2">
        <v>43920</v>
      </c>
      <c r="L27154">
        <v>300</v>
      </c>
      <c r="M27154">
        <v>2</v>
      </c>
      <c r="N27154" t="s">
        <v>8</v>
      </c>
      <c r="O27154" s="2">
        <v>43858</v>
      </c>
    </row>
    <row r="27155" spans="1:15">
      <c r="A27155" t="s">
        <v>18842</v>
      </c>
      <c r="B27155" t="s">
        <v>8145</v>
      </c>
      <c r="C27155">
        <v>7</v>
      </c>
      <c r="D27155">
        <v>1</v>
      </c>
      <c r="E27155">
        <v>7</v>
      </c>
      <c r="F27155" s="1">
        <v>43920.460416666669</v>
      </c>
      <c r="G27155" t="s">
        <v>16</v>
      </c>
      <c r="H27155" t="s">
        <v>22330</v>
      </c>
      <c r="I27155" t="s">
        <v>22328</v>
      </c>
      <c r="J27155">
        <v>5</v>
      </c>
      <c r="K27155" s="2">
        <v>43920</v>
      </c>
      <c r="L27155">
        <v>300</v>
      </c>
      <c r="M27155">
        <v>2</v>
      </c>
      <c r="N27155" t="s">
        <v>8</v>
      </c>
      <c r="O27155" s="2">
        <v>43858</v>
      </c>
    </row>
    <row r="27156" spans="1:15">
      <c r="A27156" t="s">
        <v>18842</v>
      </c>
      <c r="B27156" t="s">
        <v>8145</v>
      </c>
      <c r="C27156">
        <v>7</v>
      </c>
      <c r="D27156">
        <v>2</v>
      </c>
      <c r="E27156">
        <v>8</v>
      </c>
      <c r="F27156" s="1">
        <v>43920.460416666669</v>
      </c>
      <c r="G27156" t="s">
        <v>17</v>
      </c>
      <c r="H27156" t="s">
        <v>22330</v>
      </c>
      <c r="I27156" t="s">
        <v>22328</v>
      </c>
      <c r="J27156">
        <v>5</v>
      </c>
      <c r="K27156" s="2">
        <v>43920</v>
      </c>
      <c r="L27156">
        <v>300</v>
      </c>
      <c r="M27156">
        <v>2</v>
      </c>
      <c r="N27156" t="s">
        <v>8</v>
      </c>
      <c r="O27156" s="2">
        <v>43858</v>
      </c>
    </row>
    <row r="27157" spans="1:15">
      <c r="A27157" t="s">
        <v>18842</v>
      </c>
      <c r="B27157" t="s">
        <v>8145</v>
      </c>
      <c r="C27157">
        <v>8</v>
      </c>
      <c r="D27157">
        <v>1</v>
      </c>
      <c r="E27157">
        <v>9</v>
      </c>
      <c r="F27157" s="1">
        <v>43920.460416666669</v>
      </c>
      <c r="G27157" t="s">
        <v>16</v>
      </c>
      <c r="H27157" t="s">
        <v>22332</v>
      </c>
      <c r="I27157" t="s">
        <v>22333</v>
      </c>
      <c r="J27157">
        <v>6</v>
      </c>
      <c r="K27157" s="2">
        <v>43920</v>
      </c>
      <c r="L27157">
        <v>300</v>
      </c>
      <c r="M27157">
        <v>3</v>
      </c>
      <c r="N27157" t="s">
        <v>11</v>
      </c>
      <c r="O27157" s="2">
        <v>43921</v>
      </c>
    </row>
    <row r="27158" spans="1:15">
      <c r="A27158" t="s">
        <v>18842</v>
      </c>
      <c r="B27158" t="s">
        <v>8145</v>
      </c>
      <c r="C27158">
        <v>8</v>
      </c>
      <c r="D27158">
        <v>2</v>
      </c>
      <c r="E27158">
        <v>10</v>
      </c>
      <c r="F27158" s="1">
        <v>43920.460416666669</v>
      </c>
      <c r="G27158" t="s">
        <v>17</v>
      </c>
      <c r="H27158" t="s">
        <v>22332</v>
      </c>
      <c r="I27158" t="s">
        <v>22333</v>
      </c>
      <c r="J27158">
        <v>6</v>
      </c>
      <c r="K27158" s="2">
        <v>43920</v>
      </c>
      <c r="L27158">
        <v>300</v>
      </c>
      <c r="M27158">
        <v>3</v>
      </c>
      <c r="N27158" t="s">
        <v>11</v>
      </c>
      <c r="O27158" s="2">
        <v>43921</v>
      </c>
    </row>
    <row r="27159" spans="1:15">
      <c r="A27159" t="s">
        <v>18842</v>
      </c>
      <c r="B27159" t="s">
        <v>8145</v>
      </c>
      <c r="C27159">
        <v>10</v>
      </c>
      <c r="D27159">
        <v>1</v>
      </c>
      <c r="E27159">
        <v>11</v>
      </c>
      <c r="F27159" s="1">
        <v>43920.461111111108</v>
      </c>
      <c r="G27159" t="s">
        <v>16</v>
      </c>
      <c r="H27159" t="s">
        <v>22337</v>
      </c>
      <c r="I27159" t="s">
        <v>22333</v>
      </c>
      <c r="J27159">
        <v>8</v>
      </c>
      <c r="K27159" s="2">
        <v>43920</v>
      </c>
      <c r="L27159">
        <v>300</v>
      </c>
      <c r="M27159">
        <v>3</v>
      </c>
      <c r="N27159" t="s">
        <v>11</v>
      </c>
      <c r="O27159" s="2">
        <v>43921</v>
      </c>
    </row>
    <row r="27160" spans="1:15">
      <c r="A27160" t="s">
        <v>18842</v>
      </c>
      <c r="B27160" t="s">
        <v>8145</v>
      </c>
      <c r="C27160">
        <v>10</v>
      </c>
      <c r="D27160">
        <v>2</v>
      </c>
      <c r="E27160">
        <v>12</v>
      </c>
      <c r="F27160" s="1">
        <v>43920.461805555555</v>
      </c>
      <c r="G27160" t="s">
        <v>17</v>
      </c>
      <c r="H27160" t="s">
        <v>22337</v>
      </c>
      <c r="I27160" t="s">
        <v>22333</v>
      </c>
      <c r="J27160">
        <v>8</v>
      </c>
      <c r="K27160" s="2">
        <v>43920</v>
      </c>
      <c r="L27160">
        <v>300</v>
      </c>
      <c r="M27160">
        <v>3</v>
      </c>
      <c r="N27160" t="s">
        <v>11</v>
      </c>
      <c r="O27160" s="2">
        <v>43921</v>
      </c>
    </row>
    <row r="27161" spans="1:15">
      <c r="A27161" t="s">
        <v>18842</v>
      </c>
      <c r="B27161" t="s">
        <v>8145</v>
      </c>
      <c r="C27161">
        <v>12</v>
      </c>
      <c r="D27161">
        <v>1</v>
      </c>
      <c r="E27161">
        <v>13</v>
      </c>
      <c r="F27161" s="1">
        <v>43920.461805555555</v>
      </c>
      <c r="G27161" t="s">
        <v>16</v>
      </c>
      <c r="H27161" t="s">
        <v>22341</v>
      </c>
      <c r="I27161" t="s">
        <v>22318</v>
      </c>
      <c r="K27161" s="2">
        <v>43920</v>
      </c>
      <c r="L27161">
        <v>300</v>
      </c>
      <c r="O27161" s="2"/>
    </row>
    <row r="27162" spans="1:15">
      <c r="A27162" t="s">
        <v>18842</v>
      </c>
      <c r="B27162" t="s">
        <v>8145</v>
      </c>
      <c r="C27162">
        <v>13</v>
      </c>
      <c r="D27162">
        <v>3</v>
      </c>
      <c r="E27162">
        <v>14</v>
      </c>
      <c r="F27162" s="1">
        <v>43920.462500000001</v>
      </c>
      <c r="G27162" t="s">
        <v>18</v>
      </c>
      <c r="H27162" t="s">
        <v>22342</v>
      </c>
      <c r="I27162" t="s">
        <v>22318</v>
      </c>
      <c r="K27162" s="2">
        <v>43920</v>
      </c>
      <c r="L27162">
        <v>300</v>
      </c>
      <c r="O27162" s="2"/>
    </row>
    <row r="27163" spans="1:15">
      <c r="A27163" t="s">
        <v>18852</v>
      </c>
      <c r="B27163" t="s">
        <v>8154</v>
      </c>
      <c r="C27163">
        <v>2</v>
      </c>
      <c r="D27163">
        <v>1</v>
      </c>
      <c r="E27163">
        <v>1</v>
      </c>
      <c r="F27163" s="1">
        <v>43919.359722222223</v>
      </c>
      <c r="G27163" t="s">
        <v>16</v>
      </c>
      <c r="H27163" t="s">
        <v>22319</v>
      </c>
      <c r="I27163" t="s">
        <v>22318</v>
      </c>
      <c r="K27163" s="2">
        <v>43919</v>
      </c>
      <c r="L27163">
        <v>284</v>
      </c>
      <c r="O27163" s="2"/>
    </row>
    <row r="27164" spans="1:15">
      <c r="A27164" t="s">
        <v>18854</v>
      </c>
      <c r="B27164" t="s">
        <v>8159</v>
      </c>
      <c r="C27164">
        <v>2</v>
      </c>
      <c r="D27164">
        <v>1</v>
      </c>
      <c r="E27164">
        <v>1</v>
      </c>
      <c r="F27164" s="1">
        <v>43848.961111111108</v>
      </c>
      <c r="G27164" t="s">
        <v>16</v>
      </c>
      <c r="H27164" t="s">
        <v>22319</v>
      </c>
      <c r="I27164" t="s">
        <v>22318</v>
      </c>
      <c r="K27164" s="2">
        <v>43848</v>
      </c>
      <c r="L27164">
        <v>126</v>
      </c>
      <c r="O27164" s="2"/>
    </row>
    <row r="27165" spans="1:15">
      <c r="A27165" t="s">
        <v>18856</v>
      </c>
      <c r="B27165" t="s">
        <v>8165</v>
      </c>
      <c r="C27165">
        <v>2</v>
      </c>
      <c r="D27165">
        <v>1</v>
      </c>
      <c r="E27165">
        <v>1</v>
      </c>
      <c r="F27165" s="1">
        <v>43905.129861111112</v>
      </c>
      <c r="G27165" t="s">
        <v>16</v>
      </c>
      <c r="H27165" t="s">
        <v>22319</v>
      </c>
      <c r="I27165" t="s">
        <v>22318</v>
      </c>
      <c r="K27165" s="2">
        <v>43905</v>
      </c>
      <c r="L27165">
        <v>194</v>
      </c>
      <c r="O27165" s="2"/>
    </row>
    <row r="27166" spans="1:15">
      <c r="A27166" t="s">
        <v>18856</v>
      </c>
      <c r="B27166" t="s">
        <v>8165</v>
      </c>
      <c r="C27166">
        <v>2</v>
      </c>
      <c r="D27166">
        <v>4</v>
      </c>
      <c r="E27166">
        <v>2</v>
      </c>
      <c r="F27166" s="1">
        <v>43905.129861111112</v>
      </c>
      <c r="G27166" t="s">
        <v>19</v>
      </c>
      <c r="H27166" t="s">
        <v>22319</v>
      </c>
      <c r="I27166" t="s">
        <v>22318</v>
      </c>
      <c r="K27166" s="2">
        <v>43905</v>
      </c>
      <c r="L27166">
        <v>194</v>
      </c>
      <c r="O27166" s="2"/>
    </row>
    <row r="27167" spans="1:15">
      <c r="A27167" t="s">
        <v>18856</v>
      </c>
      <c r="B27167" t="s">
        <v>8165</v>
      </c>
      <c r="C27167">
        <v>3</v>
      </c>
      <c r="D27167">
        <v>1</v>
      </c>
      <c r="E27167">
        <v>3</v>
      </c>
      <c r="F27167" s="1">
        <v>43905.129861111112</v>
      </c>
      <c r="G27167" t="s">
        <v>16</v>
      </c>
      <c r="H27167" t="s">
        <v>22320</v>
      </c>
      <c r="I27167" t="s">
        <v>22321</v>
      </c>
      <c r="J27167">
        <v>1</v>
      </c>
      <c r="K27167" s="2">
        <v>43905</v>
      </c>
      <c r="L27167">
        <v>194</v>
      </c>
      <c r="M27167">
        <v>1</v>
      </c>
      <c r="N27167" t="s">
        <v>5</v>
      </c>
      <c r="O27167" s="2">
        <v>43844</v>
      </c>
    </row>
    <row r="27168" spans="1:15">
      <c r="A27168" t="s">
        <v>18856</v>
      </c>
      <c r="B27168" t="s">
        <v>8165</v>
      </c>
      <c r="C27168">
        <v>5</v>
      </c>
      <c r="D27168">
        <v>1</v>
      </c>
      <c r="E27168">
        <v>4</v>
      </c>
      <c r="F27168" s="1">
        <v>43905.130555555559</v>
      </c>
      <c r="G27168" t="s">
        <v>16</v>
      </c>
      <c r="H27168" t="s">
        <v>22325</v>
      </c>
      <c r="I27168" t="s">
        <v>22321</v>
      </c>
      <c r="J27168">
        <v>3</v>
      </c>
      <c r="K27168" s="2">
        <v>43905</v>
      </c>
      <c r="L27168">
        <v>194</v>
      </c>
      <c r="M27168">
        <v>1</v>
      </c>
      <c r="N27168" t="s">
        <v>5</v>
      </c>
      <c r="O27168" s="2">
        <v>43844</v>
      </c>
    </row>
    <row r="27169" spans="1:15">
      <c r="A27169" t="s">
        <v>18856</v>
      </c>
      <c r="B27169" t="s">
        <v>8165</v>
      </c>
      <c r="C27169">
        <v>6</v>
      </c>
      <c r="D27169">
        <v>1</v>
      </c>
      <c r="E27169">
        <v>5</v>
      </c>
      <c r="F27169" s="1">
        <v>43905.131249999999</v>
      </c>
      <c r="G27169" t="s">
        <v>16</v>
      </c>
      <c r="H27169" t="s">
        <v>22327</v>
      </c>
      <c r="I27169" t="s">
        <v>22328</v>
      </c>
      <c r="J27169">
        <v>4</v>
      </c>
      <c r="K27169" s="2">
        <v>43905</v>
      </c>
      <c r="L27169">
        <v>194</v>
      </c>
      <c r="M27169">
        <v>2</v>
      </c>
      <c r="N27169" t="s">
        <v>8</v>
      </c>
      <c r="O27169" s="2">
        <v>43858</v>
      </c>
    </row>
    <row r="27170" spans="1:15">
      <c r="A27170" t="s">
        <v>18856</v>
      </c>
      <c r="B27170" t="s">
        <v>8165</v>
      </c>
      <c r="C27170">
        <v>7</v>
      </c>
      <c r="D27170">
        <v>1</v>
      </c>
      <c r="E27170">
        <v>6</v>
      </c>
      <c r="F27170" s="1">
        <v>43905.131249999999</v>
      </c>
      <c r="G27170" t="s">
        <v>16</v>
      </c>
      <c r="H27170" t="s">
        <v>22330</v>
      </c>
      <c r="I27170" t="s">
        <v>22328</v>
      </c>
      <c r="J27170">
        <v>5</v>
      </c>
      <c r="K27170" s="2">
        <v>43905</v>
      </c>
      <c r="L27170">
        <v>194</v>
      </c>
      <c r="M27170">
        <v>2</v>
      </c>
      <c r="N27170" t="s">
        <v>8</v>
      </c>
      <c r="O27170" s="2">
        <v>43858</v>
      </c>
    </row>
    <row r="27171" spans="1:15">
      <c r="A27171" t="s">
        <v>18856</v>
      </c>
      <c r="B27171" t="s">
        <v>8165</v>
      </c>
      <c r="C27171">
        <v>7</v>
      </c>
      <c r="D27171">
        <v>2</v>
      </c>
      <c r="E27171">
        <v>7</v>
      </c>
      <c r="F27171" s="1">
        <v>43905.131944444445</v>
      </c>
      <c r="G27171" t="s">
        <v>17</v>
      </c>
      <c r="H27171" t="s">
        <v>22330</v>
      </c>
      <c r="I27171" t="s">
        <v>22328</v>
      </c>
      <c r="J27171">
        <v>5</v>
      </c>
      <c r="K27171" s="2">
        <v>43905</v>
      </c>
      <c r="L27171">
        <v>194</v>
      </c>
      <c r="M27171">
        <v>2</v>
      </c>
      <c r="N27171" t="s">
        <v>8</v>
      </c>
      <c r="O27171" s="2">
        <v>43858</v>
      </c>
    </row>
    <row r="27172" spans="1:15">
      <c r="A27172" t="s">
        <v>18856</v>
      </c>
      <c r="B27172" t="s">
        <v>8165</v>
      </c>
      <c r="C27172">
        <v>9</v>
      </c>
      <c r="D27172">
        <v>1</v>
      </c>
      <c r="E27172">
        <v>8</v>
      </c>
      <c r="F27172" s="1">
        <v>43905.131944444445</v>
      </c>
      <c r="G27172" t="s">
        <v>16</v>
      </c>
      <c r="H27172" t="s">
        <v>22335</v>
      </c>
      <c r="I27172" t="s">
        <v>22333</v>
      </c>
      <c r="J27172">
        <v>7</v>
      </c>
      <c r="K27172" s="2">
        <v>43905</v>
      </c>
      <c r="L27172">
        <v>194</v>
      </c>
      <c r="M27172">
        <v>3</v>
      </c>
      <c r="N27172" t="s">
        <v>11</v>
      </c>
      <c r="O27172" s="2">
        <v>43921</v>
      </c>
    </row>
    <row r="27173" spans="1:15">
      <c r="A27173" t="s">
        <v>18856</v>
      </c>
      <c r="B27173" t="s">
        <v>8165</v>
      </c>
      <c r="C27173">
        <v>9</v>
      </c>
      <c r="D27173">
        <v>2</v>
      </c>
      <c r="E27173">
        <v>9</v>
      </c>
      <c r="F27173" s="1">
        <v>43905.131944444445</v>
      </c>
      <c r="G27173" t="s">
        <v>17</v>
      </c>
      <c r="H27173" t="s">
        <v>22335</v>
      </c>
      <c r="I27173" t="s">
        <v>22333</v>
      </c>
      <c r="J27173">
        <v>7</v>
      </c>
      <c r="K27173" s="2">
        <v>43905</v>
      </c>
      <c r="L27173">
        <v>194</v>
      </c>
      <c r="M27173">
        <v>3</v>
      </c>
      <c r="N27173" t="s">
        <v>11</v>
      </c>
      <c r="O27173" s="2">
        <v>43921</v>
      </c>
    </row>
    <row r="27174" spans="1:15">
      <c r="A27174" t="s">
        <v>18856</v>
      </c>
      <c r="B27174" t="s">
        <v>8165</v>
      </c>
      <c r="C27174">
        <v>11</v>
      </c>
      <c r="D27174">
        <v>1</v>
      </c>
      <c r="E27174">
        <v>10</v>
      </c>
      <c r="F27174" s="1">
        <v>43905.132638888892</v>
      </c>
      <c r="G27174" t="s">
        <v>16</v>
      </c>
      <c r="H27174" t="s">
        <v>22339</v>
      </c>
      <c r="I27174" t="s">
        <v>22333</v>
      </c>
      <c r="J27174">
        <v>9</v>
      </c>
      <c r="K27174" s="2">
        <v>43905</v>
      </c>
      <c r="L27174">
        <v>194</v>
      </c>
      <c r="O27174" s="2"/>
    </row>
    <row r="27175" spans="1:15">
      <c r="A27175" t="s">
        <v>18856</v>
      </c>
      <c r="B27175" t="s">
        <v>8165</v>
      </c>
      <c r="C27175">
        <v>12</v>
      </c>
      <c r="D27175">
        <v>1</v>
      </c>
      <c r="E27175">
        <v>11</v>
      </c>
      <c r="F27175" s="1">
        <v>43905.133333333331</v>
      </c>
      <c r="G27175" t="s">
        <v>16</v>
      </c>
      <c r="H27175" t="s">
        <v>22341</v>
      </c>
      <c r="I27175" t="s">
        <v>22318</v>
      </c>
      <c r="K27175" s="2">
        <v>43905</v>
      </c>
      <c r="L27175">
        <v>194</v>
      </c>
      <c r="O27175" s="2"/>
    </row>
    <row r="27176" spans="1:15">
      <c r="A27176" t="s">
        <v>18856</v>
      </c>
      <c r="B27176" t="s">
        <v>8165</v>
      </c>
      <c r="C27176">
        <v>13</v>
      </c>
      <c r="D27176">
        <v>3</v>
      </c>
      <c r="E27176">
        <v>12</v>
      </c>
      <c r="F27176" s="1">
        <v>43905.133333333331</v>
      </c>
      <c r="G27176" t="s">
        <v>18</v>
      </c>
      <c r="H27176" t="s">
        <v>22342</v>
      </c>
      <c r="I27176" t="s">
        <v>22318</v>
      </c>
      <c r="K27176" s="2">
        <v>43905</v>
      </c>
      <c r="L27176">
        <v>194</v>
      </c>
      <c r="O27176" s="2"/>
    </row>
    <row r="27177" spans="1:15">
      <c r="A27177" t="s">
        <v>18863</v>
      </c>
      <c r="B27177" t="s">
        <v>8174</v>
      </c>
      <c r="C27177">
        <v>2</v>
      </c>
      <c r="D27177">
        <v>1</v>
      </c>
      <c r="E27177">
        <v>1</v>
      </c>
      <c r="F27177" s="1">
        <v>43912.905555555553</v>
      </c>
      <c r="G27177" t="s">
        <v>16</v>
      </c>
      <c r="H27177" t="s">
        <v>22319</v>
      </c>
      <c r="I27177" t="s">
        <v>22318</v>
      </c>
      <c r="K27177" s="2">
        <v>43912</v>
      </c>
      <c r="L27177">
        <v>360</v>
      </c>
      <c r="O27177" s="2"/>
    </row>
    <row r="27178" spans="1:15">
      <c r="A27178" t="s">
        <v>18863</v>
      </c>
      <c r="B27178" t="s">
        <v>8174</v>
      </c>
      <c r="C27178">
        <v>2</v>
      </c>
      <c r="D27178">
        <v>4</v>
      </c>
      <c r="E27178">
        <v>2</v>
      </c>
      <c r="F27178" s="1">
        <v>43912.905555555553</v>
      </c>
      <c r="G27178" t="s">
        <v>19</v>
      </c>
      <c r="H27178" t="s">
        <v>22319</v>
      </c>
      <c r="I27178" t="s">
        <v>22318</v>
      </c>
      <c r="K27178" s="2">
        <v>43912</v>
      </c>
      <c r="L27178">
        <v>360</v>
      </c>
      <c r="O27178" s="2"/>
    </row>
    <row r="27179" spans="1:15">
      <c r="A27179" t="s">
        <v>18863</v>
      </c>
      <c r="B27179" t="s">
        <v>8174</v>
      </c>
      <c r="C27179">
        <v>2</v>
      </c>
      <c r="D27179">
        <v>5</v>
      </c>
      <c r="E27179">
        <v>3</v>
      </c>
      <c r="F27179" s="1">
        <v>43912.905555555553</v>
      </c>
      <c r="G27179" t="s">
        <v>20</v>
      </c>
      <c r="H27179" t="s">
        <v>22319</v>
      </c>
      <c r="I27179" t="s">
        <v>22318</v>
      </c>
      <c r="K27179" s="2">
        <v>43912</v>
      </c>
      <c r="L27179">
        <v>360</v>
      </c>
      <c r="O27179" s="2"/>
    </row>
    <row r="27180" spans="1:15">
      <c r="A27180" t="s">
        <v>18863</v>
      </c>
      <c r="B27180" t="s">
        <v>8174</v>
      </c>
      <c r="C27180">
        <v>4</v>
      </c>
      <c r="D27180">
        <v>1</v>
      </c>
      <c r="E27180">
        <v>4</v>
      </c>
      <c r="F27180" s="1">
        <v>43912.90625</v>
      </c>
      <c r="G27180" t="s">
        <v>16</v>
      </c>
      <c r="H27180" t="s">
        <v>22323</v>
      </c>
      <c r="I27180" t="s">
        <v>22321</v>
      </c>
      <c r="J27180">
        <v>2</v>
      </c>
      <c r="K27180" s="2">
        <v>43912</v>
      </c>
      <c r="L27180">
        <v>360</v>
      </c>
      <c r="M27180">
        <v>1</v>
      </c>
      <c r="N27180" t="s">
        <v>5</v>
      </c>
      <c r="O27180" s="2">
        <v>43844</v>
      </c>
    </row>
    <row r="27181" spans="1:15">
      <c r="A27181" t="s">
        <v>18863</v>
      </c>
      <c r="B27181" t="s">
        <v>8174</v>
      </c>
      <c r="C27181">
        <v>4</v>
      </c>
      <c r="D27181">
        <v>2</v>
      </c>
      <c r="E27181">
        <v>5</v>
      </c>
      <c r="F27181" s="1">
        <v>43912.906944444447</v>
      </c>
      <c r="G27181" t="s">
        <v>17</v>
      </c>
      <c r="H27181" t="s">
        <v>22323</v>
      </c>
      <c r="I27181" t="s">
        <v>22321</v>
      </c>
      <c r="J27181">
        <v>2</v>
      </c>
      <c r="K27181" s="2">
        <v>43912</v>
      </c>
      <c r="L27181">
        <v>360</v>
      </c>
      <c r="M27181">
        <v>1</v>
      </c>
      <c r="N27181" t="s">
        <v>5</v>
      </c>
      <c r="O27181" s="2">
        <v>43844</v>
      </c>
    </row>
    <row r="27182" spans="1:15">
      <c r="A27182" t="s">
        <v>18863</v>
      </c>
      <c r="B27182" t="s">
        <v>8174</v>
      </c>
      <c r="C27182">
        <v>5</v>
      </c>
      <c r="D27182">
        <v>1</v>
      </c>
      <c r="E27182">
        <v>6</v>
      </c>
      <c r="F27182" s="1">
        <v>43912.907638888886</v>
      </c>
      <c r="G27182" t="s">
        <v>16</v>
      </c>
      <c r="H27182" t="s">
        <v>22325</v>
      </c>
      <c r="I27182" t="s">
        <v>22321</v>
      </c>
      <c r="J27182">
        <v>3</v>
      </c>
      <c r="K27182" s="2">
        <v>43912</v>
      </c>
      <c r="L27182">
        <v>360</v>
      </c>
      <c r="M27182">
        <v>1</v>
      </c>
      <c r="N27182" t="s">
        <v>5</v>
      </c>
      <c r="O27182" s="2">
        <v>43844</v>
      </c>
    </row>
    <row r="27183" spans="1:15">
      <c r="A27183" t="s">
        <v>18863</v>
      </c>
      <c r="B27183" t="s">
        <v>8174</v>
      </c>
      <c r="C27183">
        <v>5</v>
      </c>
      <c r="D27183">
        <v>2</v>
      </c>
      <c r="E27183">
        <v>7</v>
      </c>
      <c r="F27183" s="1">
        <v>43912.907638888886</v>
      </c>
      <c r="G27183" t="s">
        <v>17</v>
      </c>
      <c r="H27183" t="s">
        <v>22325</v>
      </c>
      <c r="I27183" t="s">
        <v>22321</v>
      </c>
      <c r="J27183">
        <v>3</v>
      </c>
      <c r="K27183" s="2">
        <v>43912</v>
      </c>
      <c r="L27183">
        <v>360</v>
      </c>
      <c r="M27183">
        <v>1</v>
      </c>
      <c r="N27183" t="s">
        <v>5</v>
      </c>
      <c r="O27183" s="2">
        <v>43844</v>
      </c>
    </row>
    <row r="27184" spans="1:15">
      <c r="A27184" t="s">
        <v>18863</v>
      </c>
      <c r="B27184" t="s">
        <v>8174</v>
      </c>
      <c r="C27184">
        <v>6</v>
      </c>
      <c r="D27184">
        <v>1</v>
      </c>
      <c r="E27184">
        <v>8</v>
      </c>
      <c r="F27184" s="1">
        <v>43912.908333333333</v>
      </c>
      <c r="G27184" t="s">
        <v>16</v>
      </c>
      <c r="H27184" t="s">
        <v>22327</v>
      </c>
      <c r="I27184" t="s">
        <v>22328</v>
      </c>
      <c r="J27184">
        <v>4</v>
      </c>
      <c r="K27184" s="2">
        <v>43912</v>
      </c>
      <c r="L27184">
        <v>360</v>
      </c>
      <c r="M27184">
        <v>2</v>
      </c>
      <c r="N27184" t="s">
        <v>8</v>
      </c>
      <c r="O27184" s="2">
        <v>43858</v>
      </c>
    </row>
    <row r="27185" spans="1:15">
      <c r="A27185" t="s">
        <v>18863</v>
      </c>
      <c r="B27185" t="s">
        <v>8174</v>
      </c>
      <c r="C27185">
        <v>6</v>
      </c>
      <c r="D27185">
        <v>2</v>
      </c>
      <c r="E27185">
        <v>9</v>
      </c>
      <c r="F27185" s="1">
        <v>43912.908333333333</v>
      </c>
      <c r="G27185" t="s">
        <v>17</v>
      </c>
      <c r="H27185" t="s">
        <v>22327</v>
      </c>
      <c r="I27185" t="s">
        <v>22328</v>
      </c>
      <c r="J27185">
        <v>4</v>
      </c>
      <c r="K27185" s="2">
        <v>43912</v>
      </c>
      <c r="L27185">
        <v>360</v>
      </c>
      <c r="M27185">
        <v>2</v>
      </c>
      <c r="N27185" t="s">
        <v>8</v>
      </c>
      <c r="O27185" s="2">
        <v>43858</v>
      </c>
    </row>
    <row r="27186" spans="1:15">
      <c r="A27186" t="s">
        <v>18863</v>
      </c>
      <c r="B27186" t="s">
        <v>8174</v>
      </c>
      <c r="C27186">
        <v>8</v>
      </c>
      <c r="D27186">
        <v>1</v>
      </c>
      <c r="E27186">
        <v>10</v>
      </c>
      <c r="F27186" s="1">
        <v>43912.908333333333</v>
      </c>
      <c r="G27186" t="s">
        <v>16</v>
      </c>
      <c r="H27186" t="s">
        <v>22332</v>
      </c>
      <c r="I27186" t="s">
        <v>22333</v>
      </c>
      <c r="J27186">
        <v>6</v>
      </c>
      <c r="K27186" s="2">
        <v>43912</v>
      </c>
      <c r="L27186">
        <v>360</v>
      </c>
      <c r="M27186">
        <v>3</v>
      </c>
      <c r="N27186" t="s">
        <v>11</v>
      </c>
      <c r="O27186" s="2">
        <v>43921</v>
      </c>
    </row>
    <row r="27187" spans="1:15">
      <c r="A27187" t="s">
        <v>18863</v>
      </c>
      <c r="B27187" t="s">
        <v>8174</v>
      </c>
      <c r="C27187">
        <v>8</v>
      </c>
      <c r="D27187">
        <v>2</v>
      </c>
      <c r="E27187">
        <v>11</v>
      </c>
      <c r="F27187" s="1">
        <v>43912.90902777778</v>
      </c>
      <c r="G27187" t="s">
        <v>17</v>
      </c>
      <c r="H27187" t="s">
        <v>22332</v>
      </c>
      <c r="I27187" t="s">
        <v>22333</v>
      </c>
      <c r="J27187">
        <v>6</v>
      </c>
      <c r="K27187" s="2">
        <v>43912</v>
      </c>
      <c r="L27187">
        <v>360</v>
      </c>
      <c r="M27187">
        <v>3</v>
      </c>
      <c r="N27187" t="s">
        <v>11</v>
      </c>
      <c r="O27187" s="2">
        <v>43921</v>
      </c>
    </row>
    <row r="27188" spans="1:15">
      <c r="A27188" t="s">
        <v>18863</v>
      </c>
      <c r="B27188" t="s">
        <v>8174</v>
      </c>
      <c r="C27188">
        <v>9</v>
      </c>
      <c r="D27188">
        <v>1</v>
      </c>
      <c r="E27188">
        <v>12</v>
      </c>
      <c r="F27188" s="1">
        <v>43912.909722222219</v>
      </c>
      <c r="G27188" t="s">
        <v>16</v>
      </c>
      <c r="H27188" t="s">
        <v>22335</v>
      </c>
      <c r="I27188" t="s">
        <v>22333</v>
      </c>
      <c r="J27188">
        <v>7</v>
      </c>
      <c r="K27188" s="2">
        <v>43912</v>
      </c>
      <c r="L27188">
        <v>360</v>
      </c>
      <c r="M27188">
        <v>3</v>
      </c>
      <c r="N27188" t="s">
        <v>11</v>
      </c>
      <c r="O27188" s="2">
        <v>43921</v>
      </c>
    </row>
    <row r="27189" spans="1:15">
      <c r="A27189" t="s">
        <v>18863</v>
      </c>
      <c r="B27189" t="s">
        <v>8174</v>
      </c>
      <c r="C27189">
        <v>9</v>
      </c>
      <c r="D27189">
        <v>2</v>
      </c>
      <c r="E27189">
        <v>13</v>
      </c>
      <c r="F27189" s="1">
        <v>43912.910416666666</v>
      </c>
      <c r="G27189" t="s">
        <v>17</v>
      </c>
      <c r="H27189" t="s">
        <v>22335</v>
      </c>
      <c r="I27189" t="s">
        <v>22333</v>
      </c>
      <c r="J27189">
        <v>7</v>
      </c>
      <c r="K27189" s="2">
        <v>43912</v>
      </c>
      <c r="L27189">
        <v>360</v>
      </c>
      <c r="M27189">
        <v>3</v>
      </c>
      <c r="N27189" t="s">
        <v>11</v>
      </c>
      <c r="O27189" s="2">
        <v>43921</v>
      </c>
    </row>
    <row r="27190" spans="1:15">
      <c r="A27190" t="s">
        <v>18863</v>
      </c>
      <c r="B27190" t="s">
        <v>8174</v>
      </c>
      <c r="C27190">
        <v>10</v>
      </c>
      <c r="D27190">
        <v>1</v>
      </c>
      <c r="E27190">
        <v>14</v>
      </c>
      <c r="F27190" s="1">
        <v>43912.911111111112</v>
      </c>
      <c r="G27190" t="s">
        <v>16</v>
      </c>
      <c r="H27190" t="s">
        <v>22337</v>
      </c>
      <c r="I27190" t="s">
        <v>22333</v>
      </c>
      <c r="J27190">
        <v>8</v>
      </c>
      <c r="K27190" s="2">
        <v>43912</v>
      </c>
      <c r="L27190">
        <v>360</v>
      </c>
      <c r="M27190">
        <v>3</v>
      </c>
      <c r="N27190" t="s">
        <v>11</v>
      </c>
      <c r="O27190" s="2">
        <v>43921</v>
      </c>
    </row>
    <row r="27191" spans="1:15">
      <c r="A27191" t="s">
        <v>18863</v>
      </c>
      <c r="B27191" t="s">
        <v>8174</v>
      </c>
      <c r="C27191">
        <v>10</v>
      </c>
      <c r="D27191">
        <v>2</v>
      </c>
      <c r="E27191">
        <v>15</v>
      </c>
      <c r="F27191" s="1">
        <v>43912.911111111112</v>
      </c>
      <c r="G27191" t="s">
        <v>17</v>
      </c>
      <c r="H27191" t="s">
        <v>22337</v>
      </c>
      <c r="I27191" t="s">
        <v>22333</v>
      </c>
      <c r="J27191">
        <v>8</v>
      </c>
      <c r="K27191" s="2">
        <v>43912</v>
      </c>
      <c r="L27191">
        <v>360</v>
      </c>
      <c r="M27191">
        <v>3</v>
      </c>
      <c r="N27191" t="s">
        <v>11</v>
      </c>
      <c r="O27191" s="2">
        <v>43921</v>
      </c>
    </row>
    <row r="27192" spans="1:15">
      <c r="A27192" t="s">
        <v>18863</v>
      </c>
      <c r="B27192" t="s">
        <v>8174</v>
      </c>
      <c r="C27192">
        <v>12</v>
      </c>
      <c r="D27192">
        <v>1</v>
      </c>
      <c r="E27192">
        <v>16</v>
      </c>
      <c r="F27192" s="1">
        <v>43912.911805555559</v>
      </c>
      <c r="G27192" t="s">
        <v>16</v>
      </c>
      <c r="H27192" t="s">
        <v>22341</v>
      </c>
      <c r="I27192" t="s">
        <v>22318</v>
      </c>
      <c r="K27192" s="2">
        <v>43912</v>
      </c>
      <c r="L27192">
        <v>360</v>
      </c>
      <c r="O27192" s="2"/>
    </row>
    <row r="27193" spans="1:15">
      <c r="A27193" t="s">
        <v>18863</v>
      </c>
      <c r="B27193" t="s">
        <v>8174</v>
      </c>
      <c r="C27193">
        <v>13</v>
      </c>
      <c r="D27193">
        <v>3</v>
      </c>
      <c r="E27193">
        <v>17</v>
      </c>
      <c r="F27193" s="1">
        <v>43912.911805555559</v>
      </c>
      <c r="G27193" t="s">
        <v>18</v>
      </c>
      <c r="H27193" t="s">
        <v>22342</v>
      </c>
      <c r="I27193" t="s">
        <v>22318</v>
      </c>
      <c r="K27193" s="2">
        <v>43912</v>
      </c>
      <c r="L27193">
        <v>360</v>
      </c>
      <c r="O27193" s="2"/>
    </row>
    <row r="27194" spans="1:15">
      <c r="A27194" t="s">
        <v>18874</v>
      </c>
      <c r="B27194" t="s">
        <v>8182</v>
      </c>
      <c r="C27194">
        <v>2</v>
      </c>
      <c r="D27194">
        <v>1</v>
      </c>
      <c r="E27194">
        <v>1</v>
      </c>
      <c r="F27194" s="1">
        <v>43871.302777777775</v>
      </c>
      <c r="G27194" t="s">
        <v>16</v>
      </c>
      <c r="H27194" t="s">
        <v>22319</v>
      </c>
      <c r="I27194" t="s">
        <v>22318</v>
      </c>
      <c r="K27194" s="2">
        <v>43871</v>
      </c>
      <c r="L27194">
        <v>463</v>
      </c>
      <c r="O27194" s="2"/>
    </row>
    <row r="27195" spans="1:15">
      <c r="A27195" t="s">
        <v>18874</v>
      </c>
      <c r="B27195" t="s">
        <v>8182</v>
      </c>
      <c r="C27195">
        <v>2</v>
      </c>
      <c r="D27195">
        <v>4</v>
      </c>
      <c r="E27195">
        <v>2</v>
      </c>
      <c r="F27195" s="1">
        <v>43871.302777777775</v>
      </c>
      <c r="G27195" t="s">
        <v>19</v>
      </c>
      <c r="H27195" t="s">
        <v>22319</v>
      </c>
      <c r="I27195" t="s">
        <v>22318</v>
      </c>
      <c r="K27195" s="2">
        <v>43871</v>
      </c>
      <c r="L27195">
        <v>463</v>
      </c>
      <c r="O27195" s="2"/>
    </row>
    <row r="27196" spans="1:15">
      <c r="A27196" t="s">
        <v>18874</v>
      </c>
      <c r="B27196" t="s">
        <v>8182</v>
      </c>
      <c r="C27196">
        <v>2</v>
      </c>
      <c r="D27196">
        <v>5</v>
      </c>
      <c r="E27196">
        <v>3</v>
      </c>
      <c r="F27196" s="1">
        <v>43871.303472222222</v>
      </c>
      <c r="G27196" t="s">
        <v>20</v>
      </c>
      <c r="H27196" t="s">
        <v>22319</v>
      </c>
      <c r="I27196" t="s">
        <v>22318</v>
      </c>
      <c r="K27196" s="2">
        <v>43871</v>
      </c>
      <c r="L27196">
        <v>463</v>
      </c>
      <c r="O27196" s="2"/>
    </row>
    <row r="27197" spans="1:15">
      <c r="A27197" t="s">
        <v>18874</v>
      </c>
      <c r="B27197" t="s">
        <v>8182</v>
      </c>
      <c r="C27197">
        <v>3</v>
      </c>
      <c r="D27197">
        <v>1</v>
      </c>
      <c r="E27197">
        <v>4</v>
      </c>
      <c r="F27197" s="1">
        <v>43871.303472222222</v>
      </c>
      <c r="G27197" t="s">
        <v>16</v>
      </c>
      <c r="H27197" t="s">
        <v>22320</v>
      </c>
      <c r="I27197" t="s">
        <v>22321</v>
      </c>
      <c r="J27197">
        <v>1</v>
      </c>
      <c r="K27197" s="2">
        <v>43871</v>
      </c>
      <c r="L27197">
        <v>463</v>
      </c>
      <c r="M27197">
        <v>1</v>
      </c>
      <c r="N27197" t="s">
        <v>5</v>
      </c>
      <c r="O27197" s="2">
        <v>43844</v>
      </c>
    </row>
    <row r="27198" spans="1:15">
      <c r="A27198" t="s">
        <v>18874</v>
      </c>
      <c r="B27198" t="s">
        <v>8182</v>
      </c>
      <c r="C27198">
        <v>3</v>
      </c>
      <c r="D27198">
        <v>2</v>
      </c>
      <c r="E27198">
        <v>5</v>
      </c>
      <c r="F27198" s="1">
        <v>43871.304166666669</v>
      </c>
      <c r="G27198" t="s">
        <v>17</v>
      </c>
      <c r="H27198" t="s">
        <v>22320</v>
      </c>
      <c r="I27198" t="s">
        <v>22321</v>
      </c>
      <c r="J27198">
        <v>1</v>
      </c>
      <c r="K27198" s="2">
        <v>43871</v>
      </c>
      <c r="L27198">
        <v>463</v>
      </c>
      <c r="M27198">
        <v>1</v>
      </c>
      <c r="N27198" t="s">
        <v>5</v>
      </c>
      <c r="O27198" s="2">
        <v>43844</v>
      </c>
    </row>
    <row r="27199" spans="1:15">
      <c r="A27199" t="s">
        <v>18874</v>
      </c>
      <c r="B27199" t="s">
        <v>8182</v>
      </c>
      <c r="C27199">
        <v>4</v>
      </c>
      <c r="D27199">
        <v>1</v>
      </c>
      <c r="E27199">
        <v>6</v>
      </c>
      <c r="F27199" s="1">
        <v>43871.304166666669</v>
      </c>
      <c r="G27199" t="s">
        <v>16</v>
      </c>
      <c r="H27199" t="s">
        <v>22323</v>
      </c>
      <c r="I27199" t="s">
        <v>22321</v>
      </c>
      <c r="J27199">
        <v>2</v>
      </c>
      <c r="K27199" s="2">
        <v>43871</v>
      </c>
      <c r="L27199">
        <v>463</v>
      </c>
      <c r="M27199">
        <v>1</v>
      </c>
      <c r="N27199" t="s">
        <v>5</v>
      </c>
      <c r="O27199" s="2">
        <v>43844</v>
      </c>
    </row>
    <row r="27200" spans="1:15">
      <c r="A27200" t="s">
        <v>18874</v>
      </c>
      <c r="B27200" t="s">
        <v>8182</v>
      </c>
      <c r="C27200">
        <v>4</v>
      </c>
      <c r="D27200">
        <v>2</v>
      </c>
      <c r="E27200">
        <v>7</v>
      </c>
      <c r="F27200" s="1">
        <v>43871.304861111108</v>
      </c>
      <c r="G27200" t="s">
        <v>17</v>
      </c>
      <c r="H27200" t="s">
        <v>22323</v>
      </c>
      <c r="I27200" t="s">
        <v>22321</v>
      </c>
      <c r="J27200">
        <v>2</v>
      </c>
      <c r="K27200" s="2">
        <v>43871</v>
      </c>
      <c r="L27200">
        <v>463</v>
      </c>
      <c r="M27200">
        <v>1</v>
      </c>
      <c r="N27200" t="s">
        <v>5</v>
      </c>
      <c r="O27200" s="2">
        <v>43844</v>
      </c>
    </row>
    <row r="27201" spans="1:15">
      <c r="A27201" t="s">
        <v>18874</v>
      </c>
      <c r="B27201" t="s">
        <v>8182</v>
      </c>
      <c r="C27201">
        <v>6</v>
      </c>
      <c r="D27201">
        <v>1</v>
      </c>
      <c r="E27201">
        <v>8</v>
      </c>
      <c r="F27201" s="1">
        <v>43871.305555555555</v>
      </c>
      <c r="G27201" t="s">
        <v>16</v>
      </c>
      <c r="H27201" t="s">
        <v>22327</v>
      </c>
      <c r="I27201" t="s">
        <v>22328</v>
      </c>
      <c r="J27201">
        <v>4</v>
      </c>
      <c r="K27201" s="2">
        <v>43871</v>
      </c>
      <c r="L27201">
        <v>463</v>
      </c>
      <c r="M27201">
        <v>2</v>
      </c>
      <c r="N27201" t="s">
        <v>8</v>
      </c>
      <c r="O27201" s="2">
        <v>43858</v>
      </c>
    </row>
    <row r="27202" spans="1:15">
      <c r="A27202" t="s">
        <v>18874</v>
      </c>
      <c r="B27202" t="s">
        <v>8182</v>
      </c>
      <c r="C27202">
        <v>6</v>
      </c>
      <c r="D27202">
        <v>2</v>
      </c>
      <c r="E27202">
        <v>9</v>
      </c>
      <c r="F27202" s="1">
        <v>43871.306250000001</v>
      </c>
      <c r="G27202" t="s">
        <v>17</v>
      </c>
      <c r="H27202" t="s">
        <v>22327</v>
      </c>
      <c r="I27202" t="s">
        <v>22328</v>
      </c>
      <c r="J27202">
        <v>4</v>
      </c>
      <c r="K27202" s="2">
        <v>43871</v>
      </c>
      <c r="L27202">
        <v>463</v>
      </c>
      <c r="M27202">
        <v>2</v>
      </c>
      <c r="N27202" t="s">
        <v>8</v>
      </c>
      <c r="O27202" s="2">
        <v>43858</v>
      </c>
    </row>
    <row r="27203" spans="1:15">
      <c r="A27203" t="s">
        <v>18874</v>
      </c>
      <c r="B27203" t="s">
        <v>8182</v>
      </c>
      <c r="C27203">
        <v>8</v>
      </c>
      <c r="D27203">
        <v>1</v>
      </c>
      <c r="E27203">
        <v>10</v>
      </c>
      <c r="F27203" s="1">
        <v>43871.306250000001</v>
      </c>
      <c r="G27203" t="s">
        <v>16</v>
      </c>
      <c r="H27203" t="s">
        <v>22332</v>
      </c>
      <c r="I27203" t="s">
        <v>22333</v>
      </c>
      <c r="J27203">
        <v>6</v>
      </c>
      <c r="K27203" s="2">
        <v>43871</v>
      </c>
      <c r="L27203">
        <v>463</v>
      </c>
      <c r="M27203">
        <v>3</v>
      </c>
      <c r="N27203" t="s">
        <v>11</v>
      </c>
      <c r="O27203" s="2">
        <v>43921</v>
      </c>
    </row>
    <row r="27204" spans="1:15">
      <c r="A27204" t="s">
        <v>18874</v>
      </c>
      <c r="B27204" t="s">
        <v>8182</v>
      </c>
      <c r="C27204">
        <v>8</v>
      </c>
      <c r="D27204">
        <v>2</v>
      </c>
      <c r="E27204">
        <v>11</v>
      </c>
      <c r="F27204" s="1">
        <v>43871.306944444441</v>
      </c>
      <c r="G27204" t="s">
        <v>17</v>
      </c>
      <c r="H27204" t="s">
        <v>22332</v>
      </c>
      <c r="I27204" t="s">
        <v>22333</v>
      </c>
      <c r="J27204">
        <v>6</v>
      </c>
      <c r="K27204" s="2">
        <v>43871</v>
      </c>
      <c r="L27204">
        <v>463</v>
      </c>
      <c r="M27204">
        <v>3</v>
      </c>
      <c r="N27204" t="s">
        <v>11</v>
      </c>
      <c r="O27204" s="2">
        <v>43921</v>
      </c>
    </row>
    <row r="27205" spans="1:15">
      <c r="A27205" t="s">
        <v>18874</v>
      </c>
      <c r="B27205" t="s">
        <v>8182</v>
      </c>
      <c r="C27205">
        <v>9</v>
      </c>
      <c r="D27205">
        <v>1</v>
      </c>
      <c r="E27205">
        <v>12</v>
      </c>
      <c r="F27205" s="1">
        <v>43871.307638888888</v>
      </c>
      <c r="G27205" t="s">
        <v>16</v>
      </c>
      <c r="H27205" t="s">
        <v>22335</v>
      </c>
      <c r="I27205" t="s">
        <v>22333</v>
      </c>
      <c r="J27205">
        <v>7</v>
      </c>
      <c r="K27205" s="2">
        <v>43871</v>
      </c>
      <c r="L27205">
        <v>463</v>
      </c>
      <c r="M27205">
        <v>3</v>
      </c>
      <c r="N27205" t="s">
        <v>11</v>
      </c>
      <c r="O27205" s="2">
        <v>43921</v>
      </c>
    </row>
    <row r="27206" spans="1:15">
      <c r="A27206" t="s">
        <v>18874</v>
      </c>
      <c r="B27206" t="s">
        <v>8182</v>
      </c>
      <c r="C27206">
        <v>9</v>
      </c>
      <c r="D27206">
        <v>2</v>
      </c>
      <c r="E27206">
        <v>13</v>
      </c>
      <c r="F27206" s="1">
        <v>43871.308333333334</v>
      </c>
      <c r="G27206" t="s">
        <v>17</v>
      </c>
      <c r="H27206" t="s">
        <v>22335</v>
      </c>
      <c r="I27206" t="s">
        <v>22333</v>
      </c>
      <c r="J27206">
        <v>7</v>
      </c>
      <c r="K27206" s="2">
        <v>43871</v>
      </c>
      <c r="L27206">
        <v>463</v>
      </c>
      <c r="M27206">
        <v>3</v>
      </c>
      <c r="N27206" t="s">
        <v>11</v>
      </c>
      <c r="O27206" s="2">
        <v>43921</v>
      </c>
    </row>
    <row r="27207" spans="1:15">
      <c r="A27207" t="s">
        <v>18874</v>
      </c>
      <c r="B27207" t="s">
        <v>8182</v>
      </c>
      <c r="C27207">
        <v>10</v>
      </c>
      <c r="D27207">
        <v>1</v>
      </c>
      <c r="E27207">
        <v>14</v>
      </c>
      <c r="F27207" s="1">
        <v>43871.308333333334</v>
      </c>
      <c r="G27207" t="s">
        <v>16</v>
      </c>
      <c r="H27207" t="s">
        <v>22337</v>
      </c>
      <c r="I27207" t="s">
        <v>22333</v>
      </c>
      <c r="J27207">
        <v>8</v>
      </c>
      <c r="K27207" s="2">
        <v>43871</v>
      </c>
      <c r="L27207">
        <v>463</v>
      </c>
      <c r="M27207">
        <v>3</v>
      </c>
      <c r="N27207" t="s">
        <v>11</v>
      </c>
      <c r="O27207" s="2">
        <v>43921</v>
      </c>
    </row>
    <row r="27208" spans="1:15">
      <c r="A27208" t="s">
        <v>18874</v>
      </c>
      <c r="B27208" t="s">
        <v>8182</v>
      </c>
      <c r="C27208">
        <v>10</v>
      </c>
      <c r="D27208">
        <v>2</v>
      </c>
      <c r="E27208">
        <v>15</v>
      </c>
      <c r="F27208" s="1">
        <v>43871.309027777781</v>
      </c>
      <c r="G27208" t="s">
        <v>17</v>
      </c>
      <c r="H27208" t="s">
        <v>22337</v>
      </c>
      <c r="I27208" t="s">
        <v>22333</v>
      </c>
      <c r="J27208">
        <v>8</v>
      </c>
      <c r="K27208" s="2">
        <v>43871</v>
      </c>
      <c r="L27208">
        <v>463</v>
      </c>
      <c r="M27208">
        <v>3</v>
      </c>
      <c r="N27208" t="s">
        <v>11</v>
      </c>
      <c r="O27208" s="2">
        <v>43921</v>
      </c>
    </row>
    <row r="27209" spans="1:15">
      <c r="A27209" t="s">
        <v>18874</v>
      </c>
      <c r="B27209" t="s">
        <v>8182</v>
      </c>
      <c r="C27209">
        <v>11</v>
      </c>
      <c r="D27209">
        <v>1</v>
      </c>
      <c r="E27209">
        <v>16</v>
      </c>
      <c r="F27209" s="1">
        <v>43871.309027777781</v>
      </c>
      <c r="G27209" t="s">
        <v>16</v>
      </c>
      <c r="H27209" t="s">
        <v>22339</v>
      </c>
      <c r="I27209" t="s">
        <v>22333</v>
      </c>
      <c r="J27209">
        <v>9</v>
      </c>
      <c r="K27209" s="2">
        <v>43871</v>
      </c>
      <c r="L27209">
        <v>463</v>
      </c>
      <c r="O27209" s="2"/>
    </row>
    <row r="27210" spans="1:15">
      <c r="A27210" t="s">
        <v>18874</v>
      </c>
      <c r="B27210" t="s">
        <v>8182</v>
      </c>
      <c r="C27210">
        <v>11</v>
      </c>
      <c r="D27210">
        <v>2</v>
      </c>
      <c r="E27210">
        <v>17</v>
      </c>
      <c r="F27210" s="1">
        <v>43871.309027777781</v>
      </c>
      <c r="G27210" t="s">
        <v>17</v>
      </c>
      <c r="H27210" t="s">
        <v>22339</v>
      </c>
      <c r="I27210" t="s">
        <v>22333</v>
      </c>
      <c r="J27210">
        <v>9</v>
      </c>
      <c r="K27210" s="2">
        <v>43871</v>
      </c>
      <c r="L27210">
        <v>463</v>
      </c>
      <c r="O27210" s="2"/>
    </row>
    <row r="27211" spans="1:15">
      <c r="A27211" t="s">
        <v>18874</v>
      </c>
      <c r="B27211" t="s">
        <v>8182</v>
      </c>
      <c r="C27211">
        <v>12</v>
      </c>
      <c r="D27211">
        <v>1</v>
      </c>
      <c r="E27211">
        <v>18</v>
      </c>
      <c r="F27211" s="1">
        <v>43871.30972222222</v>
      </c>
      <c r="G27211" t="s">
        <v>16</v>
      </c>
      <c r="H27211" t="s">
        <v>22341</v>
      </c>
      <c r="I27211" t="s">
        <v>22318</v>
      </c>
      <c r="K27211" s="2">
        <v>43871</v>
      </c>
      <c r="L27211">
        <v>463</v>
      </c>
      <c r="O27211" s="2"/>
    </row>
    <row r="27212" spans="1:15">
      <c r="A27212" t="s">
        <v>18874</v>
      </c>
      <c r="B27212" t="s">
        <v>8182</v>
      </c>
      <c r="C27212">
        <v>13</v>
      </c>
      <c r="D27212">
        <v>3</v>
      </c>
      <c r="E27212">
        <v>19</v>
      </c>
      <c r="F27212" s="1">
        <v>43871.310416666667</v>
      </c>
      <c r="G27212" t="s">
        <v>18</v>
      </c>
      <c r="H27212" t="s">
        <v>22342</v>
      </c>
      <c r="I27212" t="s">
        <v>22318</v>
      </c>
      <c r="K27212" s="2">
        <v>43871</v>
      </c>
      <c r="L27212">
        <v>463</v>
      </c>
      <c r="O27212" s="2"/>
    </row>
    <row r="27213" spans="1:15">
      <c r="A27213" t="s">
        <v>18887</v>
      </c>
      <c r="B27213" t="s">
        <v>8190</v>
      </c>
      <c r="C27213">
        <v>2</v>
      </c>
      <c r="D27213">
        <v>1</v>
      </c>
      <c r="E27213">
        <v>1</v>
      </c>
      <c r="F27213" s="1">
        <v>43921.693055555559</v>
      </c>
      <c r="G27213" t="s">
        <v>16</v>
      </c>
      <c r="H27213" t="s">
        <v>22319</v>
      </c>
      <c r="I27213" t="s">
        <v>22318</v>
      </c>
      <c r="K27213" s="2">
        <v>43921</v>
      </c>
      <c r="L27213">
        <v>99</v>
      </c>
      <c r="O27213" s="2"/>
    </row>
    <row r="27214" spans="1:15">
      <c r="A27214" t="s">
        <v>18887</v>
      </c>
      <c r="B27214" t="s">
        <v>8190</v>
      </c>
      <c r="C27214">
        <v>2</v>
      </c>
      <c r="D27214">
        <v>4</v>
      </c>
      <c r="E27214">
        <v>2</v>
      </c>
      <c r="F27214" s="1">
        <v>43921.693749999999</v>
      </c>
      <c r="G27214" t="s">
        <v>19</v>
      </c>
      <c r="H27214" t="s">
        <v>22319</v>
      </c>
      <c r="I27214" t="s">
        <v>22318</v>
      </c>
      <c r="K27214" s="2">
        <v>43921</v>
      </c>
      <c r="L27214">
        <v>99</v>
      </c>
      <c r="O27214" s="2"/>
    </row>
    <row r="27215" spans="1:15">
      <c r="A27215" t="s">
        <v>18887</v>
      </c>
      <c r="B27215" t="s">
        <v>8190</v>
      </c>
      <c r="C27215">
        <v>8</v>
      </c>
      <c r="D27215">
        <v>1</v>
      </c>
      <c r="E27215">
        <v>3</v>
      </c>
      <c r="F27215" s="1">
        <v>43921.693749999999</v>
      </c>
      <c r="G27215" t="s">
        <v>16</v>
      </c>
      <c r="H27215" t="s">
        <v>22332</v>
      </c>
      <c r="I27215" t="s">
        <v>22333</v>
      </c>
      <c r="J27215">
        <v>6</v>
      </c>
      <c r="K27215" s="2">
        <v>43921</v>
      </c>
      <c r="L27215">
        <v>99</v>
      </c>
      <c r="M27215">
        <v>3</v>
      </c>
      <c r="N27215" t="s">
        <v>11</v>
      </c>
      <c r="O27215" s="2">
        <v>43921</v>
      </c>
    </row>
    <row r="27216" spans="1:15">
      <c r="A27216" t="s">
        <v>18887</v>
      </c>
      <c r="B27216" t="s">
        <v>8190</v>
      </c>
      <c r="C27216">
        <v>8</v>
      </c>
      <c r="D27216">
        <v>2</v>
      </c>
      <c r="E27216">
        <v>4</v>
      </c>
      <c r="F27216" s="1">
        <v>43921.694444444445</v>
      </c>
      <c r="G27216" t="s">
        <v>17</v>
      </c>
      <c r="H27216" t="s">
        <v>22332</v>
      </c>
      <c r="I27216" t="s">
        <v>22333</v>
      </c>
      <c r="J27216">
        <v>6</v>
      </c>
      <c r="K27216" s="2">
        <v>43921</v>
      </c>
      <c r="L27216">
        <v>99</v>
      </c>
      <c r="M27216">
        <v>3</v>
      </c>
      <c r="N27216" t="s">
        <v>11</v>
      </c>
      <c r="O27216" s="2">
        <v>43921</v>
      </c>
    </row>
    <row r="27217" spans="1:15">
      <c r="A27217" t="s">
        <v>18887</v>
      </c>
      <c r="B27217" t="s">
        <v>8190</v>
      </c>
      <c r="C27217">
        <v>9</v>
      </c>
      <c r="D27217">
        <v>1</v>
      </c>
      <c r="E27217">
        <v>5</v>
      </c>
      <c r="F27217" s="1">
        <v>43921.694444444445</v>
      </c>
      <c r="G27217" t="s">
        <v>16</v>
      </c>
      <c r="H27217" t="s">
        <v>22335</v>
      </c>
      <c r="I27217" t="s">
        <v>22333</v>
      </c>
      <c r="J27217">
        <v>7</v>
      </c>
      <c r="K27217" s="2">
        <v>43921</v>
      </c>
      <c r="L27217">
        <v>99</v>
      </c>
      <c r="M27217">
        <v>3</v>
      </c>
      <c r="N27217" t="s">
        <v>11</v>
      </c>
      <c r="O27217" s="2">
        <v>43921</v>
      </c>
    </row>
    <row r="27218" spans="1:15">
      <c r="A27218" t="s">
        <v>18887</v>
      </c>
      <c r="B27218" t="s">
        <v>8190</v>
      </c>
      <c r="C27218">
        <v>9</v>
      </c>
      <c r="D27218">
        <v>2</v>
      </c>
      <c r="E27218">
        <v>6</v>
      </c>
      <c r="F27218" s="1">
        <v>43921.694444444445</v>
      </c>
      <c r="G27218" t="s">
        <v>17</v>
      </c>
      <c r="H27218" t="s">
        <v>22335</v>
      </c>
      <c r="I27218" t="s">
        <v>22333</v>
      </c>
      <c r="J27218">
        <v>7</v>
      </c>
      <c r="K27218" s="2">
        <v>43921</v>
      </c>
      <c r="L27218">
        <v>99</v>
      </c>
      <c r="M27218">
        <v>3</v>
      </c>
      <c r="N27218" t="s">
        <v>11</v>
      </c>
      <c r="O27218" s="2">
        <v>43921</v>
      </c>
    </row>
    <row r="27219" spans="1:15">
      <c r="A27219" t="s">
        <v>18887</v>
      </c>
      <c r="B27219" t="s">
        <v>8190</v>
      </c>
      <c r="C27219">
        <v>12</v>
      </c>
      <c r="D27219">
        <v>1</v>
      </c>
      <c r="E27219">
        <v>7</v>
      </c>
      <c r="F27219" s="1">
        <v>43921.694444444445</v>
      </c>
      <c r="G27219" t="s">
        <v>16</v>
      </c>
      <c r="H27219" t="s">
        <v>22341</v>
      </c>
      <c r="I27219" t="s">
        <v>22318</v>
      </c>
      <c r="K27219" s="2">
        <v>43921</v>
      </c>
      <c r="L27219">
        <v>99</v>
      </c>
      <c r="O27219" s="2"/>
    </row>
    <row r="27220" spans="1:15">
      <c r="A27220" t="s">
        <v>18887</v>
      </c>
      <c r="B27220" t="s">
        <v>8190</v>
      </c>
      <c r="C27220">
        <v>13</v>
      </c>
      <c r="D27220">
        <v>3</v>
      </c>
      <c r="E27220">
        <v>8</v>
      </c>
      <c r="F27220" s="1">
        <v>43921.695138888892</v>
      </c>
      <c r="G27220" t="s">
        <v>18</v>
      </c>
      <c r="H27220" t="s">
        <v>22342</v>
      </c>
      <c r="I27220" t="s">
        <v>22318</v>
      </c>
      <c r="K27220" s="2">
        <v>43921</v>
      </c>
      <c r="L27220">
        <v>99</v>
      </c>
      <c r="O27220" s="2"/>
    </row>
    <row r="27221" spans="1:15">
      <c r="A27221" t="s">
        <v>18892</v>
      </c>
      <c r="B27221" t="s">
        <v>8196</v>
      </c>
      <c r="C27221">
        <v>2</v>
      </c>
      <c r="D27221">
        <v>1</v>
      </c>
      <c r="E27221">
        <v>1</v>
      </c>
      <c r="F27221" s="1">
        <v>43885.491666666669</v>
      </c>
      <c r="G27221" t="s">
        <v>16</v>
      </c>
      <c r="H27221" t="s">
        <v>22319</v>
      </c>
      <c r="I27221" t="s">
        <v>22318</v>
      </c>
      <c r="K27221" s="2">
        <v>43885</v>
      </c>
      <c r="L27221">
        <v>41</v>
      </c>
      <c r="O27221" s="2"/>
    </row>
    <row r="27222" spans="1:15">
      <c r="A27222" t="s">
        <v>18894</v>
      </c>
      <c r="B27222" t="s">
        <v>8202</v>
      </c>
      <c r="C27222">
        <v>2</v>
      </c>
      <c r="D27222">
        <v>1</v>
      </c>
      <c r="E27222">
        <v>1</v>
      </c>
      <c r="F27222" s="1">
        <v>43921.843055555553</v>
      </c>
      <c r="G27222" t="s">
        <v>16</v>
      </c>
      <c r="H27222" t="s">
        <v>22319</v>
      </c>
      <c r="I27222" t="s">
        <v>22318</v>
      </c>
      <c r="K27222" s="2">
        <v>43921</v>
      </c>
      <c r="L27222">
        <v>439</v>
      </c>
      <c r="O27222" s="2"/>
    </row>
    <row r="27223" spans="1:15">
      <c r="A27223" t="s">
        <v>18894</v>
      </c>
      <c r="B27223" t="s">
        <v>8202</v>
      </c>
      <c r="C27223">
        <v>2</v>
      </c>
      <c r="D27223">
        <v>4</v>
      </c>
      <c r="E27223">
        <v>2</v>
      </c>
      <c r="F27223" s="1">
        <v>43921.84375</v>
      </c>
      <c r="G27223" t="s">
        <v>19</v>
      </c>
      <c r="H27223" t="s">
        <v>22319</v>
      </c>
      <c r="I27223" t="s">
        <v>22318</v>
      </c>
      <c r="K27223" s="2">
        <v>43921</v>
      </c>
      <c r="L27223">
        <v>439</v>
      </c>
      <c r="O27223" s="2"/>
    </row>
    <row r="27224" spans="1:15">
      <c r="A27224" t="s">
        <v>18894</v>
      </c>
      <c r="B27224" t="s">
        <v>8202</v>
      </c>
      <c r="C27224">
        <v>2</v>
      </c>
      <c r="D27224">
        <v>5</v>
      </c>
      <c r="E27224">
        <v>3</v>
      </c>
      <c r="F27224" s="1">
        <v>43921.84375</v>
      </c>
      <c r="G27224" t="s">
        <v>20</v>
      </c>
      <c r="H27224" t="s">
        <v>22319</v>
      </c>
      <c r="I27224" t="s">
        <v>22318</v>
      </c>
      <c r="K27224" s="2">
        <v>43921</v>
      </c>
      <c r="L27224">
        <v>439</v>
      </c>
      <c r="O27224" s="2"/>
    </row>
    <row r="27225" spans="1:15">
      <c r="A27225" t="s">
        <v>18894</v>
      </c>
      <c r="B27225" t="s">
        <v>8202</v>
      </c>
      <c r="C27225">
        <v>3</v>
      </c>
      <c r="D27225">
        <v>1</v>
      </c>
      <c r="E27225">
        <v>4</v>
      </c>
      <c r="F27225" s="1">
        <v>43921.84375</v>
      </c>
      <c r="G27225" t="s">
        <v>16</v>
      </c>
      <c r="H27225" t="s">
        <v>22320</v>
      </c>
      <c r="I27225" t="s">
        <v>22321</v>
      </c>
      <c r="J27225">
        <v>1</v>
      </c>
      <c r="K27225" s="2">
        <v>43921</v>
      </c>
      <c r="L27225">
        <v>439</v>
      </c>
      <c r="M27225">
        <v>1</v>
      </c>
      <c r="N27225" t="s">
        <v>5</v>
      </c>
      <c r="O27225" s="2">
        <v>43844</v>
      </c>
    </row>
    <row r="27226" spans="1:15">
      <c r="A27226" t="s">
        <v>18894</v>
      </c>
      <c r="B27226" t="s">
        <v>8202</v>
      </c>
      <c r="C27226">
        <v>3</v>
      </c>
      <c r="D27226">
        <v>2</v>
      </c>
      <c r="E27226">
        <v>5</v>
      </c>
      <c r="F27226" s="1">
        <v>43921.84375</v>
      </c>
      <c r="G27226" t="s">
        <v>17</v>
      </c>
      <c r="H27226" t="s">
        <v>22320</v>
      </c>
      <c r="I27226" t="s">
        <v>22321</v>
      </c>
      <c r="J27226">
        <v>1</v>
      </c>
      <c r="K27226" s="2">
        <v>43921</v>
      </c>
      <c r="L27226">
        <v>439</v>
      </c>
      <c r="M27226">
        <v>1</v>
      </c>
      <c r="N27226" t="s">
        <v>5</v>
      </c>
      <c r="O27226" s="2">
        <v>43844</v>
      </c>
    </row>
    <row r="27227" spans="1:15">
      <c r="A27227" t="s">
        <v>18894</v>
      </c>
      <c r="B27227" t="s">
        <v>8202</v>
      </c>
      <c r="C27227">
        <v>4</v>
      </c>
      <c r="D27227">
        <v>1</v>
      </c>
      <c r="E27227">
        <v>6</v>
      </c>
      <c r="F27227" s="1">
        <v>43921.84375</v>
      </c>
      <c r="G27227" t="s">
        <v>16</v>
      </c>
      <c r="H27227" t="s">
        <v>22323</v>
      </c>
      <c r="I27227" t="s">
        <v>22321</v>
      </c>
      <c r="J27227">
        <v>2</v>
      </c>
      <c r="K27227" s="2">
        <v>43921</v>
      </c>
      <c r="L27227">
        <v>439</v>
      </c>
      <c r="M27227">
        <v>1</v>
      </c>
      <c r="N27227" t="s">
        <v>5</v>
      </c>
      <c r="O27227" s="2">
        <v>43844</v>
      </c>
    </row>
    <row r="27228" spans="1:15">
      <c r="A27228" t="s">
        <v>18894</v>
      </c>
      <c r="B27228" t="s">
        <v>8202</v>
      </c>
      <c r="C27228">
        <v>5</v>
      </c>
      <c r="D27228">
        <v>1</v>
      </c>
      <c r="E27228">
        <v>7</v>
      </c>
      <c r="F27228" s="1">
        <v>43921.844444444447</v>
      </c>
      <c r="G27228" t="s">
        <v>16</v>
      </c>
      <c r="H27228" t="s">
        <v>22325</v>
      </c>
      <c r="I27228" t="s">
        <v>22321</v>
      </c>
      <c r="J27228">
        <v>3</v>
      </c>
      <c r="K27228" s="2">
        <v>43921</v>
      </c>
      <c r="L27228">
        <v>439</v>
      </c>
      <c r="M27228">
        <v>1</v>
      </c>
      <c r="N27228" t="s">
        <v>5</v>
      </c>
      <c r="O27228" s="2">
        <v>43844</v>
      </c>
    </row>
    <row r="27229" spans="1:15">
      <c r="A27229" t="s">
        <v>18894</v>
      </c>
      <c r="B27229" t="s">
        <v>8202</v>
      </c>
      <c r="C27229">
        <v>5</v>
      </c>
      <c r="D27229">
        <v>2</v>
      </c>
      <c r="E27229">
        <v>8</v>
      </c>
      <c r="F27229" s="1">
        <v>43921.844444444447</v>
      </c>
      <c r="G27229" t="s">
        <v>17</v>
      </c>
      <c r="H27229" t="s">
        <v>22325</v>
      </c>
      <c r="I27229" t="s">
        <v>22321</v>
      </c>
      <c r="J27229">
        <v>3</v>
      </c>
      <c r="K27229" s="2">
        <v>43921</v>
      </c>
      <c r="L27229">
        <v>439</v>
      </c>
      <c r="M27229">
        <v>1</v>
      </c>
      <c r="N27229" t="s">
        <v>5</v>
      </c>
      <c r="O27229" s="2">
        <v>43844</v>
      </c>
    </row>
    <row r="27230" spans="1:15">
      <c r="A27230" t="s">
        <v>18894</v>
      </c>
      <c r="B27230" t="s">
        <v>8202</v>
      </c>
      <c r="C27230">
        <v>6</v>
      </c>
      <c r="D27230">
        <v>1</v>
      </c>
      <c r="E27230">
        <v>9</v>
      </c>
      <c r="F27230" s="1">
        <v>43921.845138888886</v>
      </c>
      <c r="G27230" t="s">
        <v>16</v>
      </c>
      <c r="H27230" t="s">
        <v>22327</v>
      </c>
      <c r="I27230" t="s">
        <v>22328</v>
      </c>
      <c r="J27230">
        <v>4</v>
      </c>
      <c r="K27230" s="2">
        <v>43921</v>
      </c>
      <c r="L27230">
        <v>439</v>
      </c>
      <c r="M27230">
        <v>2</v>
      </c>
      <c r="N27230" t="s">
        <v>8</v>
      </c>
      <c r="O27230" s="2">
        <v>43858</v>
      </c>
    </row>
    <row r="27231" spans="1:15">
      <c r="A27231" t="s">
        <v>18894</v>
      </c>
      <c r="B27231" t="s">
        <v>8202</v>
      </c>
      <c r="C27231">
        <v>6</v>
      </c>
      <c r="D27231">
        <v>2</v>
      </c>
      <c r="E27231">
        <v>10</v>
      </c>
      <c r="F27231" s="1">
        <v>43921.845138888886</v>
      </c>
      <c r="G27231" t="s">
        <v>17</v>
      </c>
      <c r="H27231" t="s">
        <v>22327</v>
      </c>
      <c r="I27231" t="s">
        <v>22328</v>
      </c>
      <c r="J27231">
        <v>4</v>
      </c>
      <c r="K27231" s="2">
        <v>43921</v>
      </c>
      <c r="L27231">
        <v>439</v>
      </c>
      <c r="M27231">
        <v>2</v>
      </c>
      <c r="N27231" t="s">
        <v>8</v>
      </c>
      <c r="O27231" s="2">
        <v>43858</v>
      </c>
    </row>
    <row r="27232" spans="1:15">
      <c r="A27232" t="s">
        <v>18894</v>
      </c>
      <c r="B27232" t="s">
        <v>8202</v>
      </c>
      <c r="C27232">
        <v>8</v>
      </c>
      <c r="D27232">
        <v>1</v>
      </c>
      <c r="E27232">
        <v>11</v>
      </c>
      <c r="F27232" s="1">
        <v>43921.845138888886</v>
      </c>
      <c r="G27232" t="s">
        <v>16</v>
      </c>
      <c r="H27232" t="s">
        <v>22332</v>
      </c>
      <c r="I27232" t="s">
        <v>22333</v>
      </c>
      <c r="J27232">
        <v>6</v>
      </c>
      <c r="K27232" s="2">
        <v>43921</v>
      </c>
      <c r="L27232">
        <v>439</v>
      </c>
      <c r="M27232">
        <v>3</v>
      </c>
      <c r="N27232" t="s">
        <v>11</v>
      </c>
      <c r="O27232" s="2">
        <v>43921</v>
      </c>
    </row>
    <row r="27233" spans="1:15">
      <c r="A27233" t="s">
        <v>18894</v>
      </c>
      <c r="B27233" t="s">
        <v>8202</v>
      </c>
      <c r="C27233">
        <v>8</v>
      </c>
      <c r="D27233">
        <v>2</v>
      </c>
      <c r="E27233">
        <v>12</v>
      </c>
      <c r="F27233" s="1">
        <v>43921.845833333333</v>
      </c>
      <c r="G27233" t="s">
        <v>17</v>
      </c>
      <c r="H27233" t="s">
        <v>22332</v>
      </c>
      <c r="I27233" t="s">
        <v>22333</v>
      </c>
      <c r="J27233">
        <v>6</v>
      </c>
      <c r="K27233" s="2">
        <v>43921</v>
      </c>
      <c r="L27233">
        <v>439</v>
      </c>
      <c r="M27233">
        <v>3</v>
      </c>
      <c r="N27233" t="s">
        <v>11</v>
      </c>
      <c r="O27233" s="2">
        <v>43921</v>
      </c>
    </row>
    <row r="27234" spans="1:15">
      <c r="A27234" t="s">
        <v>18894</v>
      </c>
      <c r="B27234" t="s">
        <v>8202</v>
      </c>
      <c r="C27234">
        <v>9</v>
      </c>
      <c r="D27234">
        <v>1</v>
      </c>
      <c r="E27234">
        <v>13</v>
      </c>
      <c r="F27234" s="1">
        <v>43921.84652777778</v>
      </c>
      <c r="G27234" t="s">
        <v>16</v>
      </c>
      <c r="H27234" t="s">
        <v>22335</v>
      </c>
      <c r="I27234" t="s">
        <v>22333</v>
      </c>
      <c r="J27234">
        <v>7</v>
      </c>
      <c r="K27234" s="2">
        <v>43921</v>
      </c>
      <c r="L27234">
        <v>439</v>
      </c>
      <c r="M27234">
        <v>3</v>
      </c>
      <c r="N27234" t="s">
        <v>11</v>
      </c>
      <c r="O27234" s="2">
        <v>43921</v>
      </c>
    </row>
    <row r="27235" spans="1:15">
      <c r="A27235" t="s">
        <v>18894</v>
      </c>
      <c r="B27235" t="s">
        <v>8202</v>
      </c>
      <c r="C27235">
        <v>9</v>
      </c>
      <c r="D27235">
        <v>2</v>
      </c>
      <c r="E27235">
        <v>14</v>
      </c>
      <c r="F27235" s="1">
        <v>43921.84652777778</v>
      </c>
      <c r="G27235" t="s">
        <v>17</v>
      </c>
      <c r="H27235" t="s">
        <v>22335</v>
      </c>
      <c r="I27235" t="s">
        <v>22333</v>
      </c>
      <c r="J27235">
        <v>7</v>
      </c>
      <c r="K27235" s="2">
        <v>43921</v>
      </c>
      <c r="L27235">
        <v>439</v>
      </c>
      <c r="M27235">
        <v>3</v>
      </c>
      <c r="N27235" t="s">
        <v>11</v>
      </c>
      <c r="O27235" s="2">
        <v>43921</v>
      </c>
    </row>
    <row r="27236" spans="1:15">
      <c r="A27236" t="s">
        <v>18894</v>
      </c>
      <c r="B27236" t="s">
        <v>8202</v>
      </c>
      <c r="C27236">
        <v>11</v>
      </c>
      <c r="D27236">
        <v>1</v>
      </c>
      <c r="E27236">
        <v>15</v>
      </c>
      <c r="F27236" s="1">
        <v>43921.84652777778</v>
      </c>
      <c r="G27236" t="s">
        <v>16</v>
      </c>
      <c r="H27236" t="s">
        <v>22339</v>
      </c>
      <c r="I27236" t="s">
        <v>22333</v>
      </c>
      <c r="J27236">
        <v>9</v>
      </c>
      <c r="K27236" s="2">
        <v>43921</v>
      </c>
      <c r="L27236">
        <v>439</v>
      </c>
      <c r="O27236" s="2"/>
    </row>
    <row r="27237" spans="1:15">
      <c r="A27237" t="s">
        <v>18894</v>
      </c>
      <c r="B27237" t="s">
        <v>8202</v>
      </c>
      <c r="C27237">
        <v>11</v>
      </c>
      <c r="D27237">
        <v>2</v>
      </c>
      <c r="E27237">
        <v>16</v>
      </c>
      <c r="F27237" s="1">
        <v>43921.847222222219</v>
      </c>
      <c r="G27237" t="s">
        <v>17</v>
      </c>
      <c r="H27237" t="s">
        <v>22339</v>
      </c>
      <c r="I27237" t="s">
        <v>22333</v>
      </c>
      <c r="J27237">
        <v>9</v>
      </c>
      <c r="K27237" s="2">
        <v>43921</v>
      </c>
      <c r="L27237">
        <v>439</v>
      </c>
      <c r="O27237" s="2"/>
    </row>
    <row r="27238" spans="1:15">
      <c r="A27238" t="s">
        <v>18894</v>
      </c>
      <c r="B27238" t="s">
        <v>8202</v>
      </c>
      <c r="C27238">
        <v>12</v>
      </c>
      <c r="D27238">
        <v>1</v>
      </c>
      <c r="E27238">
        <v>17</v>
      </c>
      <c r="F27238" s="1">
        <v>43921.847916666666</v>
      </c>
      <c r="G27238" t="s">
        <v>16</v>
      </c>
      <c r="H27238" t="s">
        <v>22341</v>
      </c>
      <c r="I27238" t="s">
        <v>22318</v>
      </c>
      <c r="K27238" s="2">
        <v>43921</v>
      </c>
      <c r="L27238">
        <v>439</v>
      </c>
      <c r="O27238" s="2"/>
    </row>
    <row r="27239" spans="1:15">
      <c r="A27239" t="s">
        <v>18894</v>
      </c>
      <c r="B27239" t="s">
        <v>8202</v>
      </c>
      <c r="C27239">
        <v>13</v>
      </c>
      <c r="D27239">
        <v>3</v>
      </c>
      <c r="E27239">
        <v>18</v>
      </c>
      <c r="F27239" s="1">
        <v>43921.847916666666</v>
      </c>
      <c r="G27239" t="s">
        <v>18</v>
      </c>
      <c r="H27239" t="s">
        <v>22342</v>
      </c>
      <c r="I27239" t="s">
        <v>22318</v>
      </c>
      <c r="K27239" s="2">
        <v>43921</v>
      </c>
      <c r="L27239">
        <v>439</v>
      </c>
      <c r="O27239" s="2"/>
    </row>
    <row r="27240" spans="1:15">
      <c r="A27240" t="s">
        <v>18903</v>
      </c>
      <c r="B27240" t="s">
        <v>8212</v>
      </c>
      <c r="C27240">
        <v>2</v>
      </c>
      <c r="D27240">
        <v>1</v>
      </c>
      <c r="E27240">
        <v>1</v>
      </c>
      <c r="F27240" s="1">
        <v>43837.227777777778</v>
      </c>
      <c r="G27240" t="s">
        <v>16</v>
      </c>
      <c r="H27240" t="s">
        <v>22319</v>
      </c>
      <c r="I27240" t="s">
        <v>22318</v>
      </c>
      <c r="K27240" s="2">
        <v>43837</v>
      </c>
      <c r="L27240">
        <v>206</v>
      </c>
      <c r="O27240" s="2"/>
    </row>
    <row r="27241" spans="1:15">
      <c r="A27241" t="s">
        <v>18905</v>
      </c>
      <c r="B27241" t="s">
        <v>8219</v>
      </c>
      <c r="C27241">
        <v>2</v>
      </c>
      <c r="D27241">
        <v>1</v>
      </c>
      <c r="E27241">
        <v>1</v>
      </c>
      <c r="F27241" s="1">
        <v>43870.758333333331</v>
      </c>
      <c r="G27241" t="s">
        <v>16</v>
      </c>
      <c r="H27241" t="s">
        <v>22319</v>
      </c>
      <c r="I27241" t="s">
        <v>22318</v>
      </c>
      <c r="K27241" s="2">
        <v>43870</v>
      </c>
      <c r="L27241">
        <v>224</v>
      </c>
      <c r="O27241" s="2"/>
    </row>
    <row r="27242" spans="1:15">
      <c r="A27242" t="s">
        <v>18905</v>
      </c>
      <c r="B27242" t="s">
        <v>8219</v>
      </c>
      <c r="C27242">
        <v>2</v>
      </c>
      <c r="D27242">
        <v>4</v>
      </c>
      <c r="E27242">
        <v>2</v>
      </c>
      <c r="F27242" s="1">
        <v>43870.759027777778</v>
      </c>
      <c r="G27242" t="s">
        <v>19</v>
      </c>
      <c r="H27242" t="s">
        <v>22319</v>
      </c>
      <c r="I27242" t="s">
        <v>22318</v>
      </c>
      <c r="K27242" s="2">
        <v>43870</v>
      </c>
      <c r="L27242">
        <v>224</v>
      </c>
      <c r="O27242" s="2"/>
    </row>
    <row r="27243" spans="1:15">
      <c r="A27243" t="s">
        <v>18905</v>
      </c>
      <c r="B27243" t="s">
        <v>8219</v>
      </c>
      <c r="C27243">
        <v>3</v>
      </c>
      <c r="D27243">
        <v>1</v>
      </c>
      <c r="E27243">
        <v>3</v>
      </c>
      <c r="F27243" s="1">
        <v>43870.759722222225</v>
      </c>
      <c r="G27243" t="s">
        <v>16</v>
      </c>
      <c r="H27243" t="s">
        <v>22320</v>
      </c>
      <c r="I27243" t="s">
        <v>22321</v>
      </c>
      <c r="J27243">
        <v>1</v>
      </c>
      <c r="K27243" s="2">
        <v>43870</v>
      </c>
      <c r="L27243">
        <v>224</v>
      </c>
      <c r="M27243">
        <v>1</v>
      </c>
      <c r="N27243" t="s">
        <v>5</v>
      </c>
      <c r="O27243" s="2">
        <v>43844</v>
      </c>
    </row>
    <row r="27244" spans="1:15">
      <c r="A27244" t="s">
        <v>18905</v>
      </c>
      <c r="B27244" t="s">
        <v>8219</v>
      </c>
      <c r="C27244">
        <v>3</v>
      </c>
      <c r="D27244">
        <v>2</v>
      </c>
      <c r="E27244">
        <v>4</v>
      </c>
      <c r="F27244" s="1">
        <v>43870.759722222225</v>
      </c>
      <c r="G27244" t="s">
        <v>17</v>
      </c>
      <c r="H27244" t="s">
        <v>22320</v>
      </c>
      <c r="I27244" t="s">
        <v>22321</v>
      </c>
      <c r="J27244">
        <v>1</v>
      </c>
      <c r="K27244" s="2">
        <v>43870</v>
      </c>
      <c r="L27244">
        <v>224</v>
      </c>
      <c r="M27244">
        <v>1</v>
      </c>
      <c r="N27244" t="s">
        <v>5</v>
      </c>
      <c r="O27244" s="2">
        <v>43844</v>
      </c>
    </row>
    <row r="27245" spans="1:15">
      <c r="A27245" t="s">
        <v>18905</v>
      </c>
      <c r="B27245" t="s">
        <v>8219</v>
      </c>
      <c r="C27245">
        <v>4</v>
      </c>
      <c r="D27245">
        <v>1</v>
      </c>
      <c r="E27245">
        <v>5</v>
      </c>
      <c r="F27245" s="1">
        <v>43870.760416666664</v>
      </c>
      <c r="G27245" t="s">
        <v>16</v>
      </c>
      <c r="H27245" t="s">
        <v>22323</v>
      </c>
      <c r="I27245" t="s">
        <v>22321</v>
      </c>
      <c r="J27245">
        <v>2</v>
      </c>
      <c r="K27245" s="2">
        <v>43870</v>
      </c>
      <c r="L27245">
        <v>224</v>
      </c>
      <c r="M27245">
        <v>1</v>
      </c>
      <c r="N27245" t="s">
        <v>5</v>
      </c>
      <c r="O27245" s="2">
        <v>43844</v>
      </c>
    </row>
    <row r="27246" spans="1:15">
      <c r="A27246" t="s">
        <v>18905</v>
      </c>
      <c r="B27246" t="s">
        <v>8219</v>
      </c>
      <c r="C27246">
        <v>4</v>
      </c>
      <c r="D27246">
        <v>2</v>
      </c>
      <c r="E27246">
        <v>6</v>
      </c>
      <c r="F27246" s="1">
        <v>43870.761111111111</v>
      </c>
      <c r="G27246" t="s">
        <v>17</v>
      </c>
      <c r="H27246" t="s">
        <v>22323</v>
      </c>
      <c r="I27246" t="s">
        <v>22321</v>
      </c>
      <c r="J27246">
        <v>2</v>
      </c>
      <c r="K27246" s="2">
        <v>43870</v>
      </c>
      <c r="L27246">
        <v>224</v>
      </c>
      <c r="M27246">
        <v>1</v>
      </c>
      <c r="N27246" t="s">
        <v>5</v>
      </c>
      <c r="O27246" s="2">
        <v>43844</v>
      </c>
    </row>
    <row r="27247" spans="1:15">
      <c r="A27247" t="s">
        <v>18905</v>
      </c>
      <c r="B27247" t="s">
        <v>8219</v>
      </c>
      <c r="C27247">
        <v>6</v>
      </c>
      <c r="D27247">
        <v>1</v>
      </c>
      <c r="E27247">
        <v>7</v>
      </c>
      <c r="F27247" s="1">
        <v>43870.761111111111</v>
      </c>
      <c r="G27247" t="s">
        <v>16</v>
      </c>
      <c r="H27247" t="s">
        <v>22327</v>
      </c>
      <c r="I27247" t="s">
        <v>22328</v>
      </c>
      <c r="J27247">
        <v>4</v>
      </c>
      <c r="K27247" s="2">
        <v>43870</v>
      </c>
      <c r="L27247">
        <v>224</v>
      </c>
      <c r="M27247">
        <v>2</v>
      </c>
      <c r="N27247" t="s">
        <v>8</v>
      </c>
      <c r="O27247" s="2">
        <v>43858</v>
      </c>
    </row>
    <row r="27248" spans="1:15">
      <c r="A27248" t="s">
        <v>18905</v>
      </c>
      <c r="B27248" t="s">
        <v>8219</v>
      </c>
      <c r="C27248">
        <v>7</v>
      </c>
      <c r="D27248">
        <v>1</v>
      </c>
      <c r="E27248">
        <v>8</v>
      </c>
      <c r="F27248" s="1">
        <v>43870.761805555558</v>
      </c>
      <c r="G27248" t="s">
        <v>16</v>
      </c>
      <c r="H27248" t="s">
        <v>22330</v>
      </c>
      <c r="I27248" t="s">
        <v>22328</v>
      </c>
      <c r="J27248">
        <v>5</v>
      </c>
      <c r="K27248" s="2">
        <v>43870</v>
      </c>
      <c r="L27248">
        <v>224</v>
      </c>
      <c r="M27248">
        <v>2</v>
      </c>
      <c r="N27248" t="s">
        <v>8</v>
      </c>
      <c r="O27248" s="2">
        <v>43858</v>
      </c>
    </row>
    <row r="27249" spans="1:15">
      <c r="A27249" t="s">
        <v>18905</v>
      </c>
      <c r="B27249" t="s">
        <v>8219</v>
      </c>
      <c r="C27249">
        <v>7</v>
      </c>
      <c r="D27249">
        <v>2</v>
      </c>
      <c r="E27249">
        <v>9</v>
      </c>
      <c r="F27249" s="1">
        <v>43870.762499999997</v>
      </c>
      <c r="G27249" t="s">
        <v>17</v>
      </c>
      <c r="H27249" t="s">
        <v>22330</v>
      </c>
      <c r="I27249" t="s">
        <v>22328</v>
      </c>
      <c r="J27249">
        <v>5</v>
      </c>
      <c r="K27249" s="2">
        <v>43870</v>
      </c>
      <c r="L27249">
        <v>224</v>
      </c>
      <c r="M27249">
        <v>2</v>
      </c>
      <c r="N27249" t="s">
        <v>8</v>
      </c>
      <c r="O27249" s="2">
        <v>43858</v>
      </c>
    </row>
    <row r="27250" spans="1:15">
      <c r="A27250" t="s">
        <v>18905</v>
      </c>
      <c r="B27250" t="s">
        <v>8219</v>
      </c>
      <c r="C27250">
        <v>10</v>
      </c>
      <c r="D27250">
        <v>1</v>
      </c>
      <c r="E27250">
        <v>10</v>
      </c>
      <c r="F27250" s="1">
        <v>43870.762499999997</v>
      </c>
      <c r="G27250" t="s">
        <v>16</v>
      </c>
      <c r="H27250" t="s">
        <v>22337</v>
      </c>
      <c r="I27250" t="s">
        <v>22333</v>
      </c>
      <c r="J27250">
        <v>8</v>
      </c>
      <c r="K27250" s="2">
        <v>43870</v>
      </c>
      <c r="L27250">
        <v>224</v>
      </c>
      <c r="M27250">
        <v>3</v>
      </c>
      <c r="N27250" t="s">
        <v>11</v>
      </c>
      <c r="O27250" s="2">
        <v>43921</v>
      </c>
    </row>
    <row r="27251" spans="1:15">
      <c r="A27251" t="s">
        <v>18905</v>
      </c>
      <c r="B27251" t="s">
        <v>8219</v>
      </c>
      <c r="C27251">
        <v>10</v>
      </c>
      <c r="D27251">
        <v>2</v>
      </c>
      <c r="E27251">
        <v>11</v>
      </c>
      <c r="F27251" s="1">
        <v>43870.763194444444</v>
      </c>
      <c r="G27251" t="s">
        <v>17</v>
      </c>
      <c r="H27251" t="s">
        <v>22337</v>
      </c>
      <c r="I27251" t="s">
        <v>22333</v>
      </c>
      <c r="J27251">
        <v>8</v>
      </c>
      <c r="K27251" s="2">
        <v>43870</v>
      </c>
      <c r="L27251">
        <v>224</v>
      </c>
      <c r="M27251">
        <v>3</v>
      </c>
      <c r="N27251" t="s">
        <v>11</v>
      </c>
      <c r="O27251" s="2">
        <v>43921</v>
      </c>
    </row>
    <row r="27252" spans="1:15">
      <c r="A27252" t="s">
        <v>18905</v>
      </c>
      <c r="B27252" t="s">
        <v>8219</v>
      </c>
      <c r="C27252">
        <v>12</v>
      </c>
      <c r="D27252">
        <v>1</v>
      </c>
      <c r="E27252">
        <v>12</v>
      </c>
      <c r="F27252" s="1">
        <v>43870.763888888891</v>
      </c>
      <c r="G27252" t="s">
        <v>16</v>
      </c>
      <c r="H27252" t="s">
        <v>22341</v>
      </c>
      <c r="I27252" t="s">
        <v>22318</v>
      </c>
      <c r="K27252" s="2">
        <v>43870</v>
      </c>
      <c r="L27252">
        <v>224</v>
      </c>
      <c r="O27252" s="2"/>
    </row>
    <row r="27253" spans="1:15">
      <c r="A27253" t="s">
        <v>18905</v>
      </c>
      <c r="B27253" t="s">
        <v>8219</v>
      </c>
      <c r="C27253">
        <v>13</v>
      </c>
      <c r="D27253">
        <v>3</v>
      </c>
      <c r="E27253">
        <v>13</v>
      </c>
      <c r="F27253" s="1">
        <v>43870.763888888891</v>
      </c>
      <c r="G27253" t="s">
        <v>18</v>
      </c>
      <c r="H27253" t="s">
        <v>22342</v>
      </c>
      <c r="I27253" t="s">
        <v>22318</v>
      </c>
      <c r="K27253" s="2">
        <v>43870</v>
      </c>
      <c r="L27253">
        <v>224</v>
      </c>
      <c r="O27253" s="2"/>
    </row>
    <row r="27254" spans="1:15">
      <c r="A27254" t="s">
        <v>18912</v>
      </c>
      <c r="B27254" t="s">
        <v>8229</v>
      </c>
      <c r="C27254">
        <v>2</v>
      </c>
      <c r="D27254">
        <v>1</v>
      </c>
      <c r="E27254">
        <v>1</v>
      </c>
      <c r="F27254" s="1">
        <v>43895.918749999997</v>
      </c>
      <c r="G27254" t="s">
        <v>16</v>
      </c>
      <c r="H27254" t="s">
        <v>22319</v>
      </c>
      <c r="I27254" t="s">
        <v>22318</v>
      </c>
      <c r="K27254" s="2">
        <v>43895</v>
      </c>
      <c r="L27254">
        <v>318</v>
      </c>
      <c r="O27254" s="2"/>
    </row>
    <row r="27255" spans="1:15">
      <c r="A27255" t="s">
        <v>18914</v>
      </c>
      <c r="B27255" t="s">
        <v>8238</v>
      </c>
      <c r="C27255">
        <v>2</v>
      </c>
      <c r="D27255">
        <v>1</v>
      </c>
      <c r="E27255">
        <v>1</v>
      </c>
      <c r="F27255" s="1">
        <v>43894.977083333331</v>
      </c>
      <c r="G27255" t="s">
        <v>16</v>
      </c>
      <c r="H27255" t="s">
        <v>22319</v>
      </c>
      <c r="I27255" t="s">
        <v>22318</v>
      </c>
      <c r="K27255" s="2">
        <v>43894</v>
      </c>
      <c r="L27255">
        <v>247</v>
      </c>
      <c r="O27255" s="2"/>
    </row>
    <row r="27256" spans="1:15">
      <c r="A27256" t="s">
        <v>18916</v>
      </c>
      <c r="B27256" t="s">
        <v>8248</v>
      </c>
      <c r="C27256">
        <v>2</v>
      </c>
      <c r="D27256">
        <v>1</v>
      </c>
      <c r="E27256">
        <v>1</v>
      </c>
      <c r="F27256" s="1">
        <v>43849.975694444445</v>
      </c>
      <c r="G27256" t="s">
        <v>16</v>
      </c>
      <c r="H27256" t="s">
        <v>22319</v>
      </c>
      <c r="I27256" t="s">
        <v>22318</v>
      </c>
      <c r="K27256" s="2">
        <v>43849</v>
      </c>
      <c r="L27256">
        <v>136</v>
      </c>
      <c r="O27256" s="2"/>
    </row>
    <row r="27257" spans="1:15">
      <c r="A27257" t="s">
        <v>18918</v>
      </c>
      <c r="B27257" t="s">
        <v>8258</v>
      </c>
      <c r="C27257">
        <v>2</v>
      </c>
      <c r="D27257">
        <v>1</v>
      </c>
      <c r="E27257">
        <v>1</v>
      </c>
      <c r="F27257" s="1">
        <v>43858.307638888888</v>
      </c>
      <c r="G27257" t="s">
        <v>16</v>
      </c>
      <c r="H27257" t="s">
        <v>22319</v>
      </c>
      <c r="I27257" t="s">
        <v>22318</v>
      </c>
      <c r="K27257" s="2">
        <v>43858</v>
      </c>
      <c r="L27257">
        <v>442</v>
      </c>
      <c r="O27257" s="2"/>
    </row>
    <row r="27258" spans="1:15">
      <c r="A27258" t="s">
        <v>18920</v>
      </c>
      <c r="B27258" t="s">
        <v>8266</v>
      </c>
      <c r="C27258">
        <v>2</v>
      </c>
      <c r="D27258">
        <v>1</v>
      </c>
      <c r="E27258">
        <v>1</v>
      </c>
      <c r="F27258" s="1">
        <v>43936.655555555553</v>
      </c>
      <c r="G27258" t="s">
        <v>16</v>
      </c>
      <c r="H27258" t="s">
        <v>22319</v>
      </c>
      <c r="I27258" t="s">
        <v>22318</v>
      </c>
      <c r="K27258" s="2">
        <v>43936</v>
      </c>
      <c r="L27258">
        <v>354</v>
      </c>
      <c r="O27258" s="2"/>
    </row>
    <row r="27259" spans="1:15">
      <c r="A27259" t="s">
        <v>18922</v>
      </c>
      <c r="B27259" t="s">
        <v>8270</v>
      </c>
      <c r="C27259">
        <v>2</v>
      </c>
      <c r="D27259">
        <v>1</v>
      </c>
      <c r="E27259">
        <v>1</v>
      </c>
      <c r="F27259" s="1">
        <v>43904.943055555559</v>
      </c>
      <c r="G27259" t="s">
        <v>16</v>
      </c>
      <c r="H27259" t="s">
        <v>22319</v>
      </c>
      <c r="I27259" t="s">
        <v>22318</v>
      </c>
      <c r="K27259" s="2">
        <v>43904</v>
      </c>
      <c r="L27259">
        <v>139</v>
      </c>
      <c r="O27259" s="2"/>
    </row>
    <row r="27260" spans="1:15">
      <c r="A27260" t="s">
        <v>18922</v>
      </c>
      <c r="B27260" t="s">
        <v>8270</v>
      </c>
      <c r="C27260">
        <v>2</v>
      </c>
      <c r="D27260">
        <v>4</v>
      </c>
      <c r="E27260">
        <v>2</v>
      </c>
      <c r="F27260" s="1">
        <v>43904.943749999999</v>
      </c>
      <c r="G27260" t="s">
        <v>19</v>
      </c>
      <c r="H27260" t="s">
        <v>22319</v>
      </c>
      <c r="I27260" t="s">
        <v>22318</v>
      </c>
      <c r="K27260" s="2">
        <v>43904</v>
      </c>
      <c r="L27260">
        <v>139</v>
      </c>
      <c r="O27260" s="2"/>
    </row>
    <row r="27261" spans="1:15">
      <c r="A27261" t="s">
        <v>18922</v>
      </c>
      <c r="B27261" t="s">
        <v>8270</v>
      </c>
      <c r="C27261">
        <v>2</v>
      </c>
      <c r="D27261">
        <v>5</v>
      </c>
      <c r="E27261">
        <v>3</v>
      </c>
      <c r="F27261" s="1">
        <v>43904.944444444445</v>
      </c>
      <c r="G27261" t="s">
        <v>20</v>
      </c>
      <c r="H27261" t="s">
        <v>22319</v>
      </c>
      <c r="I27261" t="s">
        <v>22318</v>
      </c>
      <c r="K27261" s="2">
        <v>43904</v>
      </c>
      <c r="L27261">
        <v>139</v>
      </c>
      <c r="O27261" s="2"/>
    </row>
    <row r="27262" spans="1:15">
      <c r="A27262" t="s">
        <v>18922</v>
      </c>
      <c r="B27262" t="s">
        <v>8270</v>
      </c>
      <c r="C27262">
        <v>3</v>
      </c>
      <c r="D27262">
        <v>1</v>
      </c>
      <c r="E27262">
        <v>4</v>
      </c>
      <c r="F27262" s="1">
        <v>43904.945138888892</v>
      </c>
      <c r="G27262" t="s">
        <v>16</v>
      </c>
      <c r="H27262" t="s">
        <v>22320</v>
      </c>
      <c r="I27262" t="s">
        <v>22321</v>
      </c>
      <c r="J27262">
        <v>1</v>
      </c>
      <c r="K27262" s="2">
        <v>43904</v>
      </c>
      <c r="L27262">
        <v>139</v>
      </c>
      <c r="M27262">
        <v>1</v>
      </c>
      <c r="N27262" t="s">
        <v>5</v>
      </c>
      <c r="O27262" s="2">
        <v>43844</v>
      </c>
    </row>
    <row r="27263" spans="1:15">
      <c r="A27263" t="s">
        <v>18922</v>
      </c>
      <c r="B27263" t="s">
        <v>8270</v>
      </c>
      <c r="C27263">
        <v>3</v>
      </c>
      <c r="D27263">
        <v>2</v>
      </c>
      <c r="E27263">
        <v>5</v>
      </c>
      <c r="F27263" s="1">
        <v>43904.945138888892</v>
      </c>
      <c r="G27263" t="s">
        <v>17</v>
      </c>
      <c r="H27263" t="s">
        <v>22320</v>
      </c>
      <c r="I27263" t="s">
        <v>22321</v>
      </c>
      <c r="J27263">
        <v>1</v>
      </c>
      <c r="K27263" s="2">
        <v>43904</v>
      </c>
      <c r="L27263">
        <v>139</v>
      </c>
      <c r="M27263">
        <v>1</v>
      </c>
      <c r="N27263" t="s">
        <v>5</v>
      </c>
      <c r="O27263" s="2">
        <v>43844</v>
      </c>
    </row>
    <row r="27264" spans="1:15">
      <c r="A27264" t="s">
        <v>18922</v>
      </c>
      <c r="B27264" t="s">
        <v>8270</v>
      </c>
      <c r="C27264">
        <v>4</v>
      </c>
      <c r="D27264">
        <v>1</v>
      </c>
      <c r="E27264">
        <v>6</v>
      </c>
      <c r="F27264" s="1">
        <v>43904.945833333331</v>
      </c>
      <c r="G27264" t="s">
        <v>16</v>
      </c>
      <c r="H27264" t="s">
        <v>22323</v>
      </c>
      <c r="I27264" t="s">
        <v>22321</v>
      </c>
      <c r="J27264">
        <v>2</v>
      </c>
      <c r="K27264" s="2">
        <v>43904</v>
      </c>
      <c r="L27264">
        <v>139</v>
      </c>
      <c r="M27264">
        <v>1</v>
      </c>
      <c r="N27264" t="s">
        <v>5</v>
      </c>
      <c r="O27264" s="2">
        <v>43844</v>
      </c>
    </row>
    <row r="27265" spans="1:15">
      <c r="A27265" t="s">
        <v>18922</v>
      </c>
      <c r="B27265" t="s">
        <v>8270</v>
      </c>
      <c r="C27265">
        <v>4</v>
      </c>
      <c r="D27265">
        <v>2</v>
      </c>
      <c r="E27265">
        <v>7</v>
      </c>
      <c r="F27265" s="1">
        <v>43904.945833333331</v>
      </c>
      <c r="G27265" t="s">
        <v>17</v>
      </c>
      <c r="H27265" t="s">
        <v>22323</v>
      </c>
      <c r="I27265" t="s">
        <v>22321</v>
      </c>
      <c r="J27265">
        <v>2</v>
      </c>
      <c r="K27265" s="2">
        <v>43904</v>
      </c>
      <c r="L27265">
        <v>139</v>
      </c>
      <c r="M27265">
        <v>1</v>
      </c>
      <c r="N27265" t="s">
        <v>5</v>
      </c>
      <c r="O27265" s="2">
        <v>43844</v>
      </c>
    </row>
    <row r="27266" spans="1:15">
      <c r="A27266" t="s">
        <v>18922</v>
      </c>
      <c r="B27266" t="s">
        <v>8270</v>
      </c>
      <c r="C27266">
        <v>5</v>
      </c>
      <c r="D27266">
        <v>1</v>
      </c>
      <c r="E27266">
        <v>8</v>
      </c>
      <c r="F27266" s="1">
        <v>43904.946527777778</v>
      </c>
      <c r="G27266" t="s">
        <v>16</v>
      </c>
      <c r="H27266" t="s">
        <v>22325</v>
      </c>
      <c r="I27266" t="s">
        <v>22321</v>
      </c>
      <c r="J27266">
        <v>3</v>
      </c>
      <c r="K27266" s="2">
        <v>43904</v>
      </c>
      <c r="L27266">
        <v>139</v>
      </c>
      <c r="M27266">
        <v>1</v>
      </c>
      <c r="N27266" t="s">
        <v>5</v>
      </c>
      <c r="O27266" s="2">
        <v>43844</v>
      </c>
    </row>
    <row r="27267" spans="1:15">
      <c r="A27267" t="s">
        <v>18922</v>
      </c>
      <c r="B27267" t="s">
        <v>8270</v>
      </c>
      <c r="C27267">
        <v>5</v>
      </c>
      <c r="D27267">
        <v>2</v>
      </c>
      <c r="E27267">
        <v>9</v>
      </c>
      <c r="F27267" s="1">
        <v>43904.947222222225</v>
      </c>
      <c r="G27267" t="s">
        <v>17</v>
      </c>
      <c r="H27267" t="s">
        <v>22325</v>
      </c>
      <c r="I27267" t="s">
        <v>22321</v>
      </c>
      <c r="J27267">
        <v>3</v>
      </c>
      <c r="K27267" s="2">
        <v>43904</v>
      </c>
      <c r="L27267">
        <v>139</v>
      </c>
      <c r="M27267">
        <v>1</v>
      </c>
      <c r="N27267" t="s">
        <v>5</v>
      </c>
      <c r="O27267" s="2">
        <v>43844</v>
      </c>
    </row>
    <row r="27268" spans="1:15">
      <c r="A27268" t="s">
        <v>18922</v>
      </c>
      <c r="B27268" t="s">
        <v>8270</v>
      </c>
      <c r="C27268">
        <v>6</v>
      </c>
      <c r="D27268">
        <v>1</v>
      </c>
      <c r="E27268">
        <v>10</v>
      </c>
      <c r="F27268" s="1">
        <v>43904.947222222225</v>
      </c>
      <c r="G27268" t="s">
        <v>16</v>
      </c>
      <c r="H27268" t="s">
        <v>22327</v>
      </c>
      <c r="I27268" t="s">
        <v>22328</v>
      </c>
      <c r="J27268">
        <v>4</v>
      </c>
      <c r="K27268" s="2">
        <v>43904</v>
      </c>
      <c r="L27268">
        <v>139</v>
      </c>
      <c r="M27268">
        <v>2</v>
      </c>
      <c r="N27268" t="s">
        <v>8</v>
      </c>
      <c r="O27268" s="2">
        <v>43858</v>
      </c>
    </row>
    <row r="27269" spans="1:15">
      <c r="A27269" t="s">
        <v>18922</v>
      </c>
      <c r="B27269" t="s">
        <v>8270</v>
      </c>
      <c r="C27269">
        <v>6</v>
      </c>
      <c r="D27269">
        <v>2</v>
      </c>
      <c r="E27269">
        <v>11</v>
      </c>
      <c r="F27269" s="1">
        <v>43904.947222222225</v>
      </c>
      <c r="G27269" t="s">
        <v>17</v>
      </c>
      <c r="H27269" t="s">
        <v>22327</v>
      </c>
      <c r="I27269" t="s">
        <v>22328</v>
      </c>
      <c r="J27269">
        <v>4</v>
      </c>
      <c r="K27269" s="2">
        <v>43904</v>
      </c>
      <c r="L27269">
        <v>139</v>
      </c>
      <c r="M27269">
        <v>2</v>
      </c>
      <c r="N27269" t="s">
        <v>8</v>
      </c>
      <c r="O27269" s="2">
        <v>43858</v>
      </c>
    </row>
    <row r="27270" spans="1:15">
      <c r="A27270" t="s">
        <v>18922</v>
      </c>
      <c r="B27270" t="s">
        <v>8270</v>
      </c>
      <c r="C27270">
        <v>7</v>
      </c>
      <c r="D27270">
        <v>1</v>
      </c>
      <c r="E27270">
        <v>12</v>
      </c>
      <c r="F27270" s="1">
        <v>43904.947916666664</v>
      </c>
      <c r="G27270" t="s">
        <v>16</v>
      </c>
      <c r="H27270" t="s">
        <v>22330</v>
      </c>
      <c r="I27270" t="s">
        <v>22328</v>
      </c>
      <c r="J27270">
        <v>5</v>
      </c>
      <c r="K27270" s="2">
        <v>43904</v>
      </c>
      <c r="L27270">
        <v>139</v>
      </c>
      <c r="M27270">
        <v>2</v>
      </c>
      <c r="N27270" t="s">
        <v>8</v>
      </c>
      <c r="O27270" s="2">
        <v>43858</v>
      </c>
    </row>
    <row r="27271" spans="1:15">
      <c r="A27271" t="s">
        <v>18922</v>
      </c>
      <c r="B27271" t="s">
        <v>8270</v>
      </c>
      <c r="C27271">
        <v>7</v>
      </c>
      <c r="D27271">
        <v>2</v>
      </c>
      <c r="E27271">
        <v>13</v>
      </c>
      <c r="F27271" s="1">
        <v>43904.948611111111</v>
      </c>
      <c r="G27271" t="s">
        <v>17</v>
      </c>
      <c r="H27271" t="s">
        <v>22330</v>
      </c>
      <c r="I27271" t="s">
        <v>22328</v>
      </c>
      <c r="J27271">
        <v>5</v>
      </c>
      <c r="K27271" s="2">
        <v>43904</v>
      </c>
      <c r="L27271">
        <v>139</v>
      </c>
      <c r="M27271">
        <v>2</v>
      </c>
      <c r="N27271" t="s">
        <v>8</v>
      </c>
      <c r="O27271" s="2">
        <v>43858</v>
      </c>
    </row>
    <row r="27272" spans="1:15">
      <c r="A27272" t="s">
        <v>18922</v>
      </c>
      <c r="B27272" t="s">
        <v>8270</v>
      </c>
      <c r="C27272">
        <v>8</v>
      </c>
      <c r="D27272">
        <v>1</v>
      </c>
      <c r="E27272">
        <v>14</v>
      </c>
      <c r="F27272" s="1">
        <v>43904.948611111111</v>
      </c>
      <c r="G27272" t="s">
        <v>16</v>
      </c>
      <c r="H27272" t="s">
        <v>22332</v>
      </c>
      <c r="I27272" t="s">
        <v>22333</v>
      </c>
      <c r="J27272">
        <v>6</v>
      </c>
      <c r="K27272" s="2">
        <v>43904</v>
      </c>
      <c r="L27272">
        <v>139</v>
      </c>
      <c r="M27272">
        <v>3</v>
      </c>
      <c r="N27272" t="s">
        <v>11</v>
      </c>
      <c r="O27272" s="2">
        <v>43921</v>
      </c>
    </row>
    <row r="27273" spans="1:15">
      <c r="A27273" t="s">
        <v>18922</v>
      </c>
      <c r="B27273" t="s">
        <v>8270</v>
      </c>
      <c r="C27273">
        <v>8</v>
      </c>
      <c r="D27273">
        <v>2</v>
      </c>
      <c r="E27273">
        <v>15</v>
      </c>
      <c r="F27273" s="1">
        <v>43904.949305555558</v>
      </c>
      <c r="G27273" t="s">
        <v>17</v>
      </c>
      <c r="H27273" t="s">
        <v>22332</v>
      </c>
      <c r="I27273" t="s">
        <v>22333</v>
      </c>
      <c r="J27273">
        <v>6</v>
      </c>
      <c r="K27273" s="2">
        <v>43904</v>
      </c>
      <c r="L27273">
        <v>139</v>
      </c>
      <c r="M27273">
        <v>3</v>
      </c>
      <c r="N27273" t="s">
        <v>11</v>
      </c>
      <c r="O27273" s="2">
        <v>43921</v>
      </c>
    </row>
    <row r="27274" spans="1:15">
      <c r="A27274" t="s">
        <v>18922</v>
      </c>
      <c r="B27274" t="s">
        <v>8270</v>
      </c>
      <c r="C27274">
        <v>11</v>
      </c>
      <c r="D27274">
        <v>1</v>
      </c>
      <c r="E27274">
        <v>16</v>
      </c>
      <c r="F27274" s="1">
        <v>43904.95</v>
      </c>
      <c r="G27274" t="s">
        <v>16</v>
      </c>
      <c r="H27274" t="s">
        <v>22339</v>
      </c>
      <c r="I27274" t="s">
        <v>22333</v>
      </c>
      <c r="J27274">
        <v>9</v>
      </c>
      <c r="K27274" s="2">
        <v>43904</v>
      </c>
      <c r="L27274">
        <v>139</v>
      </c>
      <c r="O27274" s="2"/>
    </row>
    <row r="27275" spans="1:15">
      <c r="A27275" t="s">
        <v>18922</v>
      </c>
      <c r="B27275" t="s">
        <v>8270</v>
      </c>
      <c r="C27275">
        <v>11</v>
      </c>
      <c r="D27275">
        <v>2</v>
      </c>
      <c r="E27275">
        <v>17</v>
      </c>
      <c r="F27275" s="1">
        <v>43904.95</v>
      </c>
      <c r="G27275" t="s">
        <v>17</v>
      </c>
      <c r="H27275" t="s">
        <v>22339</v>
      </c>
      <c r="I27275" t="s">
        <v>22333</v>
      </c>
      <c r="J27275">
        <v>9</v>
      </c>
      <c r="K27275" s="2">
        <v>43904</v>
      </c>
      <c r="L27275">
        <v>139</v>
      </c>
      <c r="O27275" s="2"/>
    </row>
    <row r="27276" spans="1:15">
      <c r="A27276" t="s">
        <v>18922</v>
      </c>
      <c r="B27276" t="s">
        <v>8270</v>
      </c>
      <c r="C27276">
        <v>12</v>
      </c>
      <c r="D27276">
        <v>1</v>
      </c>
      <c r="E27276">
        <v>18</v>
      </c>
      <c r="F27276" s="1">
        <v>43904.950694444444</v>
      </c>
      <c r="G27276" t="s">
        <v>16</v>
      </c>
      <c r="H27276" t="s">
        <v>22341</v>
      </c>
      <c r="I27276" t="s">
        <v>22318</v>
      </c>
      <c r="K27276" s="2">
        <v>43904</v>
      </c>
      <c r="L27276">
        <v>139</v>
      </c>
      <c r="O27276" s="2"/>
    </row>
    <row r="27277" spans="1:15">
      <c r="A27277" t="s">
        <v>18935</v>
      </c>
      <c r="B27277" t="s">
        <v>8276</v>
      </c>
      <c r="C27277">
        <v>2</v>
      </c>
      <c r="D27277">
        <v>1</v>
      </c>
      <c r="E27277">
        <v>1</v>
      </c>
      <c r="F27277" s="1">
        <v>43921.708333333336</v>
      </c>
      <c r="G27277" t="s">
        <v>16</v>
      </c>
      <c r="H27277" t="s">
        <v>22319</v>
      </c>
      <c r="I27277" t="s">
        <v>22318</v>
      </c>
      <c r="K27277" s="2">
        <v>43921</v>
      </c>
      <c r="L27277">
        <v>12</v>
      </c>
      <c r="O27277" s="2"/>
    </row>
    <row r="27278" spans="1:15">
      <c r="A27278" t="s">
        <v>18935</v>
      </c>
      <c r="B27278" t="s">
        <v>8276</v>
      </c>
      <c r="C27278">
        <v>2</v>
      </c>
      <c r="D27278">
        <v>4</v>
      </c>
      <c r="E27278">
        <v>2</v>
      </c>
      <c r="F27278" s="1">
        <v>43921.709027777775</v>
      </c>
      <c r="G27278" t="s">
        <v>19</v>
      </c>
      <c r="H27278" t="s">
        <v>22319</v>
      </c>
      <c r="I27278" t="s">
        <v>22318</v>
      </c>
      <c r="K27278" s="2">
        <v>43921</v>
      </c>
      <c r="L27278">
        <v>12</v>
      </c>
      <c r="O27278" s="2"/>
    </row>
    <row r="27279" spans="1:15">
      <c r="A27279" t="s">
        <v>18935</v>
      </c>
      <c r="B27279" t="s">
        <v>8276</v>
      </c>
      <c r="C27279">
        <v>2</v>
      </c>
      <c r="D27279">
        <v>5</v>
      </c>
      <c r="E27279">
        <v>3</v>
      </c>
      <c r="F27279" s="1">
        <v>43921.709027777775</v>
      </c>
      <c r="G27279" t="s">
        <v>20</v>
      </c>
      <c r="H27279" t="s">
        <v>22319</v>
      </c>
      <c r="I27279" t="s">
        <v>22318</v>
      </c>
      <c r="K27279" s="2">
        <v>43921</v>
      </c>
      <c r="L27279">
        <v>12</v>
      </c>
      <c r="O27279" s="2"/>
    </row>
    <row r="27280" spans="1:15">
      <c r="A27280" t="s">
        <v>18935</v>
      </c>
      <c r="B27280" t="s">
        <v>8276</v>
      </c>
      <c r="C27280">
        <v>3</v>
      </c>
      <c r="D27280">
        <v>1</v>
      </c>
      <c r="E27280">
        <v>4</v>
      </c>
      <c r="F27280" s="1">
        <v>43921.709722222222</v>
      </c>
      <c r="G27280" t="s">
        <v>16</v>
      </c>
      <c r="H27280" t="s">
        <v>22320</v>
      </c>
      <c r="I27280" t="s">
        <v>22321</v>
      </c>
      <c r="J27280">
        <v>1</v>
      </c>
      <c r="K27280" s="2">
        <v>43921</v>
      </c>
      <c r="L27280">
        <v>12</v>
      </c>
      <c r="M27280">
        <v>1</v>
      </c>
      <c r="N27280" t="s">
        <v>5</v>
      </c>
      <c r="O27280" s="2">
        <v>43844</v>
      </c>
    </row>
    <row r="27281" spans="1:15">
      <c r="A27281" t="s">
        <v>18935</v>
      </c>
      <c r="B27281" t="s">
        <v>8276</v>
      </c>
      <c r="C27281">
        <v>3</v>
      </c>
      <c r="D27281">
        <v>2</v>
      </c>
      <c r="E27281">
        <v>5</v>
      </c>
      <c r="F27281" s="1">
        <v>43921.710416666669</v>
      </c>
      <c r="G27281" t="s">
        <v>17</v>
      </c>
      <c r="H27281" t="s">
        <v>22320</v>
      </c>
      <c r="I27281" t="s">
        <v>22321</v>
      </c>
      <c r="J27281">
        <v>1</v>
      </c>
      <c r="K27281" s="2">
        <v>43921</v>
      </c>
      <c r="L27281">
        <v>12</v>
      </c>
      <c r="M27281">
        <v>1</v>
      </c>
      <c r="N27281" t="s">
        <v>5</v>
      </c>
      <c r="O27281" s="2">
        <v>43844</v>
      </c>
    </row>
    <row r="27282" spans="1:15">
      <c r="A27282" t="s">
        <v>18935</v>
      </c>
      <c r="B27282" t="s">
        <v>8276</v>
      </c>
      <c r="C27282">
        <v>4</v>
      </c>
      <c r="D27282">
        <v>1</v>
      </c>
      <c r="E27282">
        <v>6</v>
      </c>
      <c r="F27282" s="1">
        <v>43921.710416666669</v>
      </c>
      <c r="G27282" t="s">
        <v>16</v>
      </c>
      <c r="H27282" t="s">
        <v>22323</v>
      </c>
      <c r="I27282" t="s">
        <v>22321</v>
      </c>
      <c r="J27282">
        <v>2</v>
      </c>
      <c r="K27282" s="2">
        <v>43921</v>
      </c>
      <c r="L27282">
        <v>12</v>
      </c>
      <c r="M27282">
        <v>1</v>
      </c>
      <c r="N27282" t="s">
        <v>5</v>
      </c>
      <c r="O27282" s="2">
        <v>43844</v>
      </c>
    </row>
    <row r="27283" spans="1:15">
      <c r="A27283" t="s">
        <v>18935</v>
      </c>
      <c r="B27283" t="s">
        <v>8276</v>
      </c>
      <c r="C27283">
        <v>4</v>
      </c>
      <c r="D27283">
        <v>2</v>
      </c>
      <c r="E27283">
        <v>7</v>
      </c>
      <c r="F27283" s="1">
        <v>43921.711111111108</v>
      </c>
      <c r="G27283" t="s">
        <v>17</v>
      </c>
      <c r="H27283" t="s">
        <v>22323</v>
      </c>
      <c r="I27283" t="s">
        <v>22321</v>
      </c>
      <c r="J27283">
        <v>2</v>
      </c>
      <c r="K27283" s="2">
        <v>43921</v>
      </c>
      <c r="L27283">
        <v>12</v>
      </c>
      <c r="M27283">
        <v>1</v>
      </c>
      <c r="N27283" t="s">
        <v>5</v>
      </c>
      <c r="O27283" s="2">
        <v>43844</v>
      </c>
    </row>
    <row r="27284" spans="1:15">
      <c r="A27284" t="s">
        <v>18935</v>
      </c>
      <c r="B27284" t="s">
        <v>8276</v>
      </c>
      <c r="C27284">
        <v>5</v>
      </c>
      <c r="D27284">
        <v>1</v>
      </c>
      <c r="E27284">
        <v>8</v>
      </c>
      <c r="F27284" s="1">
        <v>43921.711805555555</v>
      </c>
      <c r="G27284" t="s">
        <v>16</v>
      </c>
      <c r="H27284" t="s">
        <v>22325</v>
      </c>
      <c r="I27284" t="s">
        <v>22321</v>
      </c>
      <c r="J27284">
        <v>3</v>
      </c>
      <c r="K27284" s="2">
        <v>43921</v>
      </c>
      <c r="L27284">
        <v>12</v>
      </c>
      <c r="M27284">
        <v>1</v>
      </c>
      <c r="N27284" t="s">
        <v>5</v>
      </c>
      <c r="O27284" s="2">
        <v>43844</v>
      </c>
    </row>
    <row r="27285" spans="1:15">
      <c r="A27285" t="s">
        <v>18935</v>
      </c>
      <c r="B27285" t="s">
        <v>8276</v>
      </c>
      <c r="C27285">
        <v>5</v>
      </c>
      <c r="D27285">
        <v>2</v>
      </c>
      <c r="E27285">
        <v>9</v>
      </c>
      <c r="F27285" s="1">
        <v>43921.712500000001</v>
      </c>
      <c r="G27285" t="s">
        <v>17</v>
      </c>
      <c r="H27285" t="s">
        <v>22325</v>
      </c>
      <c r="I27285" t="s">
        <v>22321</v>
      </c>
      <c r="J27285">
        <v>3</v>
      </c>
      <c r="K27285" s="2">
        <v>43921</v>
      </c>
      <c r="L27285">
        <v>12</v>
      </c>
      <c r="M27285">
        <v>1</v>
      </c>
      <c r="N27285" t="s">
        <v>5</v>
      </c>
      <c r="O27285" s="2">
        <v>43844</v>
      </c>
    </row>
    <row r="27286" spans="1:15">
      <c r="A27286" t="s">
        <v>18935</v>
      </c>
      <c r="B27286" t="s">
        <v>8276</v>
      </c>
      <c r="C27286">
        <v>6</v>
      </c>
      <c r="D27286">
        <v>1</v>
      </c>
      <c r="E27286">
        <v>10</v>
      </c>
      <c r="F27286" s="1">
        <v>43921.712500000001</v>
      </c>
      <c r="G27286" t="s">
        <v>16</v>
      </c>
      <c r="H27286" t="s">
        <v>22327</v>
      </c>
      <c r="I27286" t="s">
        <v>22328</v>
      </c>
      <c r="J27286">
        <v>4</v>
      </c>
      <c r="K27286" s="2">
        <v>43921</v>
      </c>
      <c r="L27286">
        <v>12</v>
      </c>
      <c r="M27286">
        <v>2</v>
      </c>
      <c r="N27286" t="s">
        <v>8</v>
      </c>
      <c r="O27286" s="2">
        <v>43858</v>
      </c>
    </row>
    <row r="27287" spans="1:15">
      <c r="A27287" t="s">
        <v>18935</v>
      </c>
      <c r="B27287" t="s">
        <v>8276</v>
      </c>
      <c r="C27287">
        <v>6</v>
      </c>
      <c r="D27287">
        <v>2</v>
      </c>
      <c r="E27287">
        <v>11</v>
      </c>
      <c r="F27287" s="1">
        <v>43921.712500000001</v>
      </c>
      <c r="G27287" t="s">
        <v>17</v>
      </c>
      <c r="H27287" t="s">
        <v>22327</v>
      </c>
      <c r="I27287" t="s">
        <v>22328</v>
      </c>
      <c r="J27287">
        <v>4</v>
      </c>
      <c r="K27287" s="2">
        <v>43921</v>
      </c>
      <c r="L27287">
        <v>12</v>
      </c>
      <c r="M27287">
        <v>2</v>
      </c>
      <c r="N27287" t="s">
        <v>8</v>
      </c>
      <c r="O27287" s="2">
        <v>43858</v>
      </c>
    </row>
    <row r="27288" spans="1:15">
      <c r="A27288" t="s">
        <v>18935</v>
      </c>
      <c r="B27288" t="s">
        <v>8276</v>
      </c>
      <c r="C27288">
        <v>7</v>
      </c>
      <c r="D27288">
        <v>1</v>
      </c>
      <c r="E27288">
        <v>12</v>
      </c>
      <c r="F27288" s="1">
        <v>43921.713194444441</v>
      </c>
      <c r="G27288" t="s">
        <v>16</v>
      </c>
      <c r="H27288" t="s">
        <v>22330</v>
      </c>
      <c r="I27288" t="s">
        <v>22328</v>
      </c>
      <c r="J27288">
        <v>5</v>
      </c>
      <c r="K27288" s="2">
        <v>43921</v>
      </c>
      <c r="L27288">
        <v>12</v>
      </c>
      <c r="M27288">
        <v>2</v>
      </c>
      <c r="N27288" t="s">
        <v>8</v>
      </c>
      <c r="O27288" s="2">
        <v>43858</v>
      </c>
    </row>
    <row r="27289" spans="1:15">
      <c r="A27289" t="s">
        <v>18935</v>
      </c>
      <c r="B27289" t="s">
        <v>8276</v>
      </c>
      <c r="C27289">
        <v>7</v>
      </c>
      <c r="D27289">
        <v>2</v>
      </c>
      <c r="E27289">
        <v>13</v>
      </c>
      <c r="F27289" s="1">
        <v>43921.713194444441</v>
      </c>
      <c r="G27289" t="s">
        <v>17</v>
      </c>
      <c r="H27289" t="s">
        <v>22330</v>
      </c>
      <c r="I27289" t="s">
        <v>22328</v>
      </c>
      <c r="J27289">
        <v>5</v>
      </c>
      <c r="K27289" s="2">
        <v>43921</v>
      </c>
      <c r="L27289">
        <v>12</v>
      </c>
      <c r="M27289">
        <v>2</v>
      </c>
      <c r="N27289" t="s">
        <v>8</v>
      </c>
      <c r="O27289" s="2">
        <v>43858</v>
      </c>
    </row>
    <row r="27290" spans="1:15">
      <c r="A27290" t="s">
        <v>18935</v>
      </c>
      <c r="B27290" t="s">
        <v>8276</v>
      </c>
      <c r="C27290">
        <v>9</v>
      </c>
      <c r="D27290">
        <v>1</v>
      </c>
      <c r="E27290">
        <v>14</v>
      </c>
      <c r="F27290" s="1">
        <v>43921.713888888888</v>
      </c>
      <c r="G27290" t="s">
        <v>16</v>
      </c>
      <c r="H27290" t="s">
        <v>22335</v>
      </c>
      <c r="I27290" t="s">
        <v>22333</v>
      </c>
      <c r="J27290">
        <v>7</v>
      </c>
      <c r="K27290" s="2">
        <v>43921</v>
      </c>
      <c r="L27290">
        <v>12</v>
      </c>
      <c r="M27290">
        <v>3</v>
      </c>
      <c r="N27290" t="s">
        <v>11</v>
      </c>
      <c r="O27290" s="2">
        <v>43921</v>
      </c>
    </row>
    <row r="27291" spans="1:15">
      <c r="A27291" t="s">
        <v>18935</v>
      </c>
      <c r="B27291" t="s">
        <v>8276</v>
      </c>
      <c r="C27291">
        <v>9</v>
      </c>
      <c r="D27291">
        <v>2</v>
      </c>
      <c r="E27291">
        <v>15</v>
      </c>
      <c r="F27291" s="1">
        <v>43921.713888888888</v>
      </c>
      <c r="G27291" t="s">
        <v>17</v>
      </c>
      <c r="H27291" t="s">
        <v>22335</v>
      </c>
      <c r="I27291" t="s">
        <v>22333</v>
      </c>
      <c r="J27291">
        <v>7</v>
      </c>
      <c r="K27291" s="2">
        <v>43921</v>
      </c>
      <c r="L27291">
        <v>12</v>
      </c>
      <c r="M27291">
        <v>3</v>
      </c>
      <c r="N27291" t="s">
        <v>11</v>
      </c>
      <c r="O27291" s="2">
        <v>43921</v>
      </c>
    </row>
    <row r="27292" spans="1:15">
      <c r="A27292" t="s">
        <v>18935</v>
      </c>
      <c r="B27292" t="s">
        <v>8276</v>
      </c>
      <c r="C27292">
        <v>10</v>
      </c>
      <c r="D27292">
        <v>1</v>
      </c>
      <c r="E27292">
        <v>16</v>
      </c>
      <c r="F27292" s="1">
        <v>43921.713888888888</v>
      </c>
      <c r="G27292" t="s">
        <v>16</v>
      </c>
      <c r="H27292" t="s">
        <v>22337</v>
      </c>
      <c r="I27292" t="s">
        <v>22333</v>
      </c>
      <c r="J27292">
        <v>8</v>
      </c>
      <c r="K27292" s="2">
        <v>43921</v>
      </c>
      <c r="L27292">
        <v>12</v>
      </c>
      <c r="M27292">
        <v>3</v>
      </c>
      <c r="N27292" t="s">
        <v>11</v>
      </c>
      <c r="O27292" s="2">
        <v>43921</v>
      </c>
    </row>
    <row r="27293" spans="1:15">
      <c r="A27293" t="s">
        <v>18935</v>
      </c>
      <c r="B27293" t="s">
        <v>8276</v>
      </c>
      <c r="C27293">
        <v>10</v>
      </c>
      <c r="D27293">
        <v>2</v>
      </c>
      <c r="E27293">
        <v>17</v>
      </c>
      <c r="F27293" s="1">
        <v>43921.714583333334</v>
      </c>
      <c r="G27293" t="s">
        <v>17</v>
      </c>
      <c r="H27293" t="s">
        <v>22337</v>
      </c>
      <c r="I27293" t="s">
        <v>22333</v>
      </c>
      <c r="J27293">
        <v>8</v>
      </c>
      <c r="K27293" s="2">
        <v>43921</v>
      </c>
      <c r="L27293">
        <v>12</v>
      </c>
      <c r="M27293">
        <v>3</v>
      </c>
      <c r="N27293" t="s">
        <v>11</v>
      </c>
      <c r="O27293" s="2">
        <v>43921</v>
      </c>
    </row>
    <row r="27294" spans="1:15">
      <c r="A27294" t="s">
        <v>18935</v>
      </c>
      <c r="B27294" t="s">
        <v>8276</v>
      </c>
      <c r="C27294">
        <v>11</v>
      </c>
      <c r="D27294">
        <v>1</v>
      </c>
      <c r="E27294">
        <v>18</v>
      </c>
      <c r="F27294" s="1">
        <v>43921.715277777781</v>
      </c>
      <c r="G27294" t="s">
        <v>16</v>
      </c>
      <c r="H27294" t="s">
        <v>22339</v>
      </c>
      <c r="I27294" t="s">
        <v>22333</v>
      </c>
      <c r="J27294">
        <v>9</v>
      </c>
      <c r="K27294" s="2">
        <v>43921</v>
      </c>
      <c r="L27294">
        <v>12</v>
      </c>
      <c r="O27294" s="2"/>
    </row>
    <row r="27295" spans="1:15">
      <c r="A27295" t="s">
        <v>18935</v>
      </c>
      <c r="B27295" t="s">
        <v>8276</v>
      </c>
      <c r="C27295">
        <v>11</v>
      </c>
      <c r="D27295">
        <v>2</v>
      </c>
      <c r="E27295">
        <v>19</v>
      </c>
      <c r="F27295" s="1">
        <v>43921.715277777781</v>
      </c>
      <c r="G27295" t="s">
        <v>17</v>
      </c>
      <c r="H27295" t="s">
        <v>22339</v>
      </c>
      <c r="I27295" t="s">
        <v>22333</v>
      </c>
      <c r="J27295">
        <v>9</v>
      </c>
      <c r="K27295" s="2">
        <v>43921</v>
      </c>
      <c r="L27295">
        <v>12</v>
      </c>
      <c r="O27295" s="2"/>
    </row>
    <row r="27296" spans="1:15">
      <c r="A27296" t="s">
        <v>18935</v>
      </c>
      <c r="B27296" t="s">
        <v>8276</v>
      </c>
      <c r="C27296">
        <v>12</v>
      </c>
      <c r="D27296">
        <v>1</v>
      </c>
      <c r="E27296">
        <v>20</v>
      </c>
      <c r="F27296" s="1">
        <v>43921.71597222222</v>
      </c>
      <c r="G27296" t="s">
        <v>16</v>
      </c>
      <c r="H27296" t="s">
        <v>22341</v>
      </c>
      <c r="I27296" t="s">
        <v>22318</v>
      </c>
      <c r="K27296" s="2">
        <v>43921</v>
      </c>
      <c r="L27296">
        <v>12</v>
      </c>
      <c r="O27296" s="2"/>
    </row>
    <row r="27297" spans="1:15">
      <c r="A27297" t="s">
        <v>18935</v>
      </c>
      <c r="B27297" t="s">
        <v>8276</v>
      </c>
      <c r="C27297">
        <v>13</v>
      </c>
      <c r="D27297">
        <v>3</v>
      </c>
      <c r="E27297">
        <v>21</v>
      </c>
      <c r="F27297" s="1">
        <v>43921.716666666667</v>
      </c>
      <c r="G27297" t="s">
        <v>18</v>
      </c>
      <c r="H27297" t="s">
        <v>22342</v>
      </c>
      <c r="I27297" t="s">
        <v>22318</v>
      </c>
      <c r="K27297" s="2">
        <v>43921</v>
      </c>
      <c r="L27297">
        <v>12</v>
      </c>
      <c r="O27297" s="2"/>
    </row>
    <row r="27298" spans="1:15">
      <c r="A27298" t="s">
        <v>18949</v>
      </c>
      <c r="B27298" t="s">
        <v>8282</v>
      </c>
      <c r="C27298">
        <v>2</v>
      </c>
      <c r="D27298">
        <v>1</v>
      </c>
      <c r="E27298">
        <v>1</v>
      </c>
      <c r="F27298" s="1">
        <v>43840.521527777775</v>
      </c>
      <c r="G27298" t="s">
        <v>16</v>
      </c>
      <c r="H27298" t="s">
        <v>22319</v>
      </c>
      <c r="I27298" t="s">
        <v>22318</v>
      </c>
      <c r="K27298" s="2">
        <v>43840</v>
      </c>
      <c r="L27298">
        <v>293</v>
      </c>
      <c r="O27298" s="2"/>
    </row>
    <row r="27299" spans="1:15">
      <c r="A27299" t="s">
        <v>18951</v>
      </c>
      <c r="B27299" t="s">
        <v>8288</v>
      </c>
      <c r="C27299">
        <v>2</v>
      </c>
      <c r="D27299">
        <v>1</v>
      </c>
      <c r="E27299">
        <v>1</v>
      </c>
      <c r="F27299" s="1">
        <v>43874.402083333334</v>
      </c>
      <c r="G27299" t="s">
        <v>16</v>
      </c>
      <c r="H27299" t="s">
        <v>22319</v>
      </c>
      <c r="I27299" t="s">
        <v>22318</v>
      </c>
      <c r="K27299" s="2">
        <v>43874</v>
      </c>
      <c r="L27299">
        <v>495</v>
      </c>
      <c r="O27299" s="2"/>
    </row>
    <row r="27300" spans="1:15">
      <c r="A27300" t="s">
        <v>18953</v>
      </c>
      <c r="B27300" t="s">
        <v>8295</v>
      </c>
      <c r="C27300">
        <v>2</v>
      </c>
      <c r="D27300">
        <v>1</v>
      </c>
      <c r="E27300">
        <v>1</v>
      </c>
      <c r="F27300" s="1">
        <v>43896.673611111109</v>
      </c>
      <c r="G27300" t="s">
        <v>16</v>
      </c>
      <c r="H27300" t="s">
        <v>22319</v>
      </c>
      <c r="I27300" t="s">
        <v>22318</v>
      </c>
      <c r="K27300" s="2">
        <v>43896</v>
      </c>
      <c r="L27300">
        <v>154</v>
      </c>
      <c r="O27300" s="2"/>
    </row>
    <row r="27301" spans="1:15">
      <c r="A27301" t="s">
        <v>18955</v>
      </c>
      <c r="B27301" t="s">
        <v>8303</v>
      </c>
      <c r="C27301">
        <v>2</v>
      </c>
      <c r="D27301">
        <v>1</v>
      </c>
      <c r="E27301">
        <v>1</v>
      </c>
      <c r="F27301" s="1">
        <v>43933.886111111111</v>
      </c>
      <c r="G27301" t="s">
        <v>16</v>
      </c>
      <c r="H27301" t="s">
        <v>22319</v>
      </c>
      <c r="I27301" t="s">
        <v>22318</v>
      </c>
      <c r="K27301" s="2">
        <v>43933</v>
      </c>
      <c r="L27301">
        <v>234</v>
      </c>
      <c r="O27301" s="2"/>
    </row>
    <row r="27302" spans="1:15">
      <c r="A27302" t="s">
        <v>18955</v>
      </c>
      <c r="B27302" t="s">
        <v>8303</v>
      </c>
      <c r="C27302">
        <v>2</v>
      </c>
      <c r="D27302">
        <v>4</v>
      </c>
      <c r="E27302">
        <v>2</v>
      </c>
      <c r="F27302" s="1">
        <v>43933.886111111111</v>
      </c>
      <c r="G27302" t="s">
        <v>19</v>
      </c>
      <c r="H27302" t="s">
        <v>22319</v>
      </c>
      <c r="I27302" t="s">
        <v>22318</v>
      </c>
      <c r="K27302" s="2">
        <v>43933</v>
      </c>
      <c r="L27302">
        <v>234</v>
      </c>
      <c r="O27302" s="2"/>
    </row>
    <row r="27303" spans="1:15">
      <c r="A27303" t="s">
        <v>18955</v>
      </c>
      <c r="B27303" t="s">
        <v>8303</v>
      </c>
      <c r="C27303">
        <v>2</v>
      </c>
      <c r="D27303">
        <v>5</v>
      </c>
      <c r="E27303">
        <v>3</v>
      </c>
      <c r="F27303" s="1">
        <v>43933.886805555558</v>
      </c>
      <c r="G27303" t="s">
        <v>20</v>
      </c>
      <c r="H27303" t="s">
        <v>22319</v>
      </c>
      <c r="I27303" t="s">
        <v>22318</v>
      </c>
      <c r="K27303" s="2">
        <v>43933</v>
      </c>
      <c r="L27303">
        <v>234</v>
      </c>
      <c r="O27303" s="2"/>
    </row>
    <row r="27304" spans="1:15">
      <c r="A27304" t="s">
        <v>18955</v>
      </c>
      <c r="B27304" t="s">
        <v>8303</v>
      </c>
      <c r="C27304">
        <v>3</v>
      </c>
      <c r="D27304">
        <v>1</v>
      </c>
      <c r="E27304">
        <v>4</v>
      </c>
      <c r="F27304" s="1">
        <v>43933.886805555558</v>
      </c>
      <c r="G27304" t="s">
        <v>16</v>
      </c>
      <c r="H27304" t="s">
        <v>22320</v>
      </c>
      <c r="I27304" t="s">
        <v>22321</v>
      </c>
      <c r="J27304">
        <v>1</v>
      </c>
      <c r="K27304" s="2">
        <v>43933</v>
      </c>
      <c r="L27304">
        <v>234</v>
      </c>
      <c r="M27304">
        <v>1</v>
      </c>
      <c r="N27304" t="s">
        <v>5</v>
      </c>
      <c r="O27304" s="2">
        <v>43844</v>
      </c>
    </row>
    <row r="27305" spans="1:15">
      <c r="A27305" t="s">
        <v>18955</v>
      </c>
      <c r="B27305" t="s">
        <v>8303</v>
      </c>
      <c r="C27305">
        <v>3</v>
      </c>
      <c r="D27305">
        <v>2</v>
      </c>
      <c r="E27305">
        <v>5</v>
      </c>
      <c r="F27305" s="1">
        <v>43933.887499999997</v>
      </c>
      <c r="G27305" t="s">
        <v>17</v>
      </c>
      <c r="H27305" t="s">
        <v>22320</v>
      </c>
      <c r="I27305" t="s">
        <v>22321</v>
      </c>
      <c r="J27305">
        <v>1</v>
      </c>
      <c r="K27305" s="2">
        <v>43933</v>
      </c>
      <c r="L27305">
        <v>234</v>
      </c>
      <c r="M27305">
        <v>1</v>
      </c>
      <c r="N27305" t="s">
        <v>5</v>
      </c>
      <c r="O27305" s="2">
        <v>43844</v>
      </c>
    </row>
    <row r="27306" spans="1:15">
      <c r="A27306" t="s">
        <v>18955</v>
      </c>
      <c r="B27306" t="s">
        <v>8303</v>
      </c>
      <c r="C27306">
        <v>4</v>
      </c>
      <c r="D27306">
        <v>1</v>
      </c>
      <c r="E27306">
        <v>6</v>
      </c>
      <c r="F27306" s="1">
        <v>43933.888194444444</v>
      </c>
      <c r="G27306" t="s">
        <v>16</v>
      </c>
      <c r="H27306" t="s">
        <v>22323</v>
      </c>
      <c r="I27306" t="s">
        <v>22321</v>
      </c>
      <c r="J27306">
        <v>2</v>
      </c>
      <c r="K27306" s="2">
        <v>43933</v>
      </c>
      <c r="L27306">
        <v>234</v>
      </c>
      <c r="M27306">
        <v>1</v>
      </c>
      <c r="N27306" t="s">
        <v>5</v>
      </c>
      <c r="O27306" s="2">
        <v>43844</v>
      </c>
    </row>
    <row r="27307" spans="1:15">
      <c r="A27307" t="s">
        <v>18955</v>
      </c>
      <c r="B27307" t="s">
        <v>8303</v>
      </c>
      <c r="C27307">
        <v>4</v>
      </c>
      <c r="D27307">
        <v>2</v>
      </c>
      <c r="E27307">
        <v>7</v>
      </c>
      <c r="F27307" s="1">
        <v>43933.888194444444</v>
      </c>
      <c r="G27307" t="s">
        <v>17</v>
      </c>
      <c r="H27307" t="s">
        <v>22323</v>
      </c>
      <c r="I27307" t="s">
        <v>22321</v>
      </c>
      <c r="J27307">
        <v>2</v>
      </c>
      <c r="K27307" s="2">
        <v>43933</v>
      </c>
      <c r="L27307">
        <v>234</v>
      </c>
      <c r="M27307">
        <v>1</v>
      </c>
      <c r="N27307" t="s">
        <v>5</v>
      </c>
      <c r="O27307" s="2">
        <v>43844</v>
      </c>
    </row>
    <row r="27308" spans="1:15">
      <c r="A27308" t="s">
        <v>18955</v>
      </c>
      <c r="B27308" t="s">
        <v>8303</v>
      </c>
      <c r="C27308">
        <v>5</v>
      </c>
      <c r="D27308">
        <v>1</v>
      </c>
      <c r="E27308">
        <v>8</v>
      </c>
      <c r="F27308" s="1">
        <v>43933.888194444444</v>
      </c>
      <c r="G27308" t="s">
        <v>16</v>
      </c>
      <c r="H27308" t="s">
        <v>22325</v>
      </c>
      <c r="I27308" t="s">
        <v>22321</v>
      </c>
      <c r="J27308">
        <v>3</v>
      </c>
      <c r="K27308" s="2">
        <v>43933</v>
      </c>
      <c r="L27308">
        <v>234</v>
      </c>
      <c r="M27308">
        <v>1</v>
      </c>
      <c r="N27308" t="s">
        <v>5</v>
      </c>
      <c r="O27308" s="2">
        <v>43844</v>
      </c>
    </row>
    <row r="27309" spans="1:15">
      <c r="A27309" t="s">
        <v>18955</v>
      </c>
      <c r="B27309" t="s">
        <v>8303</v>
      </c>
      <c r="C27309">
        <v>5</v>
      </c>
      <c r="D27309">
        <v>2</v>
      </c>
      <c r="E27309">
        <v>9</v>
      </c>
      <c r="F27309" s="1">
        <v>43933.888888888891</v>
      </c>
      <c r="G27309" t="s">
        <v>17</v>
      </c>
      <c r="H27309" t="s">
        <v>22325</v>
      </c>
      <c r="I27309" t="s">
        <v>22321</v>
      </c>
      <c r="J27309">
        <v>3</v>
      </c>
      <c r="K27309" s="2">
        <v>43933</v>
      </c>
      <c r="L27309">
        <v>234</v>
      </c>
      <c r="M27309">
        <v>1</v>
      </c>
      <c r="N27309" t="s">
        <v>5</v>
      </c>
      <c r="O27309" s="2">
        <v>43844</v>
      </c>
    </row>
    <row r="27310" spans="1:15">
      <c r="A27310" t="s">
        <v>18955</v>
      </c>
      <c r="B27310" t="s">
        <v>8303</v>
      </c>
      <c r="C27310">
        <v>6</v>
      </c>
      <c r="D27310">
        <v>1</v>
      </c>
      <c r="E27310">
        <v>10</v>
      </c>
      <c r="F27310" s="1">
        <v>43933.88958333333</v>
      </c>
      <c r="G27310" t="s">
        <v>16</v>
      </c>
      <c r="H27310" t="s">
        <v>22327</v>
      </c>
      <c r="I27310" t="s">
        <v>22328</v>
      </c>
      <c r="J27310">
        <v>4</v>
      </c>
      <c r="K27310" s="2">
        <v>43933</v>
      </c>
      <c r="L27310">
        <v>234</v>
      </c>
      <c r="M27310">
        <v>2</v>
      </c>
      <c r="N27310" t="s">
        <v>8</v>
      </c>
      <c r="O27310" s="2">
        <v>43858</v>
      </c>
    </row>
    <row r="27311" spans="1:15">
      <c r="A27311" t="s">
        <v>18955</v>
      </c>
      <c r="B27311" t="s">
        <v>8303</v>
      </c>
      <c r="C27311">
        <v>7</v>
      </c>
      <c r="D27311">
        <v>1</v>
      </c>
      <c r="E27311">
        <v>11</v>
      </c>
      <c r="F27311" s="1">
        <v>43933.88958333333</v>
      </c>
      <c r="G27311" t="s">
        <v>16</v>
      </c>
      <c r="H27311" t="s">
        <v>22330</v>
      </c>
      <c r="I27311" t="s">
        <v>22328</v>
      </c>
      <c r="J27311">
        <v>5</v>
      </c>
      <c r="K27311" s="2">
        <v>43933</v>
      </c>
      <c r="L27311">
        <v>234</v>
      </c>
      <c r="M27311">
        <v>2</v>
      </c>
      <c r="N27311" t="s">
        <v>8</v>
      </c>
      <c r="O27311" s="2">
        <v>43858</v>
      </c>
    </row>
    <row r="27312" spans="1:15">
      <c r="A27312" t="s">
        <v>18955</v>
      </c>
      <c r="B27312" t="s">
        <v>8303</v>
      </c>
      <c r="C27312">
        <v>7</v>
      </c>
      <c r="D27312">
        <v>2</v>
      </c>
      <c r="E27312">
        <v>12</v>
      </c>
      <c r="F27312" s="1">
        <v>43933.88958333333</v>
      </c>
      <c r="G27312" t="s">
        <v>17</v>
      </c>
      <c r="H27312" t="s">
        <v>22330</v>
      </c>
      <c r="I27312" t="s">
        <v>22328</v>
      </c>
      <c r="J27312">
        <v>5</v>
      </c>
      <c r="K27312" s="2">
        <v>43933</v>
      </c>
      <c r="L27312">
        <v>234</v>
      </c>
      <c r="M27312">
        <v>2</v>
      </c>
      <c r="N27312" t="s">
        <v>8</v>
      </c>
      <c r="O27312" s="2">
        <v>43858</v>
      </c>
    </row>
    <row r="27313" spans="1:15">
      <c r="A27313" t="s">
        <v>18955</v>
      </c>
      <c r="B27313" t="s">
        <v>8303</v>
      </c>
      <c r="C27313">
        <v>8</v>
      </c>
      <c r="D27313">
        <v>1</v>
      </c>
      <c r="E27313">
        <v>13</v>
      </c>
      <c r="F27313" s="1">
        <v>43933.890277777777</v>
      </c>
      <c r="G27313" t="s">
        <v>16</v>
      </c>
      <c r="H27313" t="s">
        <v>22332</v>
      </c>
      <c r="I27313" t="s">
        <v>22333</v>
      </c>
      <c r="J27313">
        <v>6</v>
      </c>
      <c r="K27313" s="2">
        <v>43933</v>
      </c>
      <c r="L27313">
        <v>234</v>
      </c>
      <c r="M27313">
        <v>3</v>
      </c>
      <c r="N27313" t="s">
        <v>11</v>
      </c>
      <c r="O27313" s="2">
        <v>43921</v>
      </c>
    </row>
    <row r="27314" spans="1:15">
      <c r="A27314" t="s">
        <v>18955</v>
      </c>
      <c r="B27314" t="s">
        <v>8303</v>
      </c>
      <c r="C27314">
        <v>8</v>
      </c>
      <c r="D27314">
        <v>2</v>
      </c>
      <c r="E27314">
        <v>14</v>
      </c>
      <c r="F27314" s="1">
        <v>43933.890972222223</v>
      </c>
      <c r="G27314" t="s">
        <v>17</v>
      </c>
      <c r="H27314" t="s">
        <v>22332</v>
      </c>
      <c r="I27314" t="s">
        <v>22333</v>
      </c>
      <c r="J27314">
        <v>6</v>
      </c>
      <c r="K27314" s="2">
        <v>43933</v>
      </c>
      <c r="L27314">
        <v>234</v>
      </c>
      <c r="M27314">
        <v>3</v>
      </c>
      <c r="N27314" t="s">
        <v>11</v>
      </c>
      <c r="O27314" s="2">
        <v>43921</v>
      </c>
    </row>
    <row r="27315" spans="1:15">
      <c r="A27315" t="s">
        <v>18955</v>
      </c>
      <c r="B27315" t="s">
        <v>8303</v>
      </c>
      <c r="C27315">
        <v>10</v>
      </c>
      <c r="D27315">
        <v>1</v>
      </c>
      <c r="E27315">
        <v>15</v>
      </c>
      <c r="F27315" s="1">
        <v>43933.89166666667</v>
      </c>
      <c r="G27315" t="s">
        <v>16</v>
      </c>
      <c r="H27315" t="s">
        <v>22337</v>
      </c>
      <c r="I27315" t="s">
        <v>22333</v>
      </c>
      <c r="J27315">
        <v>8</v>
      </c>
      <c r="K27315" s="2">
        <v>43933</v>
      </c>
      <c r="L27315">
        <v>234</v>
      </c>
      <c r="M27315">
        <v>3</v>
      </c>
      <c r="N27315" t="s">
        <v>11</v>
      </c>
      <c r="O27315" s="2">
        <v>43921</v>
      </c>
    </row>
    <row r="27316" spans="1:15">
      <c r="A27316" t="s">
        <v>18955</v>
      </c>
      <c r="B27316" t="s">
        <v>8303</v>
      </c>
      <c r="C27316">
        <v>10</v>
      </c>
      <c r="D27316">
        <v>2</v>
      </c>
      <c r="E27316">
        <v>16</v>
      </c>
      <c r="F27316" s="1">
        <v>43933.892361111109</v>
      </c>
      <c r="G27316" t="s">
        <v>17</v>
      </c>
      <c r="H27316" t="s">
        <v>22337</v>
      </c>
      <c r="I27316" t="s">
        <v>22333</v>
      </c>
      <c r="J27316">
        <v>8</v>
      </c>
      <c r="K27316" s="2">
        <v>43933</v>
      </c>
      <c r="L27316">
        <v>234</v>
      </c>
      <c r="M27316">
        <v>3</v>
      </c>
      <c r="N27316" t="s">
        <v>11</v>
      </c>
      <c r="O27316" s="2">
        <v>43921</v>
      </c>
    </row>
    <row r="27317" spans="1:15">
      <c r="A27317" t="s">
        <v>18955</v>
      </c>
      <c r="B27317" t="s">
        <v>8303</v>
      </c>
      <c r="C27317">
        <v>11</v>
      </c>
      <c r="D27317">
        <v>1</v>
      </c>
      <c r="E27317">
        <v>17</v>
      </c>
      <c r="F27317" s="1">
        <v>43933.892361111109</v>
      </c>
      <c r="G27317" t="s">
        <v>16</v>
      </c>
      <c r="H27317" t="s">
        <v>22339</v>
      </c>
      <c r="I27317" t="s">
        <v>22333</v>
      </c>
      <c r="J27317">
        <v>9</v>
      </c>
      <c r="K27317" s="2">
        <v>43933</v>
      </c>
      <c r="L27317">
        <v>234</v>
      </c>
      <c r="O27317" s="2"/>
    </row>
    <row r="27318" spans="1:15">
      <c r="A27318" t="s">
        <v>18955</v>
      </c>
      <c r="B27318" t="s">
        <v>8303</v>
      </c>
      <c r="C27318">
        <v>12</v>
      </c>
      <c r="D27318">
        <v>1</v>
      </c>
      <c r="E27318">
        <v>18</v>
      </c>
      <c r="F27318" s="1">
        <v>43933.892361111109</v>
      </c>
      <c r="G27318" t="s">
        <v>16</v>
      </c>
      <c r="H27318" t="s">
        <v>22341</v>
      </c>
      <c r="I27318" t="s">
        <v>22318</v>
      </c>
      <c r="K27318" s="2">
        <v>43933</v>
      </c>
      <c r="L27318">
        <v>234</v>
      </c>
      <c r="O27318" s="2"/>
    </row>
    <row r="27319" spans="1:15">
      <c r="A27319" t="s">
        <v>18955</v>
      </c>
      <c r="B27319" t="s">
        <v>8303</v>
      </c>
      <c r="C27319">
        <v>13</v>
      </c>
      <c r="D27319">
        <v>3</v>
      </c>
      <c r="E27319">
        <v>19</v>
      </c>
      <c r="F27319" s="1">
        <v>43933.892361111109</v>
      </c>
      <c r="G27319" t="s">
        <v>18</v>
      </c>
      <c r="H27319" t="s">
        <v>22342</v>
      </c>
      <c r="I27319" t="s">
        <v>22318</v>
      </c>
      <c r="K27319" s="2">
        <v>43933</v>
      </c>
      <c r="L27319">
        <v>234</v>
      </c>
      <c r="O27319" s="2"/>
    </row>
    <row r="27320" spans="1:15">
      <c r="A27320" t="s">
        <v>18966</v>
      </c>
      <c r="B27320" t="s">
        <v>8308</v>
      </c>
      <c r="C27320">
        <v>2</v>
      </c>
      <c r="D27320">
        <v>1</v>
      </c>
      <c r="E27320">
        <v>1</v>
      </c>
      <c r="F27320" s="1">
        <v>43892.032638888886</v>
      </c>
      <c r="G27320" t="s">
        <v>16</v>
      </c>
      <c r="H27320" t="s">
        <v>22319</v>
      </c>
      <c r="I27320" t="s">
        <v>22318</v>
      </c>
      <c r="K27320" s="2">
        <v>43892</v>
      </c>
      <c r="L27320">
        <v>474</v>
      </c>
      <c r="O27320" s="2"/>
    </row>
    <row r="27321" spans="1:15">
      <c r="A27321" t="s">
        <v>18968</v>
      </c>
      <c r="B27321" t="s">
        <v>8314</v>
      </c>
      <c r="C27321">
        <v>2</v>
      </c>
      <c r="D27321">
        <v>1</v>
      </c>
      <c r="E27321">
        <v>1</v>
      </c>
      <c r="F27321" s="1">
        <v>43903.881944444445</v>
      </c>
      <c r="G27321" t="s">
        <v>16</v>
      </c>
      <c r="H27321" t="s">
        <v>22319</v>
      </c>
      <c r="I27321" t="s">
        <v>22318</v>
      </c>
      <c r="K27321" s="2">
        <v>43903</v>
      </c>
      <c r="L27321">
        <v>33</v>
      </c>
      <c r="O27321" s="2"/>
    </row>
    <row r="27322" spans="1:15">
      <c r="A27322" t="s">
        <v>18970</v>
      </c>
      <c r="B27322" t="s">
        <v>8323</v>
      </c>
      <c r="C27322">
        <v>2</v>
      </c>
      <c r="D27322">
        <v>1</v>
      </c>
      <c r="E27322">
        <v>1</v>
      </c>
      <c r="F27322" s="1">
        <v>43905.290277777778</v>
      </c>
      <c r="G27322" t="s">
        <v>16</v>
      </c>
      <c r="H27322" t="s">
        <v>22319</v>
      </c>
      <c r="I27322" t="s">
        <v>22318</v>
      </c>
      <c r="K27322" s="2">
        <v>43905</v>
      </c>
      <c r="L27322">
        <v>422</v>
      </c>
      <c r="O27322" s="2"/>
    </row>
    <row r="27323" spans="1:15">
      <c r="A27323" t="s">
        <v>18972</v>
      </c>
      <c r="B27323" t="s">
        <v>8330</v>
      </c>
      <c r="C27323">
        <v>2</v>
      </c>
      <c r="D27323">
        <v>1</v>
      </c>
      <c r="E27323">
        <v>1</v>
      </c>
      <c r="F27323" s="1">
        <v>43877.202777777777</v>
      </c>
      <c r="G27323" t="s">
        <v>16</v>
      </c>
      <c r="H27323" t="s">
        <v>22319</v>
      </c>
      <c r="I27323" t="s">
        <v>22318</v>
      </c>
      <c r="K27323" s="2">
        <v>43877</v>
      </c>
      <c r="L27323">
        <v>380</v>
      </c>
      <c r="O27323" s="2"/>
    </row>
    <row r="27324" spans="1:15">
      <c r="A27324" t="s">
        <v>18972</v>
      </c>
      <c r="B27324" t="s">
        <v>8330</v>
      </c>
      <c r="C27324">
        <v>2</v>
      </c>
      <c r="D27324">
        <v>4</v>
      </c>
      <c r="E27324">
        <v>2</v>
      </c>
      <c r="F27324" s="1">
        <v>43877.202777777777</v>
      </c>
      <c r="G27324" t="s">
        <v>19</v>
      </c>
      <c r="H27324" t="s">
        <v>22319</v>
      </c>
      <c r="I27324" t="s">
        <v>22318</v>
      </c>
      <c r="K27324" s="2">
        <v>43877</v>
      </c>
      <c r="L27324">
        <v>380</v>
      </c>
      <c r="O27324" s="2"/>
    </row>
    <row r="27325" spans="1:15">
      <c r="A27325" t="s">
        <v>18972</v>
      </c>
      <c r="B27325" t="s">
        <v>8330</v>
      </c>
      <c r="C27325">
        <v>2</v>
      </c>
      <c r="D27325">
        <v>5</v>
      </c>
      <c r="E27325">
        <v>3</v>
      </c>
      <c r="F27325" s="1">
        <v>43877.202777777777</v>
      </c>
      <c r="G27325" t="s">
        <v>20</v>
      </c>
      <c r="H27325" t="s">
        <v>22319</v>
      </c>
      <c r="I27325" t="s">
        <v>22318</v>
      </c>
      <c r="K27325" s="2">
        <v>43877</v>
      </c>
      <c r="L27325">
        <v>380</v>
      </c>
      <c r="O27325" s="2"/>
    </row>
    <row r="27326" spans="1:15">
      <c r="A27326" t="s">
        <v>18972</v>
      </c>
      <c r="B27326" t="s">
        <v>8330</v>
      </c>
      <c r="C27326">
        <v>3</v>
      </c>
      <c r="D27326">
        <v>1</v>
      </c>
      <c r="E27326">
        <v>4</v>
      </c>
      <c r="F27326" s="1">
        <v>43877.203472222223</v>
      </c>
      <c r="G27326" t="s">
        <v>16</v>
      </c>
      <c r="H27326" t="s">
        <v>22320</v>
      </c>
      <c r="I27326" t="s">
        <v>22321</v>
      </c>
      <c r="J27326">
        <v>1</v>
      </c>
      <c r="K27326" s="2">
        <v>43877</v>
      </c>
      <c r="L27326">
        <v>380</v>
      </c>
      <c r="M27326">
        <v>1</v>
      </c>
      <c r="N27326" t="s">
        <v>5</v>
      </c>
      <c r="O27326" s="2">
        <v>43844</v>
      </c>
    </row>
    <row r="27327" spans="1:15">
      <c r="A27327" t="s">
        <v>18972</v>
      </c>
      <c r="B27327" t="s">
        <v>8330</v>
      </c>
      <c r="C27327">
        <v>4</v>
      </c>
      <c r="D27327">
        <v>1</v>
      </c>
      <c r="E27327">
        <v>5</v>
      </c>
      <c r="F27327" s="1">
        <v>43877.20416666667</v>
      </c>
      <c r="G27327" t="s">
        <v>16</v>
      </c>
      <c r="H27327" t="s">
        <v>22323</v>
      </c>
      <c r="I27327" t="s">
        <v>22321</v>
      </c>
      <c r="J27327">
        <v>2</v>
      </c>
      <c r="K27327" s="2">
        <v>43877</v>
      </c>
      <c r="L27327">
        <v>380</v>
      </c>
      <c r="M27327">
        <v>1</v>
      </c>
      <c r="N27327" t="s">
        <v>5</v>
      </c>
      <c r="O27327" s="2">
        <v>43844</v>
      </c>
    </row>
    <row r="27328" spans="1:15">
      <c r="A27328" t="s">
        <v>18972</v>
      </c>
      <c r="B27328" t="s">
        <v>8330</v>
      </c>
      <c r="C27328">
        <v>6</v>
      </c>
      <c r="D27328">
        <v>1</v>
      </c>
      <c r="E27328">
        <v>6</v>
      </c>
      <c r="F27328" s="1">
        <v>43877.20416666667</v>
      </c>
      <c r="G27328" t="s">
        <v>16</v>
      </c>
      <c r="H27328" t="s">
        <v>22327</v>
      </c>
      <c r="I27328" t="s">
        <v>22328</v>
      </c>
      <c r="J27328">
        <v>4</v>
      </c>
      <c r="K27328" s="2">
        <v>43877</v>
      </c>
      <c r="L27328">
        <v>380</v>
      </c>
      <c r="M27328">
        <v>2</v>
      </c>
      <c r="N27328" t="s">
        <v>8</v>
      </c>
      <c r="O27328" s="2">
        <v>43858</v>
      </c>
    </row>
    <row r="27329" spans="1:15">
      <c r="A27329" t="s">
        <v>18972</v>
      </c>
      <c r="B27329" t="s">
        <v>8330</v>
      </c>
      <c r="C27329">
        <v>8</v>
      </c>
      <c r="D27329">
        <v>1</v>
      </c>
      <c r="E27329">
        <v>7</v>
      </c>
      <c r="F27329" s="1">
        <v>43877.204861111109</v>
      </c>
      <c r="G27329" t="s">
        <v>16</v>
      </c>
      <c r="H27329" t="s">
        <v>22332</v>
      </c>
      <c r="I27329" t="s">
        <v>22333</v>
      </c>
      <c r="J27329">
        <v>6</v>
      </c>
      <c r="K27329" s="2">
        <v>43877</v>
      </c>
      <c r="L27329">
        <v>380</v>
      </c>
      <c r="M27329">
        <v>3</v>
      </c>
      <c r="N27329" t="s">
        <v>11</v>
      </c>
      <c r="O27329" s="2">
        <v>43921</v>
      </c>
    </row>
    <row r="27330" spans="1:15">
      <c r="A27330" t="s">
        <v>18972</v>
      </c>
      <c r="B27330" t="s">
        <v>8330</v>
      </c>
      <c r="C27330">
        <v>8</v>
      </c>
      <c r="D27330">
        <v>2</v>
      </c>
      <c r="E27330">
        <v>8</v>
      </c>
      <c r="F27330" s="1">
        <v>43877.204861111109</v>
      </c>
      <c r="G27330" t="s">
        <v>17</v>
      </c>
      <c r="H27330" t="s">
        <v>22332</v>
      </c>
      <c r="I27330" t="s">
        <v>22333</v>
      </c>
      <c r="J27330">
        <v>6</v>
      </c>
      <c r="K27330" s="2">
        <v>43877</v>
      </c>
      <c r="L27330">
        <v>380</v>
      </c>
      <c r="M27330">
        <v>3</v>
      </c>
      <c r="N27330" t="s">
        <v>11</v>
      </c>
      <c r="O27330" s="2">
        <v>43921</v>
      </c>
    </row>
    <row r="27331" spans="1:15">
      <c r="A27331" t="s">
        <v>18972</v>
      </c>
      <c r="B27331" t="s">
        <v>8330</v>
      </c>
      <c r="C27331">
        <v>9</v>
      </c>
      <c r="D27331">
        <v>1</v>
      </c>
      <c r="E27331">
        <v>9</v>
      </c>
      <c r="F27331" s="1">
        <v>43877.205555555556</v>
      </c>
      <c r="G27331" t="s">
        <v>16</v>
      </c>
      <c r="H27331" t="s">
        <v>22335</v>
      </c>
      <c r="I27331" t="s">
        <v>22333</v>
      </c>
      <c r="J27331">
        <v>7</v>
      </c>
      <c r="K27331" s="2">
        <v>43877</v>
      </c>
      <c r="L27331">
        <v>380</v>
      </c>
      <c r="M27331">
        <v>3</v>
      </c>
      <c r="N27331" t="s">
        <v>11</v>
      </c>
      <c r="O27331" s="2">
        <v>43921</v>
      </c>
    </row>
    <row r="27332" spans="1:15">
      <c r="A27332" t="s">
        <v>18972</v>
      </c>
      <c r="B27332" t="s">
        <v>8330</v>
      </c>
      <c r="C27332">
        <v>9</v>
      </c>
      <c r="D27332">
        <v>2</v>
      </c>
      <c r="E27332">
        <v>10</v>
      </c>
      <c r="F27332" s="1">
        <v>43877.205555555556</v>
      </c>
      <c r="G27332" t="s">
        <v>17</v>
      </c>
      <c r="H27332" t="s">
        <v>22335</v>
      </c>
      <c r="I27332" t="s">
        <v>22333</v>
      </c>
      <c r="J27332">
        <v>7</v>
      </c>
      <c r="K27332" s="2">
        <v>43877</v>
      </c>
      <c r="L27332">
        <v>380</v>
      </c>
      <c r="M27332">
        <v>3</v>
      </c>
      <c r="N27332" t="s">
        <v>11</v>
      </c>
      <c r="O27332" s="2">
        <v>43921</v>
      </c>
    </row>
    <row r="27333" spans="1:15">
      <c r="A27333" t="s">
        <v>18972</v>
      </c>
      <c r="B27333" t="s">
        <v>8330</v>
      </c>
      <c r="C27333">
        <v>10</v>
      </c>
      <c r="D27333">
        <v>1</v>
      </c>
      <c r="E27333">
        <v>11</v>
      </c>
      <c r="F27333" s="1">
        <v>43877.205555555556</v>
      </c>
      <c r="G27333" t="s">
        <v>16</v>
      </c>
      <c r="H27333" t="s">
        <v>22337</v>
      </c>
      <c r="I27333" t="s">
        <v>22333</v>
      </c>
      <c r="J27333">
        <v>8</v>
      </c>
      <c r="K27333" s="2">
        <v>43877</v>
      </c>
      <c r="L27333">
        <v>380</v>
      </c>
      <c r="M27333">
        <v>3</v>
      </c>
      <c r="N27333" t="s">
        <v>11</v>
      </c>
      <c r="O27333" s="2">
        <v>43921</v>
      </c>
    </row>
    <row r="27334" spans="1:15">
      <c r="A27334" t="s">
        <v>18972</v>
      </c>
      <c r="B27334" t="s">
        <v>8330</v>
      </c>
      <c r="C27334">
        <v>10</v>
      </c>
      <c r="D27334">
        <v>2</v>
      </c>
      <c r="E27334">
        <v>12</v>
      </c>
      <c r="F27334" s="1">
        <v>43877.206250000003</v>
      </c>
      <c r="G27334" t="s">
        <v>17</v>
      </c>
      <c r="H27334" t="s">
        <v>22337</v>
      </c>
      <c r="I27334" t="s">
        <v>22333</v>
      </c>
      <c r="J27334">
        <v>8</v>
      </c>
      <c r="K27334" s="2">
        <v>43877</v>
      </c>
      <c r="L27334">
        <v>380</v>
      </c>
      <c r="M27334">
        <v>3</v>
      </c>
      <c r="N27334" t="s">
        <v>11</v>
      </c>
      <c r="O27334" s="2">
        <v>43921</v>
      </c>
    </row>
    <row r="27335" spans="1:15">
      <c r="A27335" t="s">
        <v>18972</v>
      </c>
      <c r="B27335" t="s">
        <v>8330</v>
      </c>
      <c r="C27335">
        <v>11</v>
      </c>
      <c r="D27335">
        <v>1</v>
      </c>
      <c r="E27335">
        <v>13</v>
      </c>
      <c r="F27335" s="1">
        <v>43877.206250000003</v>
      </c>
      <c r="G27335" t="s">
        <v>16</v>
      </c>
      <c r="H27335" t="s">
        <v>22339</v>
      </c>
      <c r="I27335" t="s">
        <v>22333</v>
      </c>
      <c r="J27335">
        <v>9</v>
      </c>
      <c r="K27335" s="2">
        <v>43877</v>
      </c>
      <c r="L27335">
        <v>380</v>
      </c>
      <c r="O27335" s="2"/>
    </row>
    <row r="27336" spans="1:15">
      <c r="A27336" t="s">
        <v>18972</v>
      </c>
      <c r="B27336" t="s">
        <v>8330</v>
      </c>
      <c r="C27336">
        <v>11</v>
      </c>
      <c r="D27336">
        <v>2</v>
      </c>
      <c r="E27336">
        <v>14</v>
      </c>
      <c r="F27336" s="1">
        <v>43877.206944444442</v>
      </c>
      <c r="G27336" t="s">
        <v>17</v>
      </c>
      <c r="H27336" t="s">
        <v>22339</v>
      </c>
      <c r="I27336" t="s">
        <v>22333</v>
      </c>
      <c r="J27336">
        <v>9</v>
      </c>
      <c r="K27336" s="2">
        <v>43877</v>
      </c>
      <c r="L27336">
        <v>380</v>
      </c>
      <c r="O27336" s="2"/>
    </row>
    <row r="27337" spans="1:15">
      <c r="A27337" t="s">
        <v>18972</v>
      </c>
      <c r="B27337" t="s">
        <v>8330</v>
      </c>
      <c r="C27337">
        <v>12</v>
      </c>
      <c r="D27337">
        <v>1</v>
      </c>
      <c r="E27337">
        <v>15</v>
      </c>
      <c r="F27337" s="1">
        <v>43877.206944444442</v>
      </c>
      <c r="G27337" t="s">
        <v>16</v>
      </c>
      <c r="H27337" t="s">
        <v>22341</v>
      </c>
      <c r="I27337" t="s">
        <v>22318</v>
      </c>
      <c r="K27337" s="2">
        <v>43877</v>
      </c>
      <c r="L27337">
        <v>380</v>
      </c>
      <c r="O27337" s="2"/>
    </row>
    <row r="27338" spans="1:15">
      <c r="A27338" t="s">
        <v>18972</v>
      </c>
      <c r="B27338" t="s">
        <v>8330</v>
      </c>
      <c r="C27338">
        <v>13</v>
      </c>
      <c r="D27338">
        <v>3</v>
      </c>
      <c r="E27338">
        <v>16</v>
      </c>
      <c r="F27338" s="1">
        <v>43877.207638888889</v>
      </c>
      <c r="G27338" t="s">
        <v>18</v>
      </c>
      <c r="H27338" t="s">
        <v>22342</v>
      </c>
      <c r="I27338" t="s">
        <v>22318</v>
      </c>
      <c r="K27338" s="2">
        <v>43877</v>
      </c>
      <c r="L27338">
        <v>380</v>
      </c>
      <c r="O27338" s="2"/>
    </row>
    <row r="27339" spans="1:15">
      <c r="A27339" t="s">
        <v>18981</v>
      </c>
      <c r="B27339" t="s">
        <v>8338</v>
      </c>
      <c r="C27339">
        <v>2</v>
      </c>
      <c r="D27339">
        <v>1</v>
      </c>
      <c r="E27339">
        <v>1</v>
      </c>
      <c r="F27339" s="1">
        <v>43856.898611111108</v>
      </c>
      <c r="G27339" t="s">
        <v>16</v>
      </c>
      <c r="H27339" t="s">
        <v>22319</v>
      </c>
      <c r="I27339" t="s">
        <v>22318</v>
      </c>
      <c r="K27339" s="2">
        <v>43856</v>
      </c>
      <c r="L27339">
        <v>215</v>
      </c>
      <c r="O27339" s="2"/>
    </row>
    <row r="27340" spans="1:15">
      <c r="A27340" t="s">
        <v>18981</v>
      </c>
      <c r="B27340" t="s">
        <v>8338</v>
      </c>
      <c r="C27340">
        <v>2</v>
      </c>
      <c r="D27340">
        <v>4</v>
      </c>
      <c r="E27340">
        <v>2</v>
      </c>
      <c r="F27340" s="1">
        <v>43856.899305555555</v>
      </c>
      <c r="G27340" t="s">
        <v>19</v>
      </c>
      <c r="H27340" t="s">
        <v>22319</v>
      </c>
      <c r="I27340" t="s">
        <v>22318</v>
      </c>
      <c r="K27340" s="2">
        <v>43856</v>
      </c>
      <c r="L27340">
        <v>215</v>
      </c>
      <c r="O27340" s="2"/>
    </row>
    <row r="27341" spans="1:15">
      <c r="A27341" t="s">
        <v>18981</v>
      </c>
      <c r="B27341" t="s">
        <v>8338</v>
      </c>
      <c r="C27341">
        <v>2</v>
      </c>
      <c r="D27341">
        <v>5</v>
      </c>
      <c r="E27341">
        <v>3</v>
      </c>
      <c r="F27341" s="1">
        <v>43856.899305555555</v>
      </c>
      <c r="G27341" t="s">
        <v>20</v>
      </c>
      <c r="H27341" t="s">
        <v>22319</v>
      </c>
      <c r="I27341" t="s">
        <v>22318</v>
      </c>
      <c r="K27341" s="2">
        <v>43856</v>
      </c>
      <c r="L27341">
        <v>215</v>
      </c>
      <c r="O27341" s="2"/>
    </row>
    <row r="27342" spans="1:15">
      <c r="A27342" t="s">
        <v>18981</v>
      </c>
      <c r="B27342" t="s">
        <v>8338</v>
      </c>
      <c r="C27342">
        <v>3</v>
      </c>
      <c r="D27342">
        <v>1</v>
      </c>
      <c r="E27342">
        <v>4</v>
      </c>
      <c r="F27342" s="1">
        <v>43856.899305555555</v>
      </c>
      <c r="G27342" t="s">
        <v>16</v>
      </c>
      <c r="H27342" t="s">
        <v>22320</v>
      </c>
      <c r="I27342" t="s">
        <v>22321</v>
      </c>
      <c r="J27342">
        <v>1</v>
      </c>
      <c r="K27342" s="2">
        <v>43856</v>
      </c>
      <c r="L27342">
        <v>215</v>
      </c>
      <c r="M27342">
        <v>1</v>
      </c>
      <c r="N27342" t="s">
        <v>5</v>
      </c>
      <c r="O27342" s="2">
        <v>43844</v>
      </c>
    </row>
    <row r="27343" spans="1:15">
      <c r="A27343" t="s">
        <v>18981</v>
      </c>
      <c r="B27343" t="s">
        <v>8338</v>
      </c>
      <c r="C27343">
        <v>3</v>
      </c>
      <c r="D27343">
        <v>2</v>
      </c>
      <c r="E27343">
        <v>5</v>
      </c>
      <c r="F27343" s="1">
        <v>43856.899305555555</v>
      </c>
      <c r="G27343" t="s">
        <v>17</v>
      </c>
      <c r="H27343" t="s">
        <v>22320</v>
      </c>
      <c r="I27343" t="s">
        <v>22321</v>
      </c>
      <c r="J27343">
        <v>1</v>
      </c>
      <c r="K27343" s="2">
        <v>43856</v>
      </c>
      <c r="L27343">
        <v>215</v>
      </c>
      <c r="M27343">
        <v>1</v>
      </c>
      <c r="N27343" t="s">
        <v>5</v>
      </c>
      <c r="O27343" s="2">
        <v>43844</v>
      </c>
    </row>
    <row r="27344" spans="1:15">
      <c r="A27344" t="s">
        <v>18981</v>
      </c>
      <c r="B27344" t="s">
        <v>8338</v>
      </c>
      <c r="C27344">
        <v>4</v>
      </c>
      <c r="D27344">
        <v>1</v>
      </c>
      <c r="E27344">
        <v>6</v>
      </c>
      <c r="F27344" s="1">
        <v>43856.9</v>
      </c>
      <c r="G27344" t="s">
        <v>16</v>
      </c>
      <c r="H27344" t="s">
        <v>22323</v>
      </c>
      <c r="I27344" t="s">
        <v>22321</v>
      </c>
      <c r="J27344">
        <v>2</v>
      </c>
      <c r="K27344" s="2">
        <v>43856</v>
      </c>
      <c r="L27344">
        <v>215</v>
      </c>
      <c r="M27344">
        <v>1</v>
      </c>
      <c r="N27344" t="s">
        <v>5</v>
      </c>
      <c r="O27344" s="2">
        <v>43844</v>
      </c>
    </row>
    <row r="27345" spans="1:15">
      <c r="A27345" t="s">
        <v>18981</v>
      </c>
      <c r="B27345" t="s">
        <v>8338</v>
      </c>
      <c r="C27345">
        <v>4</v>
      </c>
      <c r="D27345">
        <v>2</v>
      </c>
      <c r="E27345">
        <v>7</v>
      </c>
      <c r="F27345" s="1">
        <v>43856.900694444441</v>
      </c>
      <c r="G27345" t="s">
        <v>17</v>
      </c>
      <c r="H27345" t="s">
        <v>22323</v>
      </c>
      <c r="I27345" t="s">
        <v>22321</v>
      </c>
      <c r="J27345">
        <v>2</v>
      </c>
      <c r="K27345" s="2">
        <v>43856</v>
      </c>
      <c r="L27345">
        <v>215</v>
      </c>
      <c r="M27345">
        <v>1</v>
      </c>
      <c r="N27345" t="s">
        <v>5</v>
      </c>
      <c r="O27345" s="2">
        <v>43844</v>
      </c>
    </row>
    <row r="27346" spans="1:15">
      <c r="A27346" t="s">
        <v>18981</v>
      </c>
      <c r="B27346" t="s">
        <v>8338</v>
      </c>
      <c r="C27346">
        <v>5</v>
      </c>
      <c r="D27346">
        <v>1</v>
      </c>
      <c r="E27346">
        <v>8</v>
      </c>
      <c r="F27346" s="1">
        <v>43856.900694444441</v>
      </c>
      <c r="G27346" t="s">
        <v>16</v>
      </c>
      <c r="H27346" t="s">
        <v>22325</v>
      </c>
      <c r="I27346" t="s">
        <v>22321</v>
      </c>
      <c r="J27346">
        <v>3</v>
      </c>
      <c r="K27346" s="2">
        <v>43856</v>
      </c>
      <c r="L27346">
        <v>215</v>
      </c>
      <c r="M27346">
        <v>1</v>
      </c>
      <c r="N27346" t="s">
        <v>5</v>
      </c>
      <c r="O27346" s="2">
        <v>43844</v>
      </c>
    </row>
    <row r="27347" spans="1:15">
      <c r="A27347" t="s">
        <v>18981</v>
      </c>
      <c r="B27347" t="s">
        <v>8338</v>
      </c>
      <c r="C27347">
        <v>5</v>
      </c>
      <c r="D27347">
        <v>2</v>
      </c>
      <c r="E27347">
        <v>9</v>
      </c>
      <c r="F27347" s="1">
        <v>43856.900694444441</v>
      </c>
      <c r="G27347" t="s">
        <v>17</v>
      </c>
      <c r="H27347" t="s">
        <v>22325</v>
      </c>
      <c r="I27347" t="s">
        <v>22321</v>
      </c>
      <c r="J27347">
        <v>3</v>
      </c>
      <c r="K27347" s="2">
        <v>43856</v>
      </c>
      <c r="L27347">
        <v>215</v>
      </c>
      <c r="M27347">
        <v>1</v>
      </c>
      <c r="N27347" t="s">
        <v>5</v>
      </c>
      <c r="O27347" s="2">
        <v>43844</v>
      </c>
    </row>
    <row r="27348" spans="1:15">
      <c r="A27348" t="s">
        <v>18981</v>
      </c>
      <c r="B27348" t="s">
        <v>8338</v>
      </c>
      <c r="C27348">
        <v>6</v>
      </c>
      <c r="D27348">
        <v>1</v>
      </c>
      <c r="E27348">
        <v>10</v>
      </c>
      <c r="F27348" s="1">
        <v>43856.901388888888</v>
      </c>
      <c r="G27348" t="s">
        <v>16</v>
      </c>
      <c r="H27348" t="s">
        <v>22327</v>
      </c>
      <c r="I27348" t="s">
        <v>22328</v>
      </c>
      <c r="J27348">
        <v>4</v>
      </c>
      <c r="K27348" s="2">
        <v>43856</v>
      </c>
      <c r="L27348">
        <v>215</v>
      </c>
      <c r="M27348">
        <v>2</v>
      </c>
      <c r="N27348" t="s">
        <v>8</v>
      </c>
      <c r="O27348" s="2">
        <v>43858</v>
      </c>
    </row>
    <row r="27349" spans="1:15">
      <c r="A27349" t="s">
        <v>18981</v>
      </c>
      <c r="B27349" t="s">
        <v>8338</v>
      </c>
      <c r="C27349">
        <v>6</v>
      </c>
      <c r="D27349">
        <v>2</v>
      </c>
      <c r="E27349">
        <v>11</v>
      </c>
      <c r="F27349" s="1">
        <v>43856.901388888888</v>
      </c>
      <c r="G27349" t="s">
        <v>17</v>
      </c>
      <c r="H27349" t="s">
        <v>22327</v>
      </c>
      <c r="I27349" t="s">
        <v>22328</v>
      </c>
      <c r="J27349">
        <v>4</v>
      </c>
      <c r="K27349" s="2">
        <v>43856</v>
      </c>
      <c r="L27349">
        <v>215</v>
      </c>
      <c r="M27349">
        <v>2</v>
      </c>
      <c r="N27349" t="s">
        <v>8</v>
      </c>
      <c r="O27349" s="2">
        <v>43858</v>
      </c>
    </row>
    <row r="27350" spans="1:15">
      <c r="A27350" t="s">
        <v>18981</v>
      </c>
      <c r="B27350" t="s">
        <v>8338</v>
      </c>
      <c r="C27350">
        <v>7</v>
      </c>
      <c r="D27350">
        <v>1</v>
      </c>
      <c r="E27350">
        <v>12</v>
      </c>
      <c r="F27350" s="1">
        <v>43856.901388888888</v>
      </c>
      <c r="G27350" t="s">
        <v>16</v>
      </c>
      <c r="H27350" t="s">
        <v>22330</v>
      </c>
      <c r="I27350" t="s">
        <v>22328</v>
      </c>
      <c r="J27350">
        <v>5</v>
      </c>
      <c r="K27350" s="2">
        <v>43856</v>
      </c>
      <c r="L27350">
        <v>215</v>
      </c>
      <c r="M27350">
        <v>2</v>
      </c>
      <c r="N27350" t="s">
        <v>8</v>
      </c>
      <c r="O27350" s="2">
        <v>43858</v>
      </c>
    </row>
    <row r="27351" spans="1:15">
      <c r="A27351" t="s">
        <v>18981</v>
      </c>
      <c r="B27351" t="s">
        <v>8338</v>
      </c>
      <c r="C27351">
        <v>7</v>
      </c>
      <c r="D27351">
        <v>2</v>
      </c>
      <c r="E27351">
        <v>13</v>
      </c>
      <c r="F27351" s="1">
        <v>43856.902083333334</v>
      </c>
      <c r="G27351" t="s">
        <v>17</v>
      </c>
      <c r="H27351" t="s">
        <v>22330</v>
      </c>
      <c r="I27351" t="s">
        <v>22328</v>
      </c>
      <c r="J27351">
        <v>5</v>
      </c>
      <c r="K27351" s="2">
        <v>43856</v>
      </c>
      <c r="L27351">
        <v>215</v>
      </c>
      <c r="M27351">
        <v>2</v>
      </c>
      <c r="N27351" t="s">
        <v>8</v>
      </c>
      <c r="O27351" s="2">
        <v>43858</v>
      </c>
    </row>
    <row r="27352" spans="1:15">
      <c r="A27352" t="s">
        <v>18981</v>
      </c>
      <c r="B27352" t="s">
        <v>8338</v>
      </c>
      <c r="C27352">
        <v>9</v>
      </c>
      <c r="D27352">
        <v>1</v>
      </c>
      <c r="E27352">
        <v>14</v>
      </c>
      <c r="F27352" s="1">
        <v>43856.902083333334</v>
      </c>
      <c r="G27352" t="s">
        <v>16</v>
      </c>
      <c r="H27352" t="s">
        <v>22335</v>
      </c>
      <c r="I27352" t="s">
        <v>22333</v>
      </c>
      <c r="J27352">
        <v>7</v>
      </c>
      <c r="K27352" s="2">
        <v>43856</v>
      </c>
      <c r="L27352">
        <v>215</v>
      </c>
      <c r="M27352">
        <v>3</v>
      </c>
      <c r="N27352" t="s">
        <v>11</v>
      </c>
      <c r="O27352" s="2">
        <v>43921</v>
      </c>
    </row>
    <row r="27353" spans="1:15">
      <c r="A27353" t="s">
        <v>18981</v>
      </c>
      <c r="B27353" t="s">
        <v>8338</v>
      </c>
      <c r="C27353">
        <v>9</v>
      </c>
      <c r="D27353">
        <v>2</v>
      </c>
      <c r="E27353">
        <v>15</v>
      </c>
      <c r="F27353" s="1">
        <v>43856.902083333334</v>
      </c>
      <c r="G27353" t="s">
        <v>17</v>
      </c>
      <c r="H27353" t="s">
        <v>22335</v>
      </c>
      <c r="I27353" t="s">
        <v>22333</v>
      </c>
      <c r="J27353">
        <v>7</v>
      </c>
      <c r="K27353" s="2">
        <v>43856</v>
      </c>
      <c r="L27353">
        <v>215</v>
      </c>
      <c r="M27353">
        <v>3</v>
      </c>
      <c r="N27353" t="s">
        <v>11</v>
      </c>
      <c r="O27353" s="2">
        <v>43921</v>
      </c>
    </row>
    <row r="27354" spans="1:15">
      <c r="A27354" t="s">
        <v>18981</v>
      </c>
      <c r="B27354" t="s">
        <v>8338</v>
      </c>
      <c r="C27354">
        <v>10</v>
      </c>
      <c r="D27354">
        <v>1</v>
      </c>
      <c r="E27354">
        <v>16</v>
      </c>
      <c r="F27354" s="1">
        <v>43856.902083333334</v>
      </c>
      <c r="G27354" t="s">
        <v>16</v>
      </c>
      <c r="H27354" t="s">
        <v>22337</v>
      </c>
      <c r="I27354" t="s">
        <v>22333</v>
      </c>
      <c r="J27354">
        <v>8</v>
      </c>
      <c r="K27354" s="2">
        <v>43856</v>
      </c>
      <c r="L27354">
        <v>215</v>
      </c>
      <c r="M27354">
        <v>3</v>
      </c>
      <c r="N27354" t="s">
        <v>11</v>
      </c>
      <c r="O27354" s="2">
        <v>43921</v>
      </c>
    </row>
    <row r="27355" spans="1:15">
      <c r="A27355" t="s">
        <v>18981</v>
      </c>
      <c r="B27355" t="s">
        <v>8338</v>
      </c>
      <c r="C27355">
        <v>10</v>
      </c>
      <c r="D27355">
        <v>2</v>
      </c>
      <c r="E27355">
        <v>17</v>
      </c>
      <c r="F27355" s="1">
        <v>43856.902777777781</v>
      </c>
      <c r="G27355" t="s">
        <v>17</v>
      </c>
      <c r="H27355" t="s">
        <v>22337</v>
      </c>
      <c r="I27355" t="s">
        <v>22333</v>
      </c>
      <c r="J27355">
        <v>8</v>
      </c>
      <c r="K27355" s="2">
        <v>43856</v>
      </c>
      <c r="L27355">
        <v>215</v>
      </c>
      <c r="M27355">
        <v>3</v>
      </c>
      <c r="N27355" t="s">
        <v>11</v>
      </c>
      <c r="O27355" s="2">
        <v>43921</v>
      </c>
    </row>
    <row r="27356" spans="1:15">
      <c r="A27356" t="s">
        <v>18981</v>
      </c>
      <c r="B27356" t="s">
        <v>8338</v>
      </c>
      <c r="C27356">
        <v>11</v>
      </c>
      <c r="D27356">
        <v>1</v>
      </c>
      <c r="E27356">
        <v>18</v>
      </c>
      <c r="F27356" s="1">
        <v>43856.90347222222</v>
      </c>
      <c r="G27356" t="s">
        <v>16</v>
      </c>
      <c r="H27356" t="s">
        <v>22339</v>
      </c>
      <c r="I27356" t="s">
        <v>22333</v>
      </c>
      <c r="J27356">
        <v>9</v>
      </c>
      <c r="K27356" s="2">
        <v>43856</v>
      </c>
      <c r="L27356">
        <v>215</v>
      </c>
      <c r="O27356" s="2"/>
    </row>
    <row r="27357" spans="1:15">
      <c r="A27357" t="s">
        <v>18981</v>
      </c>
      <c r="B27357" t="s">
        <v>8338</v>
      </c>
      <c r="C27357">
        <v>11</v>
      </c>
      <c r="D27357">
        <v>2</v>
      </c>
      <c r="E27357">
        <v>19</v>
      </c>
      <c r="F27357" s="1">
        <v>43856.904166666667</v>
      </c>
      <c r="G27357" t="s">
        <v>17</v>
      </c>
      <c r="H27357" t="s">
        <v>22339</v>
      </c>
      <c r="I27357" t="s">
        <v>22333</v>
      </c>
      <c r="J27357">
        <v>9</v>
      </c>
      <c r="K27357" s="2">
        <v>43856</v>
      </c>
      <c r="L27357">
        <v>215</v>
      </c>
      <c r="O27357" s="2"/>
    </row>
    <row r="27358" spans="1:15">
      <c r="A27358" t="s">
        <v>18981</v>
      </c>
      <c r="B27358" t="s">
        <v>8338</v>
      </c>
      <c r="C27358">
        <v>12</v>
      </c>
      <c r="D27358">
        <v>1</v>
      </c>
      <c r="E27358">
        <v>20</v>
      </c>
      <c r="F27358" s="1">
        <v>43856.904166666667</v>
      </c>
      <c r="G27358" t="s">
        <v>16</v>
      </c>
      <c r="H27358" t="s">
        <v>22341</v>
      </c>
      <c r="I27358" t="s">
        <v>22318</v>
      </c>
      <c r="K27358" s="2">
        <v>43856</v>
      </c>
      <c r="L27358">
        <v>215</v>
      </c>
      <c r="O27358" s="2"/>
    </row>
    <row r="27359" spans="1:15">
      <c r="A27359" t="s">
        <v>18981</v>
      </c>
      <c r="B27359" t="s">
        <v>8338</v>
      </c>
      <c r="C27359">
        <v>13</v>
      </c>
      <c r="D27359">
        <v>3</v>
      </c>
      <c r="E27359">
        <v>21</v>
      </c>
      <c r="F27359" s="1">
        <v>43856.904166666667</v>
      </c>
      <c r="G27359" t="s">
        <v>18</v>
      </c>
      <c r="H27359" t="s">
        <v>22342</v>
      </c>
      <c r="I27359" t="s">
        <v>22318</v>
      </c>
      <c r="K27359" s="2">
        <v>43856</v>
      </c>
      <c r="L27359">
        <v>215</v>
      </c>
      <c r="O27359" s="2"/>
    </row>
    <row r="27360" spans="1:15">
      <c r="A27360" t="s">
        <v>18991</v>
      </c>
      <c r="B27360" t="s">
        <v>8345</v>
      </c>
      <c r="C27360">
        <v>2</v>
      </c>
      <c r="D27360">
        <v>1</v>
      </c>
      <c r="E27360">
        <v>1</v>
      </c>
      <c r="F27360" s="1">
        <v>43860.856944444444</v>
      </c>
      <c r="G27360" t="s">
        <v>16</v>
      </c>
      <c r="H27360" t="s">
        <v>22319</v>
      </c>
      <c r="I27360" t="s">
        <v>22318</v>
      </c>
      <c r="K27360" s="2">
        <v>43860</v>
      </c>
      <c r="L27360">
        <v>384</v>
      </c>
      <c r="O27360" s="2"/>
    </row>
    <row r="27361" spans="1:15">
      <c r="A27361" t="s">
        <v>18991</v>
      </c>
      <c r="B27361" t="s">
        <v>8345</v>
      </c>
      <c r="C27361">
        <v>2</v>
      </c>
      <c r="D27361">
        <v>4</v>
      </c>
      <c r="E27361">
        <v>2</v>
      </c>
      <c r="F27361" s="1">
        <v>43860.856944444444</v>
      </c>
      <c r="G27361" t="s">
        <v>19</v>
      </c>
      <c r="H27361" t="s">
        <v>22319</v>
      </c>
      <c r="I27361" t="s">
        <v>22318</v>
      </c>
      <c r="K27361" s="2">
        <v>43860</v>
      </c>
      <c r="L27361">
        <v>384</v>
      </c>
      <c r="O27361" s="2"/>
    </row>
    <row r="27362" spans="1:15">
      <c r="A27362" t="s">
        <v>18991</v>
      </c>
      <c r="B27362" t="s">
        <v>8345</v>
      </c>
      <c r="C27362">
        <v>2</v>
      </c>
      <c r="D27362">
        <v>5</v>
      </c>
      <c r="E27362">
        <v>3</v>
      </c>
      <c r="F27362" s="1">
        <v>43860.857638888891</v>
      </c>
      <c r="G27362" t="s">
        <v>20</v>
      </c>
      <c r="H27362" t="s">
        <v>22319</v>
      </c>
      <c r="I27362" t="s">
        <v>22318</v>
      </c>
      <c r="K27362" s="2">
        <v>43860</v>
      </c>
      <c r="L27362">
        <v>384</v>
      </c>
      <c r="O27362" s="2"/>
    </row>
    <row r="27363" spans="1:15">
      <c r="A27363" t="s">
        <v>18991</v>
      </c>
      <c r="B27363" t="s">
        <v>8345</v>
      </c>
      <c r="C27363">
        <v>3</v>
      </c>
      <c r="D27363">
        <v>1</v>
      </c>
      <c r="E27363">
        <v>4</v>
      </c>
      <c r="F27363" s="1">
        <v>43860.85833333333</v>
      </c>
      <c r="G27363" t="s">
        <v>16</v>
      </c>
      <c r="H27363" t="s">
        <v>22320</v>
      </c>
      <c r="I27363" t="s">
        <v>22321</v>
      </c>
      <c r="J27363">
        <v>1</v>
      </c>
      <c r="K27363" s="2">
        <v>43860</v>
      </c>
      <c r="L27363">
        <v>384</v>
      </c>
      <c r="M27363">
        <v>1</v>
      </c>
      <c r="N27363" t="s">
        <v>5</v>
      </c>
      <c r="O27363" s="2">
        <v>43844</v>
      </c>
    </row>
    <row r="27364" spans="1:15">
      <c r="A27364" t="s">
        <v>18991</v>
      </c>
      <c r="B27364" t="s">
        <v>8345</v>
      </c>
      <c r="C27364">
        <v>3</v>
      </c>
      <c r="D27364">
        <v>2</v>
      </c>
      <c r="E27364">
        <v>5</v>
      </c>
      <c r="F27364" s="1">
        <v>43860.85833333333</v>
      </c>
      <c r="G27364" t="s">
        <v>17</v>
      </c>
      <c r="H27364" t="s">
        <v>22320</v>
      </c>
      <c r="I27364" t="s">
        <v>22321</v>
      </c>
      <c r="J27364">
        <v>1</v>
      </c>
      <c r="K27364" s="2">
        <v>43860</v>
      </c>
      <c r="L27364">
        <v>384</v>
      </c>
      <c r="M27364">
        <v>1</v>
      </c>
      <c r="N27364" t="s">
        <v>5</v>
      </c>
      <c r="O27364" s="2">
        <v>43844</v>
      </c>
    </row>
    <row r="27365" spans="1:15">
      <c r="A27365" t="s">
        <v>18991</v>
      </c>
      <c r="B27365" t="s">
        <v>8345</v>
      </c>
      <c r="C27365">
        <v>4</v>
      </c>
      <c r="D27365">
        <v>1</v>
      </c>
      <c r="E27365">
        <v>6</v>
      </c>
      <c r="F27365" s="1">
        <v>43860.85833333333</v>
      </c>
      <c r="G27365" t="s">
        <v>16</v>
      </c>
      <c r="H27365" t="s">
        <v>22323</v>
      </c>
      <c r="I27365" t="s">
        <v>22321</v>
      </c>
      <c r="J27365">
        <v>2</v>
      </c>
      <c r="K27365" s="2">
        <v>43860</v>
      </c>
      <c r="L27365">
        <v>384</v>
      </c>
      <c r="M27365">
        <v>1</v>
      </c>
      <c r="N27365" t="s">
        <v>5</v>
      </c>
      <c r="O27365" s="2">
        <v>43844</v>
      </c>
    </row>
    <row r="27366" spans="1:15">
      <c r="A27366" t="s">
        <v>18991</v>
      </c>
      <c r="B27366" t="s">
        <v>8345</v>
      </c>
      <c r="C27366">
        <v>4</v>
      </c>
      <c r="D27366">
        <v>2</v>
      </c>
      <c r="E27366">
        <v>7</v>
      </c>
      <c r="F27366" s="1">
        <v>43860.859027777777</v>
      </c>
      <c r="G27366" t="s">
        <v>17</v>
      </c>
      <c r="H27366" t="s">
        <v>22323</v>
      </c>
      <c r="I27366" t="s">
        <v>22321</v>
      </c>
      <c r="J27366">
        <v>2</v>
      </c>
      <c r="K27366" s="2">
        <v>43860</v>
      </c>
      <c r="L27366">
        <v>384</v>
      </c>
      <c r="M27366">
        <v>1</v>
      </c>
      <c r="N27366" t="s">
        <v>5</v>
      </c>
      <c r="O27366" s="2">
        <v>43844</v>
      </c>
    </row>
    <row r="27367" spans="1:15">
      <c r="A27367" t="s">
        <v>18991</v>
      </c>
      <c r="B27367" t="s">
        <v>8345</v>
      </c>
      <c r="C27367">
        <v>5</v>
      </c>
      <c r="D27367">
        <v>1</v>
      </c>
      <c r="E27367">
        <v>8</v>
      </c>
      <c r="F27367" s="1">
        <v>43860.859722222223</v>
      </c>
      <c r="G27367" t="s">
        <v>16</v>
      </c>
      <c r="H27367" t="s">
        <v>22325</v>
      </c>
      <c r="I27367" t="s">
        <v>22321</v>
      </c>
      <c r="J27367">
        <v>3</v>
      </c>
      <c r="K27367" s="2">
        <v>43860</v>
      </c>
      <c r="L27367">
        <v>384</v>
      </c>
      <c r="M27367">
        <v>1</v>
      </c>
      <c r="N27367" t="s">
        <v>5</v>
      </c>
      <c r="O27367" s="2">
        <v>43844</v>
      </c>
    </row>
    <row r="27368" spans="1:15">
      <c r="A27368" t="s">
        <v>18991</v>
      </c>
      <c r="B27368" t="s">
        <v>8345</v>
      </c>
      <c r="C27368">
        <v>5</v>
      </c>
      <c r="D27368">
        <v>2</v>
      </c>
      <c r="E27368">
        <v>9</v>
      </c>
      <c r="F27368" s="1">
        <v>43860.859722222223</v>
      </c>
      <c r="G27368" t="s">
        <v>17</v>
      </c>
      <c r="H27368" t="s">
        <v>22325</v>
      </c>
      <c r="I27368" t="s">
        <v>22321</v>
      </c>
      <c r="J27368">
        <v>3</v>
      </c>
      <c r="K27368" s="2">
        <v>43860</v>
      </c>
      <c r="L27368">
        <v>384</v>
      </c>
      <c r="M27368">
        <v>1</v>
      </c>
      <c r="N27368" t="s">
        <v>5</v>
      </c>
      <c r="O27368" s="2">
        <v>43844</v>
      </c>
    </row>
    <row r="27369" spans="1:15">
      <c r="A27369" t="s">
        <v>18991</v>
      </c>
      <c r="B27369" t="s">
        <v>8345</v>
      </c>
      <c r="C27369">
        <v>6</v>
      </c>
      <c r="D27369">
        <v>1</v>
      </c>
      <c r="E27369">
        <v>10</v>
      </c>
      <c r="F27369" s="1">
        <v>43860.86041666667</v>
      </c>
      <c r="G27369" t="s">
        <v>16</v>
      </c>
      <c r="H27369" t="s">
        <v>22327</v>
      </c>
      <c r="I27369" t="s">
        <v>22328</v>
      </c>
      <c r="J27369">
        <v>4</v>
      </c>
      <c r="K27369" s="2">
        <v>43860</v>
      </c>
      <c r="L27369">
        <v>384</v>
      </c>
      <c r="M27369">
        <v>2</v>
      </c>
      <c r="N27369" t="s">
        <v>8</v>
      </c>
      <c r="O27369" s="2">
        <v>43858</v>
      </c>
    </row>
    <row r="27370" spans="1:15">
      <c r="A27370" t="s">
        <v>18991</v>
      </c>
      <c r="B27370" t="s">
        <v>8345</v>
      </c>
      <c r="C27370">
        <v>6</v>
      </c>
      <c r="D27370">
        <v>2</v>
      </c>
      <c r="E27370">
        <v>11</v>
      </c>
      <c r="F27370" s="1">
        <v>43860.86041666667</v>
      </c>
      <c r="G27370" t="s">
        <v>17</v>
      </c>
      <c r="H27370" t="s">
        <v>22327</v>
      </c>
      <c r="I27370" t="s">
        <v>22328</v>
      </c>
      <c r="J27370">
        <v>4</v>
      </c>
      <c r="K27370" s="2">
        <v>43860</v>
      </c>
      <c r="L27370">
        <v>384</v>
      </c>
      <c r="M27370">
        <v>2</v>
      </c>
      <c r="N27370" t="s">
        <v>8</v>
      </c>
      <c r="O27370" s="2">
        <v>43858</v>
      </c>
    </row>
    <row r="27371" spans="1:15">
      <c r="A27371" t="s">
        <v>18991</v>
      </c>
      <c r="B27371" t="s">
        <v>8345</v>
      </c>
      <c r="C27371">
        <v>7</v>
      </c>
      <c r="D27371">
        <v>1</v>
      </c>
      <c r="E27371">
        <v>12</v>
      </c>
      <c r="F27371" s="1">
        <v>43860.86041666667</v>
      </c>
      <c r="G27371" t="s">
        <v>16</v>
      </c>
      <c r="H27371" t="s">
        <v>22330</v>
      </c>
      <c r="I27371" t="s">
        <v>22328</v>
      </c>
      <c r="J27371">
        <v>5</v>
      </c>
      <c r="K27371" s="2">
        <v>43860</v>
      </c>
      <c r="L27371">
        <v>384</v>
      </c>
      <c r="M27371">
        <v>2</v>
      </c>
      <c r="N27371" t="s">
        <v>8</v>
      </c>
      <c r="O27371" s="2">
        <v>43858</v>
      </c>
    </row>
    <row r="27372" spans="1:15">
      <c r="A27372" t="s">
        <v>18991</v>
      </c>
      <c r="B27372" t="s">
        <v>8345</v>
      </c>
      <c r="C27372">
        <v>7</v>
      </c>
      <c r="D27372">
        <v>2</v>
      </c>
      <c r="E27372">
        <v>13</v>
      </c>
      <c r="F27372" s="1">
        <v>43860.861111111109</v>
      </c>
      <c r="G27372" t="s">
        <v>17</v>
      </c>
      <c r="H27372" t="s">
        <v>22330</v>
      </c>
      <c r="I27372" t="s">
        <v>22328</v>
      </c>
      <c r="J27372">
        <v>5</v>
      </c>
      <c r="K27372" s="2">
        <v>43860</v>
      </c>
      <c r="L27372">
        <v>384</v>
      </c>
      <c r="M27372">
        <v>2</v>
      </c>
      <c r="N27372" t="s">
        <v>8</v>
      </c>
      <c r="O27372" s="2">
        <v>43858</v>
      </c>
    </row>
    <row r="27373" spans="1:15">
      <c r="A27373" t="s">
        <v>18991</v>
      </c>
      <c r="B27373" t="s">
        <v>8345</v>
      </c>
      <c r="C27373">
        <v>8</v>
      </c>
      <c r="D27373">
        <v>1</v>
      </c>
      <c r="E27373">
        <v>14</v>
      </c>
      <c r="F27373" s="1">
        <v>43860.861111111109</v>
      </c>
      <c r="G27373" t="s">
        <v>16</v>
      </c>
      <c r="H27373" t="s">
        <v>22332</v>
      </c>
      <c r="I27373" t="s">
        <v>22333</v>
      </c>
      <c r="J27373">
        <v>6</v>
      </c>
      <c r="K27373" s="2">
        <v>43860</v>
      </c>
      <c r="L27373">
        <v>384</v>
      </c>
      <c r="M27373">
        <v>3</v>
      </c>
      <c r="N27373" t="s">
        <v>11</v>
      </c>
      <c r="O27373" s="2">
        <v>43921</v>
      </c>
    </row>
    <row r="27374" spans="1:15">
      <c r="A27374" t="s">
        <v>18991</v>
      </c>
      <c r="B27374" t="s">
        <v>8345</v>
      </c>
      <c r="C27374">
        <v>10</v>
      </c>
      <c r="D27374">
        <v>1</v>
      </c>
      <c r="E27374">
        <v>15</v>
      </c>
      <c r="F27374" s="1">
        <v>43860.861111111109</v>
      </c>
      <c r="G27374" t="s">
        <v>16</v>
      </c>
      <c r="H27374" t="s">
        <v>22337</v>
      </c>
      <c r="I27374" t="s">
        <v>22333</v>
      </c>
      <c r="J27374">
        <v>8</v>
      </c>
      <c r="K27374" s="2">
        <v>43860</v>
      </c>
      <c r="L27374">
        <v>384</v>
      </c>
      <c r="M27374">
        <v>3</v>
      </c>
      <c r="N27374" t="s">
        <v>11</v>
      </c>
      <c r="O27374" s="2">
        <v>43921</v>
      </c>
    </row>
    <row r="27375" spans="1:15">
      <c r="A27375" t="s">
        <v>18991</v>
      </c>
      <c r="B27375" t="s">
        <v>8345</v>
      </c>
      <c r="C27375">
        <v>11</v>
      </c>
      <c r="D27375">
        <v>1</v>
      </c>
      <c r="E27375">
        <v>16</v>
      </c>
      <c r="F27375" s="1">
        <v>43860.861805555556</v>
      </c>
      <c r="G27375" t="s">
        <v>16</v>
      </c>
      <c r="H27375" t="s">
        <v>22339</v>
      </c>
      <c r="I27375" t="s">
        <v>22333</v>
      </c>
      <c r="J27375">
        <v>9</v>
      </c>
      <c r="K27375" s="2">
        <v>43860</v>
      </c>
      <c r="L27375">
        <v>384</v>
      </c>
      <c r="O27375" s="2"/>
    </row>
    <row r="27376" spans="1:15">
      <c r="A27376" t="s">
        <v>18991</v>
      </c>
      <c r="B27376" t="s">
        <v>8345</v>
      </c>
      <c r="C27376">
        <v>11</v>
      </c>
      <c r="D27376">
        <v>2</v>
      </c>
      <c r="E27376">
        <v>17</v>
      </c>
      <c r="F27376" s="1">
        <v>43860.861805555556</v>
      </c>
      <c r="G27376" t="s">
        <v>17</v>
      </c>
      <c r="H27376" t="s">
        <v>22339</v>
      </c>
      <c r="I27376" t="s">
        <v>22333</v>
      </c>
      <c r="J27376">
        <v>9</v>
      </c>
      <c r="K27376" s="2">
        <v>43860</v>
      </c>
      <c r="L27376">
        <v>384</v>
      </c>
      <c r="O27376" s="2"/>
    </row>
    <row r="27377" spans="1:15">
      <c r="A27377" t="s">
        <v>18991</v>
      </c>
      <c r="B27377" t="s">
        <v>8345</v>
      </c>
      <c r="C27377">
        <v>12</v>
      </c>
      <c r="D27377">
        <v>1</v>
      </c>
      <c r="E27377">
        <v>18</v>
      </c>
      <c r="F27377" s="1">
        <v>43860.861805555556</v>
      </c>
      <c r="G27377" t="s">
        <v>16</v>
      </c>
      <c r="H27377" t="s">
        <v>22341</v>
      </c>
      <c r="I27377" t="s">
        <v>22318</v>
      </c>
      <c r="K27377" s="2">
        <v>43860</v>
      </c>
      <c r="L27377">
        <v>384</v>
      </c>
      <c r="O27377" s="2"/>
    </row>
    <row r="27378" spans="1:15">
      <c r="A27378" t="s">
        <v>18991</v>
      </c>
      <c r="B27378" t="s">
        <v>8345</v>
      </c>
      <c r="C27378">
        <v>13</v>
      </c>
      <c r="D27378">
        <v>3</v>
      </c>
      <c r="E27378">
        <v>19</v>
      </c>
      <c r="F27378" s="1">
        <v>43860.862500000003</v>
      </c>
      <c r="G27378" t="s">
        <v>18</v>
      </c>
      <c r="H27378" t="s">
        <v>22342</v>
      </c>
      <c r="I27378" t="s">
        <v>22318</v>
      </c>
      <c r="K27378" s="2">
        <v>43860</v>
      </c>
      <c r="L27378">
        <v>384</v>
      </c>
      <c r="O27378" s="2"/>
    </row>
    <row r="27379" spans="1:15">
      <c r="A27379" t="s">
        <v>19001</v>
      </c>
      <c r="B27379" t="s">
        <v>8349</v>
      </c>
      <c r="C27379">
        <v>2</v>
      </c>
      <c r="D27379">
        <v>1</v>
      </c>
      <c r="E27379">
        <v>1</v>
      </c>
      <c r="F27379" s="1">
        <v>43895.304166666669</v>
      </c>
      <c r="G27379" t="s">
        <v>16</v>
      </c>
      <c r="H27379" t="s">
        <v>22319</v>
      </c>
      <c r="I27379" t="s">
        <v>22318</v>
      </c>
      <c r="K27379" s="2">
        <v>43895</v>
      </c>
      <c r="L27379">
        <v>116</v>
      </c>
      <c r="O27379" s="2"/>
    </row>
    <row r="27380" spans="1:15">
      <c r="A27380" t="s">
        <v>19001</v>
      </c>
      <c r="B27380" t="s">
        <v>8349</v>
      </c>
      <c r="C27380">
        <v>2</v>
      </c>
      <c r="D27380">
        <v>4</v>
      </c>
      <c r="E27380">
        <v>2</v>
      </c>
      <c r="F27380" s="1">
        <v>43895.304861111108</v>
      </c>
      <c r="G27380" t="s">
        <v>19</v>
      </c>
      <c r="H27380" t="s">
        <v>22319</v>
      </c>
      <c r="I27380" t="s">
        <v>22318</v>
      </c>
      <c r="K27380" s="2">
        <v>43895</v>
      </c>
      <c r="L27380">
        <v>116</v>
      </c>
      <c r="O27380" s="2"/>
    </row>
    <row r="27381" spans="1:15">
      <c r="A27381" t="s">
        <v>19001</v>
      </c>
      <c r="B27381" t="s">
        <v>8349</v>
      </c>
      <c r="C27381">
        <v>3</v>
      </c>
      <c r="D27381">
        <v>1</v>
      </c>
      <c r="E27381">
        <v>3</v>
      </c>
      <c r="F27381" s="1">
        <v>43895.305555555555</v>
      </c>
      <c r="G27381" t="s">
        <v>16</v>
      </c>
      <c r="H27381" t="s">
        <v>22320</v>
      </c>
      <c r="I27381" t="s">
        <v>22321</v>
      </c>
      <c r="J27381">
        <v>1</v>
      </c>
      <c r="K27381" s="2">
        <v>43895</v>
      </c>
      <c r="L27381">
        <v>116</v>
      </c>
      <c r="M27381">
        <v>1</v>
      </c>
      <c r="N27381" t="s">
        <v>5</v>
      </c>
      <c r="O27381" s="2">
        <v>43844</v>
      </c>
    </row>
    <row r="27382" spans="1:15">
      <c r="A27382" t="s">
        <v>19001</v>
      </c>
      <c r="B27382" t="s">
        <v>8349</v>
      </c>
      <c r="C27382">
        <v>6</v>
      </c>
      <c r="D27382">
        <v>1</v>
      </c>
      <c r="E27382">
        <v>4</v>
      </c>
      <c r="F27382" s="1">
        <v>43895.305555555555</v>
      </c>
      <c r="G27382" t="s">
        <v>16</v>
      </c>
      <c r="H27382" t="s">
        <v>22327</v>
      </c>
      <c r="I27382" t="s">
        <v>22328</v>
      </c>
      <c r="J27382">
        <v>4</v>
      </c>
      <c r="K27382" s="2">
        <v>43895</v>
      </c>
      <c r="L27382">
        <v>116</v>
      </c>
      <c r="M27382">
        <v>2</v>
      </c>
      <c r="N27382" t="s">
        <v>8</v>
      </c>
      <c r="O27382" s="2">
        <v>43858</v>
      </c>
    </row>
    <row r="27383" spans="1:15">
      <c r="A27383" t="s">
        <v>19001</v>
      </c>
      <c r="B27383" t="s">
        <v>8349</v>
      </c>
      <c r="C27383">
        <v>7</v>
      </c>
      <c r="D27383">
        <v>1</v>
      </c>
      <c r="E27383">
        <v>5</v>
      </c>
      <c r="F27383" s="1">
        <v>43895.306250000001</v>
      </c>
      <c r="G27383" t="s">
        <v>16</v>
      </c>
      <c r="H27383" t="s">
        <v>22330</v>
      </c>
      <c r="I27383" t="s">
        <v>22328</v>
      </c>
      <c r="J27383">
        <v>5</v>
      </c>
      <c r="K27383" s="2">
        <v>43895</v>
      </c>
      <c r="L27383">
        <v>116</v>
      </c>
      <c r="M27383">
        <v>2</v>
      </c>
      <c r="N27383" t="s">
        <v>8</v>
      </c>
      <c r="O27383" s="2">
        <v>43858</v>
      </c>
    </row>
    <row r="27384" spans="1:15">
      <c r="A27384" t="s">
        <v>19001</v>
      </c>
      <c r="B27384" t="s">
        <v>8349</v>
      </c>
      <c r="C27384">
        <v>7</v>
      </c>
      <c r="D27384">
        <v>2</v>
      </c>
      <c r="E27384">
        <v>6</v>
      </c>
      <c r="F27384" s="1">
        <v>43895.306944444441</v>
      </c>
      <c r="G27384" t="s">
        <v>17</v>
      </c>
      <c r="H27384" t="s">
        <v>22330</v>
      </c>
      <c r="I27384" t="s">
        <v>22328</v>
      </c>
      <c r="J27384">
        <v>5</v>
      </c>
      <c r="K27384" s="2">
        <v>43895</v>
      </c>
      <c r="L27384">
        <v>116</v>
      </c>
      <c r="M27384">
        <v>2</v>
      </c>
      <c r="N27384" t="s">
        <v>8</v>
      </c>
      <c r="O27384" s="2">
        <v>43858</v>
      </c>
    </row>
    <row r="27385" spans="1:15">
      <c r="A27385" t="s">
        <v>19001</v>
      </c>
      <c r="B27385" t="s">
        <v>8349</v>
      </c>
      <c r="C27385">
        <v>11</v>
      </c>
      <c r="D27385">
        <v>1</v>
      </c>
      <c r="E27385">
        <v>7</v>
      </c>
      <c r="F27385" s="1">
        <v>43895.306944444441</v>
      </c>
      <c r="G27385" t="s">
        <v>16</v>
      </c>
      <c r="H27385" t="s">
        <v>22339</v>
      </c>
      <c r="I27385" t="s">
        <v>22333</v>
      </c>
      <c r="J27385">
        <v>9</v>
      </c>
      <c r="K27385" s="2">
        <v>43895</v>
      </c>
      <c r="L27385">
        <v>116</v>
      </c>
      <c r="O27385" s="2"/>
    </row>
    <row r="27386" spans="1:15">
      <c r="A27386" t="s">
        <v>19001</v>
      </c>
      <c r="B27386" t="s">
        <v>8349</v>
      </c>
      <c r="C27386">
        <v>12</v>
      </c>
      <c r="D27386">
        <v>1</v>
      </c>
      <c r="E27386">
        <v>8</v>
      </c>
      <c r="F27386" s="1">
        <v>43895.307638888888</v>
      </c>
      <c r="G27386" t="s">
        <v>16</v>
      </c>
      <c r="H27386" t="s">
        <v>22341</v>
      </c>
      <c r="I27386" t="s">
        <v>22318</v>
      </c>
      <c r="K27386" s="2">
        <v>43895</v>
      </c>
      <c r="L27386">
        <v>116</v>
      </c>
      <c r="O27386" s="2"/>
    </row>
    <row r="27387" spans="1:15">
      <c r="A27387" t="s">
        <v>19001</v>
      </c>
      <c r="B27387" t="s">
        <v>8349</v>
      </c>
      <c r="C27387">
        <v>13</v>
      </c>
      <c r="D27387">
        <v>3</v>
      </c>
      <c r="E27387">
        <v>9</v>
      </c>
      <c r="F27387" s="1">
        <v>43895.307638888888</v>
      </c>
      <c r="G27387" t="s">
        <v>18</v>
      </c>
      <c r="H27387" t="s">
        <v>22342</v>
      </c>
      <c r="I27387" t="s">
        <v>22318</v>
      </c>
      <c r="K27387" s="2">
        <v>43895</v>
      </c>
      <c r="L27387">
        <v>116</v>
      </c>
      <c r="O27387" s="2"/>
    </row>
    <row r="27388" spans="1:15">
      <c r="A27388" t="s">
        <v>19008</v>
      </c>
      <c r="B27388" t="s">
        <v>8355</v>
      </c>
      <c r="C27388">
        <v>2</v>
      </c>
      <c r="D27388">
        <v>1</v>
      </c>
      <c r="E27388">
        <v>1</v>
      </c>
      <c r="F27388" s="1">
        <v>43889.136805555558</v>
      </c>
      <c r="G27388" t="s">
        <v>16</v>
      </c>
      <c r="H27388" t="s">
        <v>22319</v>
      </c>
      <c r="I27388" t="s">
        <v>22318</v>
      </c>
      <c r="K27388" s="2">
        <v>43889</v>
      </c>
      <c r="L27388">
        <v>386</v>
      </c>
      <c r="O27388" s="2"/>
    </row>
    <row r="27389" spans="1:15">
      <c r="A27389" t="s">
        <v>19008</v>
      </c>
      <c r="B27389" t="s">
        <v>8355</v>
      </c>
      <c r="C27389">
        <v>2</v>
      </c>
      <c r="D27389">
        <v>4</v>
      </c>
      <c r="E27389">
        <v>2</v>
      </c>
      <c r="F27389" s="1">
        <v>43889.137499999997</v>
      </c>
      <c r="G27389" t="s">
        <v>19</v>
      </c>
      <c r="H27389" t="s">
        <v>22319</v>
      </c>
      <c r="I27389" t="s">
        <v>22318</v>
      </c>
      <c r="K27389" s="2">
        <v>43889</v>
      </c>
      <c r="L27389">
        <v>386</v>
      </c>
      <c r="O27389" s="2"/>
    </row>
    <row r="27390" spans="1:15">
      <c r="A27390" t="s">
        <v>19008</v>
      </c>
      <c r="B27390" t="s">
        <v>8355</v>
      </c>
      <c r="C27390">
        <v>2</v>
      </c>
      <c r="D27390">
        <v>5</v>
      </c>
      <c r="E27390">
        <v>3</v>
      </c>
      <c r="F27390" s="1">
        <v>43889.137499999997</v>
      </c>
      <c r="G27390" t="s">
        <v>20</v>
      </c>
      <c r="H27390" t="s">
        <v>22319</v>
      </c>
      <c r="I27390" t="s">
        <v>22318</v>
      </c>
      <c r="K27390" s="2">
        <v>43889</v>
      </c>
      <c r="L27390">
        <v>386</v>
      </c>
      <c r="O27390" s="2"/>
    </row>
    <row r="27391" spans="1:15">
      <c r="A27391" t="s">
        <v>19008</v>
      </c>
      <c r="B27391" t="s">
        <v>8355</v>
      </c>
      <c r="C27391">
        <v>3</v>
      </c>
      <c r="D27391">
        <v>1</v>
      </c>
      <c r="E27391">
        <v>4</v>
      </c>
      <c r="F27391" s="1">
        <v>43889.138194444444</v>
      </c>
      <c r="G27391" t="s">
        <v>16</v>
      </c>
      <c r="H27391" t="s">
        <v>22320</v>
      </c>
      <c r="I27391" t="s">
        <v>22321</v>
      </c>
      <c r="J27391">
        <v>1</v>
      </c>
      <c r="K27391" s="2">
        <v>43889</v>
      </c>
      <c r="L27391">
        <v>386</v>
      </c>
      <c r="M27391">
        <v>1</v>
      </c>
      <c r="N27391" t="s">
        <v>5</v>
      </c>
      <c r="O27391" s="2">
        <v>43844</v>
      </c>
    </row>
    <row r="27392" spans="1:15">
      <c r="A27392" t="s">
        <v>19008</v>
      </c>
      <c r="B27392" t="s">
        <v>8355</v>
      </c>
      <c r="C27392">
        <v>3</v>
      </c>
      <c r="D27392">
        <v>2</v>
      </c>
      <c r="E27392">
        <v>5</v>
      </c>
      <c r="F27392" s="1">
        <v>43889.138194444444</v>
      </c>
      <c r="G27392" t="s">
        <v>17</v>
      </c>
      <c r="H27392" t="s">
        <v>22320</v>
      </c>
      <c r="I27392" t="s">
        <v>22321</v>
      </c>
      <c r="J27392">
        <v>1</v>
      </c>
      <c r="K27392" s="2">
        <v>43889</v>
      </c>
      <c r="L27392">
        <v>386</v>
      </c>
      <c r="M27392">
        <v>1</v>
      </c>
      <c r="N27392" t="s">
        <v>5</v>
      </c>
      <c r="O27392" s="2">
        <v>43844</v>
      </c>
    </row>
    <row r="27393" spans="1:15">
      <c r="A27393" t="s">
        <v>19008</v>
      </c>
      <c r="B27393" t="s">
        <v>8355</v>
      </c>
      <c r="C27393">
        <v>4</v>
      </c>
      <c r="D27393">
        <v>1</v>
      </c>
      <c r="E27393">
        <v>6</v>
      </c>
      <c r="F27393" s="1">
        <v>43889.138888888891</v>
      </c>
      <c r="G27393" t="s">
        <v>16</v>
      </c>
      <c r="H27393" t="s">
        <v>22323</v>
      </c>
      <c r="I27393" t="s">
        <v>22321</v>
      </c>
      <c r="J27393">
        <v>2</v>
      </c>
      <c r="K27393" s="2">
        <v>43889</v>
      </c>
      <c r="L27393">
        <v>386</v>
      </c>
      <c r="M27393">
        <v>1</v>
      </c>
      <c r="N27393" t="s">
        <v>5</v>
      </c>
      <c r="O27393" s="2">
        <v>43844</v>
      </c>
    </row>
    <row r="27394" spans="1:15">
      <c r="A27394" t="s">
        <v>19008</v>
      </c>
      <c r="B27394" t="s">
        <v>8355</v>
      </c>
      <c r="C27394">
        <v>4</v>
      </c>
      <c r="D27394">
        <v>2</v>
      </c>
      <c r="E27394">
        <v>7</v>
      </c>
      <c r="F27394" s="1">
        <v>43889.138888888891</v>
      </c>
      <c r="G27394" t="s">
        <v>17</v>
      </c>
      <c r="H27394" t="s">
        <v>22323</v>
      </c>
      <c r="I27394" t="s">
        <v>22321</v>
      </c>
      <c r="J27394">
        <v>2</v>
      </c>
      <c r="K27394" s="2">
        <v>43889</v>
      </c>
      <c r="L27394">
        <v>386</v>
      </c>
      <c r="M27394">
        <v>1</v>
      </c>
      <c r="N27394" t="s">
        <v>5</v>
      </c>
      <c r="O27394" s="2">
        <v>43844</v>
      </c>
    </row>
    <row r="27395" spans="1:15">
      <c r="A27395" t="s">
        <v>19008</v>
      </c>
      <c r="B27395" t="s">
        <v>8355</v>
      </c>
      <c r="C27395">
        <v>7</v>
      </c>
      <c r="D27395">
        <v>1</v>
      </c>
      <c r="E27395">
        <v>8</v>
      </c>
      <c r="F27395" s="1">
        <v>43889.13958333333</v>
      </c>
      <c r="G27395" t="s">
        <v>16</v>
      </c>
      <c r="H27395" t="s">
        <v>22330</v>
      </c>
      <c r="I27395" t="s">
        <v>22328</v>
      </c>
      <c r="J27395">
        <v>5</v>
      </c>
      <c r="K27395" s="2">
        <v>43889</v>
      </c>
      <c r="L27395">
        <v>386</v>
      </c>
      <c r="M27395">
        <v>2</v>
      </c>
      <c r="N27395" t="s">
        <v>8</v>
      </c>
      <c r="O27395" s="2">
        <v>43858</v>
      </c>
    </row>
    <row r="27396" spans="1:15">
      <c r="A27396" t="s">
        <v>19008</v>
      </c>
      <c r="B27396" t="s">
        <v>8355</v>
      </c>
      <c r="C27396">
        <v>7</v>
      </c>
      <c r="D27396">
        <v>2</v>
      </c>
      <c r="E27396">
        <v>9</v>
      </c>
      <c r="F27396" s="1">
        <v>43889.13958333333</v>
      </c>
      <c r="G27396" t="s">
        <v>17</v>
      </c>
      <c r="H27396" t="s">
        <v>22330</v>
      </c>
      <c r="I27396" t="s">
        <v>22328</v>
      </c>
      <c r="J27396">
        <v>5</v>
      </c>
      <c r="K27396" s="2">
        <v>43889</v>
      </c>
      <c r="L27396">
        <v>386</v>
      </c>
      <c r="M27396">
        <v>2</v>
      </c>
      <c r="N27396" t="s">
        <v>8</v>
      </c>
      <c r="O27396" s="2">
        <v>43858</v>
      </c>
    </row>
    <row r="27397" spans="1:15">
      <c r="A27397" t="s">
        <v>19008</v>
      </c>
      <c r="B27397" t="s">
        <v>8355</v>
      </c>
      <c r="C27397">
        <v>8</v>
      </c>
      <c r="D27397">
        <v>1</v>
      </c>
      <c r="E27397">
        <v>10</v>
      </c>
      <c r="F27397" s="1">
        <v>43889.13958333333</v>
      </c>
      <c r="G27397" t="s">
        <v>16</v>
      </c>
      <c r="H27397" t="s">
        <v>22332</v>
      </c>
      <c r="I27397" t="s">
        <v>22333</v>
      </c>
      <c r="J27397">
        <v>6</v>
      </c>
      <c r="K27397" s="2">
        <v>43889</v>
      </c>
      <c r="L27397">
        <v>386</v>
      </c>
      <c r="M27397">
        <v>3</v>
      </c>
      <c r="N27397" t="s">
        <v>11</v>
      </c>
      <c r="O27397" s="2">
        <v>43921</v>
      </c>
    </row>
    <row r="27398" spans="1:15">
      <c r="A27398" t="s">
        <v>19008</v>
      </c>
      <c r="B27398" t="s">
        <v>8355</v>
      </c>
      <c r="C27398">
        <v>8</v>
      </c>
      <c r="D27398">
        <v>2</v>
      </c>
      <c r="E27398">
        <v>11</v>
      </c>
      <c r="F27398" s="1">
        <v>43889.140277777777</v>
      </c>
      <c r="G27398" t="s">
        <v>17</v>
      </c>
      <c r="H27398" t="s">
        <v>22332</v>
      </c>
      <c r="I27398" t="s">
        <v>22333</v>
      </c>
      <c r="J27398">
        <v>6</v>
      </c>
      <c r="K27398" s="2">
        <v>43889</v>
      </c>
      <c r="L27398">
        <v>386</v>
      </c>
      <c r="M27398">
        <v>3</v>
      </c>
      <c r="N27398" t="s">
        <v>11</v>
      </c>
      <c r="O27398" s="2">
        <v>43921</v>
      </c>
    </row>
    <row r="27399" spans="1:15">
      <c r="A27399" t="s">
        <v>19008</v>
      </c>
      <c r="B27399" t="s">
        <v>8355</v>
      </c>
      <c r="C27399">
        <v>9</v>
      </c>
      <c r="D27399">
        <v>1</v>
      </c>
      <c r="E27399">
        <v>12</v>
      </c>
      <c r="F27399" s="1">
        <v>43889.140972222223</v>
      </c>
      <c r="G27399" t="s">
        <v>16</v>
      </c>
      <c r="H27399" t="s">
        <v>22335</v>
      </c>
      <c r="I27399" t="s">
        <v>22333</v>
      </c>
      <c r="J27399">
        <v>7</v>
      </c>
      <c r="K27399" s="2">
        <v>43889</v>
      </c>
      <c r="L27399">
        <v>386</v>
      </c>
      <c r="M27399">
        <v>3</v>
      </c>
      <c r="N27399" t="s">
        <v>11</v>
      </c>
      <c r="O27399" s="2">
        <v>43921</v>
      </c>
    </row>
    <row r="27400" spans="1:15">
      <c r="A27400" t="s">
        <v>19008</v>
      </c>
      <c r="B27400" t="s">
        <v>8355</v>
      </c>
      <c r="C27400">
        <v>9</v>
      </c>
      <c r="D27400">
        <v>2</v>
      </c>
      <c r="E27400">
        <v>13</v>
      </c>
      <c r="F27400" s="1">
        <v>43889.140972222223</v>
      </c>
      <c r="G27400" t="s">
        <v>17</v>
      </c>
      <c r="H27400" t="s">
        <v>22335</v>
      </c>
      <c r="I27400" t="s">
        <v>22333</v>
      </c>
      <c r="J27400">
        <v>7</v>
      </c>
      <c r="K27400" s="2">
        <v>43889</v>
      </c>
      <c r="L27400">
        <v>386</v>
      </c>
      <c r="M27400">
        <v>3</v>
      </c>
      <c r="N27400" t="s">
        <v>11</v>
      </c>
      <c r="O27400" s="2">
        <v>43921</v>
      </c>
    </row>
    <row r="27401" spans="1:15">
      <c r="A27401" t="s">
        <v>19008</v>
      </c>
      <c r="B27401" t="s">
        <v>8355</v>
      </c>
      <c r="C27401">
        <v>10</v>
      </c>
      <c r="D27401">
        <v>1</v>
      </c>
      <c r="E27401">
        <v>14</v>
      </c>
      <c r="F27401" s="1">
        <v>43889.14166666667</v>
      </c>
      <c r="G27401" t="s">
        <v>16</v>
      </c>
      <c r="H27401" t="s">
        <v>22337</v>
      </c>
      <c r="I27401" t="s">
        <v>22333</v>
      </c>
      <c r="J27401">
        <v>8</v>
      </c>
      <c r="K27401" s="2">
        <v>43889</v>
      </c>
      <c r="L27401">
        <v>386</v>
      </c>
      <c r="M27401">
        <v>3</v>
      </c>
      <c r="N27401" t="s">
        <v>11</v>
      </c>
      <c r="O27401" s="2">
        <v>43921</v>
      </c>
    </row>
    <row r="27402" spans="1:15">
      <c r="A27402" t="s">
        <v>19008</v>
      </c>
      <c r="B27402" t="s">
        <v>8355</v>
      </c>
      <c r="C27402">
        <v>10</v>
      </c>
      <c r="D27402">
        <v>2</v>
      </c>
      <c r="E27402">
        <v>15</v>
      </c>
      <c r="F27402" s="1">
        <v>43889.142361111109</v>
      </c>
      <c r="G27402" t="s">
        <v>17</v>
      </c>
      <c r="H27402" t="s">
        <v>22337</v>
      </c>
      <c r="I27402" t="s">
        <v>22333</v>
      </c>
      <c r="J27402">
        <v>8</v>
      </c>
      <c r="K27402" s="2">
        <v>43889</v>
      </c>
      <c r="L27402">
        <v>386</v>
      </c>
      <c r="M27402">
        <v>3</v>
      </c>
      <c r="N27402" t="s">
        <v>11</v>
      </c>
      <c r="O27402" s="2">
        <v>43921</v>
      </c>
    </row>
    <row r="27403" spans="1:15">
      <c r="A27403" t="s">
        <v>19008</v>
      </c>
      <c r="B27403" t="s">
        <v>8355</v>
      </c>
      <c r="C27403">
        <v>11</v>
      </c>
      <c r="D27403">
        <v>1</v>
      </c>
      <c r="E27403">
        <v>16</v>
      </c>
      <c r="F27403" s="1">
        <v>43889.142361111109</v>
      </c>
      <c r="G27403" t="s">
        <v>16</v>
      </c>
      <c r="H27403" t="s">
        <v>22339</v>
      </c>
      <c r="I27403" t="s">
        <v>22333</v>
      </c>
      <c r="J27403">
        <v>9</v>
      </c>
      <c r="K27403" s="2">
        <v>43889</v>
      </c>
      <c r="L27403">
        <v>386</v>
      </c>
      <c r="O27403" s="2"/>
    </row>
    <row r="27404" spans="1:15">
      <c r="A27404" t="s">
        <v>19008</v>
      </c>
      <c r="B27404" t="s">
        <v>8355</v>
      </c>
      <c r="C27404">
        <v>12</v>
      </c>
      <c r="D27404">
        <v>1</v>
      </c>
      <c r="E27404">
        <v>17</v>
      </c>
      <c r="F27404" s="1">
        <v>43889.142361111109</v>
      </c>
      <c r="G27404" t="s">
        <v>16</v>
      </c>
      <c r="H27404" t="s">
        <v>22341</v>
      </c>
      <c r="I27404" t="s">
        <v>22318</v>
      </c>
      <c r="K27404" s="2">
        <v>43889</v>
      </c>
      <c r="L27404">
        <v>386</v>
      </c>
      <c r="O27404" s="2"/>
    </row>
    <row r="27405" spans="1:15">
      <c r="A27405" t="s">
        <v>19008</v>
      </c>
      <c r="B27405" t="s">
        <v>8355</v>
      </c>
      <c r="C27405">
        <v>13</v>
      </c>
      <c r="D27405">
        <v>3</v>
      </c>
      <c r="E27405">
        <v>18</v>
      </c>
      <c r="F27405" s="1">
        <v>43889.143055555556</v>
      </c>
      <c r="G27405" t="s">
        <v>18</v>
      </c>
      <c r="H27405" t="s">
        <v>22342</v>
      </c>
      <c r="I27405" t="s">
        <v>22318</v>
      </c>
      <c r="K27405" s="2">
        <v>43889</v>
      </c>
      <c r="L27405">
        <v>386</v>
      </c>
      <c r="O27405" s="2"/>
    </row>
    <row r="27406" spans="1:15">
      <c r="A27406" t="s">
        <v>19019</v>
      </c>
      <c r="B27406" t="s">
        <v>8366</v>
      </c>
      <c r="C27406">
        <v>2</v>
      </c>
      <c r="D27406">
        <v>1</v>
      </c>
      <c r="E27406">
        <v>1</v>
      </c>
      <c r="F27406" s="1">
        <v>43856.738888888889</v>
      </c>
      <c r="G27406" t="s">
        <v>16</v>
      </c>
      <c r="H27406" t="s">
        <v>22319</v>
      </c>
      <c r="I27406" t="s">
        <v>22318</v>
      </c>
      <c r="K27406" s="2">
        <v>43856</v>
      </c>
      <c r="L27406">
        <v>431</v>
      </c>
      <c r="O27406" s="2"/>
    </row>
    <row r="27407" spans="1:15">
      <c r="A27407" t="s">
        <v>19021</v>
      </c>
      <c r="B27407" t="s">
        <v>8372</v>
      </c>
      <c r="C27407">
        <v>2</v>
      </c>
      <c r="D27407">
        <v>1</v>
      </c>
      <c r="E27407">
        <v>1</v>
      </c>
      <c r="F27407" s="1">
        <v>43884.161111111112</v>
      </c>
      <c r="G27407" t="s">
        <v>16</v>
      </c>
      <c r="H27407" t="s">
        <v>22319</v>
      </c>
      <c r="I27407" t="s">
        <v>22318</v>
      </c>
      <c r="K27407" s="2">
        <v>43884</v>
      </c>
      <c r="L27407">
        <v>426</v>
      </c>
      <c r="O27407" s="2"/>
    </row>
    <row r="27408" spans="1:15">
      <c r="A27408" t="s">
        <v>19023</v>
      </c>
      <c r="B27408" t="s">
        <v>8379</v>
      </c>
      <c r="C27408">
        <v>2</v>
      </c>
      <c r="D27408">
        <v>1</v>
      </c>
      <c r="E27408">
        <v>1</v>
      </c>
      <c r="F27408" s="1">
        <v>43836.970833333333</v>
      </c>
      <c r="G27408" t="s">
        <v>16</v>
      </c>
      <c r="H27408" t="s">
        <v>22319</v>
      </c>
      <c r="I27408" t="s">
        <v>22318</v>
      </c>
      <c r="K27408" s="2">
        <v>43836</v>
      </c>
      <c r="L27408">
        <v>364</v>
      </c>
      <c r="O27408" s="2"/>
    </row>
    <row r="27409" spans="1:15">
      <c r="A27409" t="s">
        <v>19025</v>
      </c>
      <c r="B27409" t="s">
        <v>8387</v>
      </c>
      <c r="C27409">
        <v>2</v>
      </c>
      <c r="D27409">
        <v>1</v>
      </c>
      <c r="E27409">
        <v>1</v>
      </c>
      <c r="F27409" s="1">
        <v>43871.326388888891</v>
      </c>
      <c r="G27409" t="s">
        <v>16</v>
      </c>
      <c r="H27409" t="s">
        <v>22319</v>
      </c>
      <c r="I27409" t="s">
        <v>22318</v>
      </c>
      <c r="K27409" s="2">
        <v>43871</v>
      </c>
      <c r="L27409">
        <v>169</v>
      </c>
      <c r="O27409" s="2"/>
    </row>
    <row r="27410" spans="1:15">
      <c r="A27410" t="s">
        <v>19025</v>
      </c>
      <c r="B27410" t="s">
        <v>8387</v>
      </c>
      <c r="C27410">
        <v>2</v>
      </c>
      <c r="D27410">
        <v>4</v>
      </c>
      <c r="E27410">
        <v>2</v>
      </c>
      <c r="F27410" s="1">
        <v>43871.32708333333</v>
      </c>
      <c r="G27410" t="s">
        <v>19</v>
      </c>
      <c r="H27410" t="s">
        <v>22319</v>
      </c>
      <c r="I27410" t="s">
        <v>22318</v>
      </c>
      <c r="K27410" s="2">
        <v>43871</v>
      </c>
      <c r="L27410">
        <v>169</v>
      </c>
      <c r="O27410" s="2"/>
    </row>
    <row r="27411" spans="1:15">
      <c r="A27411" t="s">
        <v>19025</v>
      </c>
      <c r="B27411" t="s">
        <v>8387</v>
      </c>
      <c r="C27411">
        <v>3</v>
      </c>
      <c r="D27411">
        <v>1</v>
      </c>
      <c r="E27411">
        <v>3</v>
      </c>
      <c r="F27411" s="1">
        <v>43871.32708333333</v>
      </c>
      <c r="G27411" t="s">
        <v>16</v>
      </c>
      <c r="H27411" t="s">
        <v>22320</v>
      </c>
      <c r="I27411" t="s">
        <v>22321</v>
      </c>
      <c r="J27411">
        <v>1</v>
      </c>
      <c r="K27411" s="2">
        <v>43871</v>
      </c>
      <c r="L27411">
        <v>169</v>
      </c>
      <c r="M27411">
        <v>1</v>
      </c>
      <c r="N27411" t="s">
        <v>5</v>
      </c>
      <c r="O27411" s="2">
        <v>43844</v>
      </c>
    </row>
    <row r="27412" spans="1:15">
      <c r="A27412" t="s">
        <v>19025</v>
      </c>
      <c r="B27412" t="s">
        <v>8387</v>
      </c>
      <c r="C27412">
        <v>3</v>
      </c>
      <c r="D27412">
        <v>2</v>
      </c>
      <c r="E27412">
        <v>4</v>
      </c>
      <c r="F27412" s="1">
        <v>43871.327777777777</v>
      </c>
      <c r="G27412" t="s">
        <v>17</v>
      </c>
      <c r="H27412" t="s">
        <v>22320</v>
      </c>
      <c r="I27412" t="s">
        <v>22321</v>
      </c>
      <c r="J27412">
        <v>1</v>
      </c>
      <c r="K27412" s="2">
        <v>43871</v>
      </c>
      <c r="L27412">
        <v>169</v>
      </c>
      <c r="M27412">
        <v>1</v>
      </c>
      <c r="N27412" t="s">
        <v>5</v>
      </c>
      <c r="O27412" s="2">
        <v>43844</v>
      </c>
    </row>
    <row r="27413" spans="1:15">
      <c r="A27413" t="s">
        <v>19025</v>
      </c>
      <c r="B27413" t="s">
        <v>8387</v>
      </c>
      <c r="C27413">
        <v>4</v>
      </c>
      <c r="D27413">
        <v>1</v>
      </c>
      <c r="E27413">
        <v>5</v>
      </c>
      <c r="F27413" s="1">
        <v>43871.328472222223</v>
      </c>
      <c r="G27413" t="s">
        <v>16</v>
      </c>
      <c r="H27413" t="s">
        <v>22323</v>
      </c>
      <c r="I27413" t="s">
        <v>22321</v>
      </c>
      <c r="J27413">
        <v>2</v>
      </c>
      <c r="K27413" s="2">
        <v>43871</v>
      </c>
      <c r="L27413">
        <v>169</v>
      </c>
      <c r="M27413">
        <v>1</v>
      </c>
      <c r="N27413" t="s">
        <v>5</v>
      </c>
      <c r="O27413" s="2">
        <v>43844</v>
      </c>
    </row>
    <row r="27414" spans="1:15">
      <c r="A27414" t="s">
        <v>19025</v>
      </c>
      <c r="B27414" t="s">
        <v>8387</v>
      </c>
      <c r="C27414">
        <v>9</v>
      </c>
      <c r="D27414">
        <v>1</v>
      </c>
      <c r="E27414">
        <v>6</v>
      </c>
      <c r="F27414" s="1">
        <v>43871.328472222223</v>
      </c>
      <c r="G27414" t="s">
        <v>16</v>
      </c>
      <c r="H27414" t="s">
        <v>22335</v>
      </c>
      <c r="I27414" t="s">
        <v>22333</v>
      </c>
      <c r="J27414">
        <v>7</v>
      </c>
      <c r="K27414" s="2">
        <v>43871</v>
      </c>
      <c r="L27414">
        <v>169</v>
      </c>
      <c r="M27414">
        <v>3</v>
      </c>
      <c r="N27414" t="s">
        <v>11</v>
      </c>
      <c r="O27414" s="2">
        <v>43921</v>
      </c>
    </row>
    <row r="27415" spans="1:15">
      <c r="A27415" t="s">
        <v>19025</v>
      </c>
      <c r="B27415" t="s">
        <v>8387</v>
      </c>
      <c r="C27415">
        <v>11</v>
      </c>
      <c r="D27415">
        <v>1</v>
      </c>
      <c r="E27415">
        <v>7</v>
      </c>
      <c r="F27415" s="1">
        <v>43871.32916666667</v>
      </c>
      <c r="G27415" t="s">
        <v>16</v>
      </c>
      <c r="H27415" t="s">
        <v>22339</v>
      </c>
      <c r="I27415" t="s">
        <v>22333</v>
      </c>
      <c r="J27415">
        <v>9</v>
      </c>
      <c r="K27415" s="2">
        <v>43871</v>
      </c>
      <c r="L27415">
        <v>169</v>
      </c>
      <c r="O27415" s="2"/>
    </row>
    <row r="27416" spans="1:15">
      <c r="A27416" t="s">
        <v>19025</v>
      </c>
      <c r="B27416" t="s">
        <v>8387</v>
      </c>
      <c r="C27416">
        <v>12</v>
      </c>
      <c r="D27416">
        <v>1</v>
      </c>
      <c r="E27416">
        <v>8</v>
      </c>
      <c r="F27416" s="1">
        <v>43871.32916666667</v>
      </c>
      <c r="G27416" t="s">
        <v>16</v>
      </c>
      <c r="H27416" t="s">
        <v>22341</v>
      </c>
      <c r="I27416" t="s">
        <v>22318</v>
      </c>
      <c r="K27416" s="2">
        <v>43871</v>
      </c>
      <c r="L27416">
        <v>169</v>
      </c>
      <c r="O27416" s="2"/>
    </row>
    <row r="27417" spans="1:15">
      <c r="A27417" t="s">
        <v>19025</v>
      </c>
      <c r="B27417" t="s">
        <v>8387</v>
      </c>
      <c r="C27417">
        <v>13</v>
      </c>
      <c r="D27417">
        <v>3</v>
      </c>
      <c r="E27417">
        <v>9</v>
      </c>
      <c r="F27417" s="1">
        <v>43871.32916666667</v>
      </c>
      <c r="G27417" t="s">
        <v>18</v>
      </c>
      <c r="H27417" t="s">
        <v>22342</v>
      </c>
      <c r="I27417" t="s">
        <v>22318</v>
      </c>
      <c r="K27417" s="2">
        <v>43871</v>
      </c>
      <c r="L27417">
        <v>169</v>
      </c>
      <c r="O27417" s="2"/>
    </row>
    <row r="27418" spans="1:15">
      <c r="A27418" t="s">
        <v>19028</v>
      </c>
      <c r="B27418" t="s">
        <v>8397</v>
      </c>
      <c r="C27418">
        <v>2</v>
      </c>
      <c r="D27418">
        <v>1</v>
      </c>
      <c r="E27418">
        <v>1</v>
      </c>
      <c r="F27418" s="1">
        <v>43858.786805555559</v>
      </c>
      <c r="G27418" t="s">
        <v>16</v>
      </c>
      <c r="H27418" t="s">
        <v>22319</v>
      </c>
      <c r="I27418" t="s">
        <v>22318</v>
      </c>
      <c r="K27418" s="2">
        <v>43858</v>
      </c>
      <c r="L27418">
        <v>436</v>
      </c>
      <c r="O27418" s="2"/>
    </row>
    <row r="27419" spans="1:15">
      <c r="A27419" t="s">
        <v>19028</v>
      </c>
      <c r="B27419" t="s">
        <v>8397</v>
      </c>
      <c r="C27419">
        <v>2</v>
      </c>
      <c r="D27419">
        <v>4</v>
      </c>
      <c r="E27419">
        <v>2</v>
      </c>
      <c r="F27419" s="1">
        <v>43858.786805555559</v>
      </c>
      <c r="G27419" t="s">
        <v>19</v>
      </c>
      <c r="H27419" t="s">
        <v>22319</v>
      </c>
      <c r="I27419" t="s">
        <v>22318</v>
      </c>
      <c r="K27419" s="2">
        <v>43858</v>
      </c>
      <c r="L27419">
        <v>436</v>
      </c>
      <c r="O27419" s="2"/>
    </row>
    <row r="27420" spans="1:15">
      <c r="A27420" t="s">
        <v>19028</v>
      </c>
      <c r="B27420" t="s">
        <v>8397</v>
      </c>
      <c r="C27420">
        <v>2</v>
      </c>
      <c r="D27420">
        <v>5</v>
      </c>
      <c r="E27420">
        <v>3</v>
      </c>
      <c r="F27420" s="1">
        <v>43858.787499999999</v>
      </c>
      <c r="G27420" t="s">
        <v>20</v>
      </c>
      <c r="H27420" t="s">
        <v>22319</v>
      </c>
      <c r="I27420" t="s">
        <v>22318</v>
      </c>
      <c r="K27420" s="2">
        <v>43858</v>
      </c>
      <c r="L27420">
        <v>436</v>
      </c>
      <c r="O27420" s="2"/>
    </row>
    <row r="27421" spans="1:15">
      <c r="A27421" t="s">
        <v>19028</v>
      </c>
      <c r="B27421" t="s">
        <v>8397</v>
      </c>
      <c r="C27421">
        <v>3</v>
      </c>
      <c r="D27421">
        <v>1</v>
      </c>
      <c r="E27421">
        <v>4</v>
      </c>
      <c r="F27421" s="1">
        <v>43858.788194444445</v>
      </c>
      <c r="G27421" t="s">
        <v>16</v>
      </c>
      <c r="H27421" t="s">
        <v>22320</v>
      </c>
      <c r="I27421" t="s">
        <v>22321</v>
      </c>
      <c r="J27421">
        <v>1</v>
      </c>
      <c r="K27421" s="2">
        <v>43858</v>
      </c>
      <c r="L27421">
        <v>436</v>
      </c>
      <c r="M27421">
        <v>1</v>
      </c>
      <c r="N27421" t="s">
        <v>5</v>
      </c>
      <c r="O27421" s="2">
        <v>43844</v>
      </c>
    </row>
    <row r="27422" spans="1:15">
      <c r="A27422" t="s">
        <v>19028</v>
      </c>
      <c r="B27422" t="s">
        <v>8397</v>
      </c>
      <c r="C27422">
        <v>3</v>
      </c>
      <c r="D27422">
        <v>2</v>
      </c>
      <c r="E27422">
        <v>5</v>
      </c>
      <c r="F27422" s="1">
        <v>43858.788194444445</v>
      </c>
      <c r="G27422" t="s">
        <v>17</v>
      </c>
      <c r="H27422" t="s">
        <v>22320</v>
      </c>
      <c r="I27422" t="s">
        <v>22321</v>
      </c>
      <c r="J27422">
        <v>1</v>
      </c>
      <c r="K27422" s="2">
        <v>43858</v>
      </c>
      <c r="L27422">
        <v>436</v>
      </c>
      <c r="M27422">
        <v>1</v>
      </c>
      <c r="N27422" t="s">
        <v>5</v>
      </c>
      <c r="O27422" s="2">
        <v>43844</v>
      </c>
    </row>
    <row r="27423" spans="1:15">
      <c r="A27423" t="s">
        <v>19028</v>
      </c>
      <c r="B27423" t="s">
        <v>8397</v>
      </c>
      <c r="C27423">
        <v>4</v>
      </c>
      <c r="D27423">
        <v>1</v>
      </c>
      <c r="E27423">
        <v>6</v>
      </c>
      <c r="F27423" s="1">
        <v>43858.788194444445</v>
      </c>
      <c r="G27423" t="s">
        <v>16</v>
      </c>
      <c r="H27423" t="s">
        <v>22323</v>
      </c>
      <c r="I27423" t="s">
        <v>22321</v>
      </c>
      <c r="J27423">
        <v>2</v>
      </c>
      <c r="K27423" s="2">
        <v>43858</v>
      </c>
      <c r="L27423">
        <v>436</v>
      </c>
      <c r="M27423">
        <v>1</v>
      </c>
      <c r="N27423" t="s">
        <v>5</v>
      </c>
      <c r="O27423" s="2">
        <v>43844</v>
      </c>
    </row>
    <row r="27424" spans="1:15">
      <c r="A27424" t="s">
        <v>19028</v>
      </c>
      <c r="B27424" t="s">
        <v>8397</v>
      </c>
      <c r="C27424">
        <v>4</v>
      </c>
      <c r="D27424">
        <v>2</v>
      </c>
      <c r="E27424">
        <v>7</v>
      </c>
      <c r="F27424" s="1">
        <v>43858.788194444445</v>
      </c>
      <c r="G27424" t="s">
        <v>17</v>
      </c>
      <c r="H27424" t="s">
        <v>22323</v>
      </c>
      <c r="I27424" t="s">
        <v>22321</v>
      </c>
      <c r="J27424">
        <v>2</v>
      </c>
      <c r="K27424" s="2">
        <v>43858</v>
      </c>
      <c r="L27424">
        <v>436</v>
      </c>
      <c r="M27424">
        <v>1</v>
      </c>
      <c r="N27424" t="s">
        <v>5</v>
      </c>
      <c r="O27424" s="2">
        <v>43844</v>
      </c>
    </row>
    <row r="27425" spans="1:15">
      <c r="A27425" t="s">
        <v>19028</v>
      </c>
      <c r="B27425" t="s">
        <v>8397</v>
      </c>
      <c r="C27425">
        <v>6</v>
      </c>
      <c r="D27425">
        <v>1</v>
      </c>
      <c r="E27425">
        <v>8</v>
      </c>
      <c r="F27425" s="1">
        <v>43858.788888888892</v>
      </c>
      <c r="G27425" t="s">
        <v>16</v>
      </c>
      <c r="H27425" t="s">
        <v>22327</v>
      </c>
      <c r="I27425" t="s">
        <v>22328</v>
      </c>
      <c r="J27425">
        <v>4</v>
      </c>
      <c r="K27425" s="2">
        <v>43858</v>
      </c>
      <c r="L27425">
        <v>436</v>
      </c>
      <c r="M27425">
        <v>2</v>
      </c>
      <c r="N27425" t="s">
        <v>8</v>
      </c>
      <c r="O27425" s="2">
        <v>43858</v>
      </c>
    </row>
    <row r="27426" spans="1:15">
      <c r="A27426" t="s">
        <v>19028</v>
      </c>
      <c r="B27426" t="s">
        <v>8397</v>
      </c>
      <c r="C27426">
        <v>6</v>
      </c>
      <c r="D27426">
        <v>2</v>
      </c>
      <c r="E27426">
        <v>9</v>
      </c>
      <c r="F27426" s="1">
        <v>43858.789583333331</v>
      </c>
      <c r="G27426" t="s">
        <v>17</v>
      </c>
      <c r="H27426" t="s">
        <v>22327</v>
      </c>
      <c r="I27426" t="s">
        <v>22328</v>
      </c>
      <c r="J27426">
        <v>4</v>
      </c>
      <c r="K27426" s="2">
        <v>43858</v>
      </c>
      <c r="L27426">
        <v>436</v>
      </c>
      <c r="M27426">
        <v>2</v>
      </c>
      <c r="N27426" t="s">
        <v>8</v>
      </c>
      <c r="O27426" s="2">
        <v>43858</v>
      </c>
    </row>
    <row r="27427" spans="1:15">
      <c r="A27427" t="s">
        <v>19028</v>
      </c>
      <c r="B27427" t="s">
        <v>8397</v>
      </c>
      <c r="C27427">
        <v>7</v>
      </c>
      <c r="D27427">
        <v>1</v>
      </c>
      <c r="E27427">
        <v>10</v>
      </c>
      <c r="F27427" s="1">
        <v>43858.789583333331</v>
      </c>
      <c r="G27427" t="s">
        <v>16</v>
      </c>
      <c r="H27427" t="s">
        <v>22330</v>
      </c>
      <c r="I27427" t="s">
        <v>22328</v>
      </c>
      <c r="J27427">
        <v>5</v>
      </c>
      <c r="K27427" s="2">
        <v>43858</v>
      </c>
      <c r="L27427">
        <v>436</v>
      </c>
      <c r="M27427">
        <v>2</v>
      </c>
      <c r="N27427" t="s">
        <v>8</v>
      </c>
      <c r="O27427" s="2">
        <v>43858</v>
      </c>
    </row>
    <row r="27428" spans="1:15">
      <c r="A27428" t="s">
        <v>19028</v>
      </c>
      <c r="B27428" t="s">
        <v>8397</v>
      </c>
      <c r="C27428">
        <v>7</v>
      </c>
      <c r="D27428">
        <v>2</v>
      </c>
      <c r="E27428">
        <v>11</v>
      </c>
      <c r="F27428" s="1">
        <v>43858.790277777778</v>
      </c>
      <c r="G27428" t="s">
        <v>17</v>
      </c>
      <c r="H27428" t="s">
        <v>22330</v>
      </c>
      <c r="I27428" t="s">
        <v>22328</v>
      </c>
      <c r="J27428">
        <v>5</v>
      </c>
      <c r="K27428" s="2">
        <v>43858</v>
      </c>
      <c r="L27428">
        <v>436</v>
      </c>
      <c r="M27428">
        <v>2</v>
      </c>
      <c r="N27428" t="s">
        <v>8</v>
      </c>
      <c r="O27428" s="2">
        <v>43858</v>
      </c>
    </row>
    <row r="27429" spans="1:15">
      <c r="A27429" t="s">
        <v>19028</v>
      </c>
      <c r="B27429" t="s">
        <v>8397</v>
      </c>
      <c r="C27429">
        <v>9</v>
      </c>
      <c r="D27429">
        <v>1</v>
      </c>
      <c r="E27429">
        <v>12</v>
      </c>
      <c r="F27429" s="1">
        <v>43858.790277777778</v>
      </c>
      <c r="G27429" t="s">
        <v>16</v>
      </c>
      <c r="H27429" t="s">
        <v>22335</v>
      </c>
      <c r="I27429" t="s">
        <v>22333</v>
      </c>
      <c r="J27429">
        <v>7</v>
      </c>
      <c r="K27429" s="2">
        <v>43858</v>
      </c>
      <c r="L27429">
        <v>436</v>
      </c>
      <c r="M27429">
        <v>3</v>
      </c>
      <c r="N27429" t="s">
        <v>11</v>
      </c>
      <c r="O27429" s="2">
        <v>43921</v>
      </c>
    </row>
    <row r="27430" spans="1:15">
      <c r="A27430" t="s">
        <v>19028</v>
      </c>
      <c r="B27430" t="s">
        <v>8397</v>
      </c>
      <c r="C27430">
        <v>9</v>
      </c>
      <c r="D27430">
        <v>2</v>
      </c>
      <c r="E27430">
        <v>13</v>
      </c>
      <c r="F27430" s="1">
        <v>43858.790972222225</v>
      </c>
      <c r="G27430" t="s">
        <v>17</v>
      </c>
      <c r="H27430" t="s">
        <v>22335</v>
      </c>
      <c r="I27430" t="s">
        <v>22333</v>
      </c>
      <c r="J27430">
        <v>7</v>
      </c>
      <c r="K27430" s="2">
        <v>43858</v>
      </c>
      <c r="L27430">
        <v>436</v>
      </c>
      <c r="M27430">
        <v>3</v>
      </c>
      <c r="N27430" t="s">
        <v>11</v>
      </c>
      <c r="O27430" s="2">
        <v>43921</v>
      </c>
    </row>
    <row r="27431" spans="1:15">
      <c r="A27431" t="s">
        <v>19028</v>
      </c>
      <c r="B27431" t="s">
        <v>8397</v>
      </c>
      <c r="C27431">
        <v>10</v>
      </c>
      <c r="D27431">
        <v>1</v>
      </c>
      <c r="E27431">
        <v>14</v>
      </c>
      <c r="F27431" s="1">
        <v>43858.791666666664</v>
      </c>
      <c r="G27431" t="s">
        <v>16</v>
      </c>
      <c r="H27431" t="s">
        <v>22337</v>
      </c>
      <c r="I27431" t="s">
        <v>22333</v>
      </c>
      <c r="J27431">
        <v>8</v>
      </c>
      <c r="K27431" s="2">
        <v>43858</v>
      </c>
      <c r="L27431">
        <v>436</v>
      </c>
      <c r="M27431">
        <v>3</v>
      </c>
      <c r="N27431" t="s">
        <v>11</v>
      </c>
      <c r="O27431" s="2">
        <v>43921</v>
      </c>
    </row>
    <row r="27432" spans="1:15">
      <c r="A27432" t="s">
        <v>19028</v>
      </c>
      <c r="B27432" t="s">
        <v>8397</v>
      </c>
      <c r="C27432">
        <v>10</v>
      </c>
      <c r="D27432">
        <v>2</v>
      </c>
      <c r="E27432">
        <v>15</v>
      </c>
      <c r="F27432" s="1">
        <v>43858.791666666664</v>
      </c>
      <c r="G27432" t="s">
        <v>17</v>
      </c>
      <c r="H27432" t="s">
        <v>22337</v>
      </c>
      <c r="I27432" t="s">
        <v>22333</v>
      </c>
      <c r="J27432">
        <v>8</v>
      </c>
      <c r="K27432" s="2">
        <v>43858</v>
      </c>
      <c r="L27432">
        <v>436</v>
      </c>
      <c r="M27432">
        <v>3</v>
      </c>
      <c r="N27432" t="s">
        <v>11</v>
      </c>
      <c r="O27432" s="2">
        <v>43921</v>
      </c>
    </row>
    <row r="27433" spans="1:15">
      <c r="A27433" t="s">
        <v>19028</v>
      </c>
      <c r="B27433" t="s">
        <v>8397</v>
      </c>
      <c r="C27433">
        <v>11</v>
      </c>
      <c r="D27433">
        <v>1</v>
      </c>
      <c r="E27433">
        <v>16</v>
      </c>
      <c r="F27433" s="1">
        <v>43858.792361111111</v>
      </c>
      <c r="G27433" t="s">
        <v>16</v>
      </c>
      <c r="H27433" t="s">
        <v>22339</v>
      </c>
      <c r="I27433" t="s">
        <v>22333</v>
      </c>
      <c r="J27433">
        <v>9</v>
      </c>
      <c r="K27433" s="2">
        <v>43858</v>
      </c>
      <c r="L27433">
        <v>436</v>
      </c>
      <c r="O27433" s="2"/>
    </row>
    <row r="27434" spans="1:15">
      <c r="A27434" t="s">
        <v>19028</v>
      </c>
      <c r="B27434" t="s">
        <v>8397</v>
      </c>
      <c r="C27434">
        <v>11</v>
      </c>
      <c r="D27434">
        <v>2</v>
      </c>
      <c r="E27434">
        <v>17</v>
      </c>
      <c r="F27434" s="1">
        <v>43858.793055555558</v>
      </c>
      <c r="G27434" t="s">
        <v>17</v>
      </c>
      <c r="H27434" t="s">
        <v>22339</v>
      </c>
      <c r="I27434" t="s">
        <v>22333</v>
      </c>
      <c r="J27434">
        <v>9</v>
      </c>
      <c r="K27434" s="2">
        <v>43858</v>
      </c>
      <c r="L27434">
        <v>436</v>
      </c>
      <c r="O27434" s="2"/>
    </row>
    <row r="27435" spans="1:15">
      <c r="A27435" t="s">
        <v>19028</v>
      </c>
      <c r="B27435" t="s">
        <v>8397</v>
      </c>
      <c r="C27435">
        <v>12</v>
      </c>
      <c r="D27435">
        <v>1</v>
      </c>
      <c r="E27435">
        <v>18</v>
      </c>
      <c r="F27435" s="1">
        <v>43858.793055555558</v>
      </c>
      <c r="G27435" t="s">
        <v>16</v>
      </c>
      <c r="H27435" t="s">
        <v>22341</v>
      </c>
      <c r="I27435" t="s">
        <v>22318</v>
      </c>
      <c r="K27435" s="2">
        <v>43858</v>
      </c>
      <c r="L27435">
        <v>436</v>
      </c>
      <c r="O27435" s="2"/>
    </row>
    <row r="27436" spans="1:15">
      <c r="A27436" t="s">
        <v>19028</v>
      </c>
      <c r="B27436" t="s">
        <v>8397</v>
      </c>
      <c r="C27436">
        <v>13</v>
      </c>
      <c r="D27436">
        <v>3</v>
      </c>
      <c r="E27436">
        <v>19</v>
      </c>
      <c r="F27436" s="1">
        <v>43858.793055555558</v>
      </c>
      <c r="G27436" t="s">
        <v>18</v>
      </c>
      <c r="H27436" t="s">
        <v>22342</v>
      </c>
      <c r="I27436" t="s">
        <v>22318</v>
      </c>
      <c r="K27436" s="2">
        <v>43858</v>
      </c>
      <c r="L27436">
        <v>436</v>
      </c>
      <c r="O27436" s="2"/>
    </row>
    <row r="27437" spans="1:15">
      <c r="A27437" t="s">
        <v>19039</v>
      </c>
      <c r="B27437" t="s">
        <v>8405</v>
      </c>
      <c r="C27437">
        <v>2</v>
      </c>
      <c r="D27437">
        <v>1</v>
      </c>
      <c r="E27437">
        <v>1</v>
      </c>
      <c r="F27437" s="1">
        <v>43889.463888888888</v>
      </c>
      <c r="G27437" t="s">
        <v>16</v>
      </c>
      <c r="H27437" t="s">
        <v>22319</v>
      </c>
      <c r="I27437" t="s">
        <v>22318</v>
      </c>
      <c r="K27437" s="2">
        <v>43889</v>
      </c>
      <c r="L27437">
        <v>180</v>
      </c>
      <c r="O27437" s="2"/>
    </row>
    <row r="27438" spans="1:15">
      <c r="A27438" t="s">
        <v>19039</v>
      </c>
      <c r="B27438" t="s">
        <v>8405</v>
      </c>
      <c r="C27438">
        <v>2</v>
      </c>
      <c r="D27438">
        <v>4</v>
      </c>
      <c r="E27438">
        <v>2</v>
      </c>
      <c r="F27438" s="1">
        <v>43889.463888888888</v>
      </c>
      <c r="G27438" t="s">
        <v>19</v>
      </c>
      <c r="H27438" t="s">
        <v>22319</v>
      </c>
      <c r="I27438" t="s">
        <v>22318</v>
      </c>
      <c r="K27438" s="2">
        <v>43889</v>
      </c>
      <c r="L27438">
        <v>180</v>
      </c>
      <c r="O27438" s="2"/>
    </row>
    <row r="27439" spans="1:15">
      <c r="A27439" t="s">
        <v>19039</v>
      </c>
      <c r="B27439" t="s">
        <v>8405</v>
      </c>
      <c r="C27439">
        <v>2</v>
      </c>
      <c r="D27439">
        <v>5</v>
      </c>
      <c r="E27439">
        <v>3</v>
      </c>
      <c r="F27439" s="1">
        <v>43889.463888888888</v>
      </c>
      <c r="G27439" t="s">
        <v>20</v>
      </c>
      <c r="H27439" t="s">
        <v>22319</v>
      </c>
      <c r="I27439" t="s">
        <v>22318</v>
      </c>
      <c r="K27439" s="2">
        <v>43889</v>
      </c>
      <c r="L27439">
        <v>180</v>
      </c>
      <c r="O27439" s="2"/>
    </row>
    <row r="27440" spans="1:15">
      <c r="A27440" t="s">
        <v>19039</v>
      </c>
      <c r="B27440" t="s">
        <v>8405</v>
      </c>
      <c r="C27440">
        <v>3</v>
      </c>
      <c r="D27440">
        <v>1</v>
      </c>
      <c r="E27440">
        <v>4</v>
      </c>
      <c r="F27440" s="1">
        <v>43889.463888888888</v>
      </c>
      <c r="G27440" t="s">
        <v>16</v>
      </c>
      <c r="H27440" t="s">
        <v>22320</v>
      </c>
      <c r="I27440" t="s">
        <v>22321</v>
      </c>
      <c r="J27440">
        <v>1</v>
      </c>
      <c r="K27440" s="2">
        <v>43889</v>
      </c>
      <c r="L27440">
        <v>180</v>
      </c>
      <c r="M27440">
        <v>1</v>
      </c>
      <c r="N27440" t="s">
        <v>5</v>
      </c>
      <c r="O27440" s="2">
        <v>43844</v>
      </c>
    </row>
    <row r="27441" spans="1:15">
      <c r="A27441" t="s">
        <v>19039</v>
      </c>
      <c r="B27441" t="s">
        <v>8405</v>
      </c>
      <c r="C27441">
        <v>3</v>
      </c>
      <c r="D27441">
        <v>2</v>
      </c>
      <c r="E27441">
        <v>5</v>
      </c>
      <c r="F27441" s="1">
        <v>43889.464583333334</v>
      </c>
      <c r="G27441" t="s">
        <v>17</v>
      </c>
      <c r="H27441" t="s">
        <v>22320</v>
      </c>
      <c r="I27441" t="s">
        <v>22321</v>
      </c>
      <c r="J27441">
        <v>1</v>
      </c>
      <c r="K27441" s="2">
        <v>43889</v>
      </c>
      <c r="L27441">
        <v>180</v>
      </c>
      <c r="M27441">
        <v>1</v>
      </c>
      <c r="N27441" t="s">
        <v>5</v>
      </c>
      <c r="O27441" s="2">
        <v>43844</v>
      </c>
    </row>
    <row r="27442" spans="1:15">
      <c r="A27442" t="s">
        <v>19039</v>
      </c>
      <c r="B27442" t="s">
        <v>8405</v>
      </c>
      <c r="C27442">
        <v>4</v>
      </c>
      <c r="D27442">
        <v>1</v>
      </c>
      <c r="E27442">
        <v>6</v>
      </c>
      <c r="F27442" s="1">
        <v>43889.464583333334</v>
      </c>
      <c r="G27442" t="s">
        <v>16</v>
      </c>
      <c r="H27442" t="s">
        <v>22323</v>
      </c>
      <c r="I27442" t="s">
        <v>22321</v>
      </c>
      <c r="J27442">
        <v>2</v>
      </c>
      <c r="K27442" s="2">
        <v>43889</v>
      </c>
      <c r="L27442">
        <v>180</v>
      </c>
      <c r="M27442">
        <v>1</v>
      </c>
      <c r="N27442" t="s">
        <v>5</v>
      </c>
      <c r="O27442" s="2">
        <v>43844</v>
      </c>
    </row>
    <row r="27443" spans="1:15">
      <c r="A27443" t="s">
        <v>19039</v>
      </c>
      <c r="B27443" t="s">
        <v>8405</v>
      </c>
      <c r="C27443">
        <v>4</v>
      </c>
      <c r="D27443">
        <v>2</v>
      </c>
      <c r="E27443">
        <v>7</v>
      </c>
      <c r="F27443" s="1">
        <v>43889.464583333334</v>
      </c>
      <c r="G27443" t="s">
        <v>17</v>
      </c>
      <c r="H27443" t="s">
        <v>22323</v>
      </c>
      <c r="I27443" t="s">
        <v>22321</v>
      </c>
      <c r="J27443">
        <v>2</v>
      </c>
      <c r="K27443" s="2">
        <v>43889</v>
      </c>
      <c r="L27443">
        <v>180</v>
      </c>
      <c r="M27443">
        <v>1</v>
      </c>
      <c r="N27443" t="s">
        <v>5</v>
      </c>
      <c r="O27443" s="2">
        <v>43844</v>
      </c>
    </row>
    <row r="27444" spans="1:15">
      <c r="A27444" t="s">
        <v>19039</v>
      </c>
      <c r="B27444" t="s">
        <v>8405</v>
      </c>
      <c r="C27444">
        <v>5</v>
      </c>
      <c r="D27444">
        <v>1</v>
      </c>
      <c r="E27444">
        <v>8</v>
      </c>
      <c r="F27444" s="1">
        <v>43889.464583333334</v>
      </c>
      <c r="G27444" t="s">
        <v>16</v>
      </c>
      <c r="H27444" t="s">
        <v>22325</v>
      </c>
      <c r="I27444" t="s">
        <v>22321</v>
      </c>
      <c r="J27444">
        <v>3</v>
      </c>
      <c r="K27444" s="2">
        <v>43889</v>
      </c>
      <c r="L27444">
        <v>180</v>
      </c>
      <c r="M27444">
        <v>1</v>
      </c>
      <c r="N27444" t="s">
        <v>5</v>
      </c>
      <c r="O27444" s="2">
        <v>43844</v>
      </c>
    </row>
    <row r="27445" spans="1:15">
      <c r="A27445" t="s">
        <v>19039</v>
      </c>
      <c r="B27445" t="s">
        <v>8405</v>
      </c>
      <c r="C27445">
        <v>6</v>
      </c>
      <c r="D27445">
        <v>1</v>
      </c>
      <c r="E27445">
        <v>9</v>
      </c>
      <c r="F27445" s="1">
        <v>43889.465277777781</v>
      </c>
      <c r="G27445" t="s">
        <v>16</v>
      </c>
      <c r="H27445" t="s">
        <v>22327</v>
      </c>
      <c r="I27445" t="s">
        <v>22328</v>
      </c>
      <c r="J27445">
        <v>4</v>
      </c>
      <c r="K27445" s="2">
        <v>43889</v>
      </c>
      <c r="L27445">
        <v>180</v>
      </c>
      <c r="M27445">
        <v>2</v>
      </c>
      <c r="N27445" t="s">
        <v>8</v>
      </c>
      <c r="O27445" s="2">
        <v>43858</v>
      </c>
    </row>
    <row r="27446" spans="1:15">
      <c r="A27446" t="s">
        <v>19039</v>
      </c>
      <c r="B27446" t="s">
        <v>8405</v>
      </c>
      <c r="C27446">
        <v>6</v>
      </c>
      <c r="D27446">
        <v>2</v>
      </c>
      <c r="E27446">
        <v>10</v>
      </c>
      <c r="F27446" s="1">
        <v>43889.465277777781</v>
      </c>
      <c r="G27446" t="s">
        <v>17</v>
      </c>
      <c r="H27446" t="s">
        <v>22327</v>
      </c>
      <c r="I27446" t="s">
        <v>22328</v>
      </c>
      <c r="J27446">
        <v>4</v>
      </c>
      <c r="K27446" s="2">
        <v>43889</v>
      </c>
      <c r="L27446">
        <v>180</v>
      </c>
      <c r="M27446">
        <v>2</v>
      </c>
      <c r="N27446" t="s">
        <v>8</v>
      </c>
      <c r="O27446" s="2">
        <v>43858</v>
      </c>
    </row>
    <row r="27447" spans="1:15">
      <c r="A27447" t="s">
        <v>19039</v>
      </c>
      <c r="B27447" t="s">
        <v>8405</v>
      </c>
      <c r="C27447">
        <v>7</v>
      </c>
      <c r="D27447">
        <v>1</v>
      </c>
      <c r="E27447">
        <v>11</v>
      </c>
      <c r="F27447" s="1">
        <v>43889.465277777781</v>
      </c>
      <c r="G27447" t="s">
        <v>16</v>
      </c>
      <c r="H27447" t="s">
        <v>22330</v>
      </c>
      <c r="I27447" t="s">
        <v>22328</v>
      </c>
      <c r="J27447">
        <v>5</v>
      </c>
      <c r="K27447" s="2">
        <v>43889</v>
      </c>
      <c r="L27447">
        <v>180</v>
      </c>
      <c r="M27447">
        <v>2</v>
      </c>
      <c r="N27447" t="s">
        <v>8</v>
      </c>
      <c r="O27447" s="2">
        <v>43858</v>
      </c>
    </row>
    <row r="27448" spans="1:15">
      <c r="A27448" t="s">
        <v>19039</v>
      </c>
      <c r="B27448" t="s">
        <v>8405</v>
      </c>
      <c r="C27448">
        <v>7</v>
      </c>
      <c r="D27448">
        <v>2</v>
      </c>
      <c r="E27448">
        <v>12</v>
      </c>
      <c r="F27448" s="1">
        <v>43889.465277777781</v>
      </c>
      <c r="G27448" t="s">
        <v>17</v>
      </c>
      <c r="H27448" t="s">
        <v>22330</v>
      </c>
      <c r="I27448" t="s">
        <v>22328</v>
      </c>
      <c r="J27448">
        <v>5</v>
      </c>
      <c r="K27448" s="2">
        <v>43889</v>
      </c>
      <c r="L27448">
        <v>180</v>
      </c>
      <c r="M27448">
        <v>2</v>
      </c>
      <c r="N27448" t="s">
        <v>8</v>
      </c>
      <c r="O27448" s="2">
        <v>43858</v>
      </c>
    </row>
    <row r="27449" spans="1:15">
      <c r="A27449" t="s">
        <v>19039</v>
      </c>
      <c r="B27449" t="s">
        <v>8405</v>
      </c>
      <c r="C27449">
        <v>8</v>
      </c>
      <c r="D27449">
        <v>1</v>
      </c>
      <c r="E27449">
        <v>13</v>
      </c>
      <c r="F27449" s="1">
        <v>43889.46597222222</v>
      </c>
      <c r="G27449" t="s">
        <v>16</v>
      </c>
      <c r="H27449" t="s">
        <v>22332</v>
      </c>
      <c r="I27449" t="s">
        <v>22333</v>
      </c>
      <c r="J27449">
        <v>6</v>
      </c>
      <c r="K27449" s="2">
        <v>43889</v>
      </c>
      <c r="L27449">
        <v>180</v>
      </c>
      <c r="M27449">
        <v>3</v>
      </c>
      <c r="N27449" t="s">
        <v>11</v>
      </c>
      <c r="O27449" s="2">
        <v>43921</v>
      </c>
    </row>
    <row r="27450" spans="1:15">
      <c r="A27450" t="s">
        <v>19039</v>
      </c>
      <c r="B27450" t="s">
        <v>8405</v>
      </c>
      <c r="C27450">
        <v>8</v>
      </c>
      <c r="D27450">
        <v>2</v>
      </c>
      <c r="E27450">
        <v>14</v>
      </c>
      <c r="F27450" s="1">
        <v>43889.466666666667</v>
      </c>
      <c r="G27450" t="s">
        <v>17</v>
      </c>
      <c r="H27450" t="s">
        <v>22332</v>
      </c>
      <c r="I27450" t="s">
        <v>22333</v>
      </c>
      <c r="J27450">
        <v>6</v>
      </c>
      <c r="K27450" s="2">
        <v>43889</v>
      </c>
      <c r="L27450">
        <v>180</v>
      </c>
      <c r="M27450">
        <v>3</v>
      </c>
      <c r="N27450" t="s">
        <v>11</v>
      </c>
      <c r="O27450" s="2">
        <v>43921</v>
      </c>
    </row>
    <row r="27451" spans="1:15">
      <c r="A27451" t="s">
        <v>19039</v>
      </c>
      <c r="B27451" t="s">
        <v>8405</v>
      </c>
      <c r="C27451">
        <v>9</v>
      </c>
      <c r="D27451">
        <v>1</v>
      </c>
      <c r="E27451">
        <v>15</v>
      </c>
      <c r="F27451" s="1">
        <v>43889.466666666667</v>
      </c>
      <c r="G27451" t="s">
        <v>16</v>
      </c>
      <c r="H27451" t="s">
        <v>22335</v>
      </c>
      <c r="I27451" t="s">
        <v>22333</v>
      </c>
      <c r="J27451">
        <v>7</v>
      </c>
      <c r="K27451" s="2">
        <v>43889</v>
      </c>
      <c r="L27451">
        <v>180</v>
      </c>
      <c r="M27451">
        <v>3</v>
      </c>
      <c r="N27451" t="s">
        <v>11</v>
      </c>
      <c r="O27451" s="2">
        <v>43921</v>
      </c>
    </row>
    <row r="27452" spans="1:15">
      <c r="A27452" t="s">
        <v>19039</v>
      </c>
      <c r="B27452" t="s">
        <v>8405</v>
      </c>
      <c r="C27452">
        <v>9</v>
      </c>
      <c r="D27452">
        <v>2</v>
      </c>
      <c r="E27452">
        <v>16</v>
      </c>
      <c r="F27452" s="1">
        <v>43889.466666666667</v>
      </c>
      <c r="G27452" t="s">
        <v>17</v>
      </c>
      <c r="H27452" t="s">
        <v>22335</v>
      </c>
      <c r="I27452" t="s">
        <v>22333</v>
      </c>
      <c r="J27452">
        <v>7</v>
      </c>
      <c r="K27452" s="2">
        <v>43889</v>
      </c>
      <c r="L27452">
        <v>180</v>
      </c>
      <c r="M27452">
        <v>3</v>
      </c>
      <c r="N27452" t="s">
        <v>11</v>
      </c>
      <c r="O27452" s="2">
        <v>43921</v>
      </c>
    </row>
    <row r="27453" spans="1:15">
      <c r="A27453" t="s">
        <v>19039</v>
      </c>
      <c r="B27453" t="s">
        <v>8405</v>
      </c>
      <c r="C27453">
        <v>10</v>
      </c>
      <c r="D27453">
        <v>1</v>
      </c>
      <c r="E27453">
        <v>17</v>
      </c>
      <c r="F27453" s="1">
        <v>43889.467361111114</v>
      </c>
      <c r="G27453" t="s">
        <v>16</v>
      </c>
      <c r="H27453" t="s">
        <v>22337</v>
      </c>
      <c r="I27453" t="s">
        <v>22333</v>
      </c>
      <c r="J27453">
        <v>8</v>
      </c>
      <c r="K27453" s="2">
        <v>43889</v>
      </c>
      <c r="L27453">
        <v>180</v>
      </c>
      <c r="M27453">
        <v>3</v>
      </c>
      <c r="N27453" t="s">
        <v>11</v>
      </c>
      <c r="O27453" s="2">
        <v>43921</v>
      </c>
    </row>
    <row r="27454" spans="1:15">
      <c r="A27454" t="s">
        <v>19039</v>
      </c>
      <c r="B27454" t="s">
        <v>8405</v>
      </c>
      <c r="C27454">
        <v>10</v>
      </c>
      <c r="D27454">
        <v>2</v>
      </c>
      <c r="E27454">
        <v>18</v>
      </c>
      <c r="F27454" s="1">
        <v>43889.467361111114</v>
      </c>
      <c r="G27454" t="s">
        <v>17</v>
      </c>
      <c r="H27454" t="s">
        <v>22337</v>
      </c>
      <c r="I27454" t="s">
        <v>22333</v>
      </c>
      <c r="J27454">
        <v>8</v>
      </c>
      <c r="K27454" s="2">
        <v>43889</v>
      </c>
      <c r="L27454">
        <v>180</v>
      </c>
      <c r="M27454">
        <v>3</v>
      </c>
      <c r="N27454" t="s">
        <v>11</v>
      </c>
      <c r="O27454" s="2">
        <v>43921</v>
      </c>
    </row>
    <row r="27455" spans="1:15">
      <c r="A27455" t="s">
        <v>19039</v>
      </c>
      <c r="B27455" t="s">
        <v>8405</v>
      </c>
      <c r="C27455">
        <v>12</v>
      </c>
      <c r="D27455">
        <v>1</v>
      </c>
      <c r="E27455">
        <v>19</v>
      </c>
      <c r="F27455" s="1">
        <v>43889.467361111114</v>
      </c>
      <c r="G27455" t="s">
        <v>16</v>
      </c>
      <c r="H27455" t="s">
        <v>22341</v>
      </c>
      <c r="I27455" t="s">
        <v>22318</v>
      </c>
      <c r="K27455" s="2">
        <v>43889</v>
      </c>
      <c r="L27455">
        <v>180</v>
      </c>
      <c r="O27455" s="2"/>
    </row>
    <row r="27456" spans="1:15">
      <c r="A27456" t="s">
        <v>19039</v>
      </c>
      <c r="B27456" t="s">
        <v>8405</v>
      </c>
      <c r="C27456">
        <v>13</v>
      </c>
      <c r="D27456">
        <v>3</v>
      </c>
      <c r="E27456">
        <v>20</v>
      </c>
      <c r="F27456" s="1">
        <v>43889.468055555553</v>
      </c>
      <c r="G27456" t="s">
        <v>18</v>
      </c>
      <c r="H27456" t="s">
        <v>22342</v>
      </c>
      <c r="I27456" t="s">
        <v>22318</v>
      </c>
      <c r="K27456" s="2">
        <v>43889</v>
      </c>
      <c r="L27456">
        <v>180</v>
      </c>
      <c r="O27456" s="2"/>
    </row>
    <row r="27457" spans="1:15">
      <c r="A27457" t="s">
        <v>19046</v>
      </c>
      <c r="B27457" t="s">
        <v>8413</v>
      </c>
      <c r="C27457">
        <v>2</v>
      </c>
      <c r="D27457">
        <v>1</v>
      </c>
      <c r="E27457">
        <v>1</v>
      </c>
      <c r="F27457" s="1">
        <v>43911.799305555556</v>
      </c>
      <c r="G27457" t="s">
        <v>16</v>
      </c>
      <c r="H27457" t="s">
        <v>22319</v>
      </c>
      <c r="I27457" t="s">
        <v>22318</v>
      </c>
      <c r="K27457" s="2">
        <v>43911</v>
      </c>
      <c r="L27457">
        <v>236</v>
      </c>
      <c r="O27457" s="2"/>
    </row>
    <row r="27458" spans="1:15">
      <c r="A27458" t="s">
        <v>19046</v>
      </c>
      <c r="B27458" t="s">
        <v>8413</v>
      </c>
      <c r="C27458">
        <v>2</v>
      </c>
      <c r="D27458">
        <v>4</v>
      </c>
      <c r="E27458">
        <v>2</v>
      </c>
      <c r="F27458" s="1">
        <v>43911.8</v>
      </c>
      <c r="G27458" t="s">
        <v>19</v>
      </c>
      <c r="H27458" t="s">
        <v>22319</v>
      </c>
      <c r="I27458" t="s">
        <v>22318</v>
      </c>
      <c r="K27458" s="2">
        <v>43911</v>
      </c>
      <c r="L27458">
        <v>236</v>
      </c>
      <c r="O27458" s="2"/>
    </row>
    <row r="27459" spans="1:15">
      <c r="A27459" t="s">
        <v>19046</v>
      </c>
      <c r="B27459" t="s">
        <v>8413</v>
      </c>
      <c r="C27459">
        <v>2</v>
      </c>
      <c r="D27459">
        <v>5</v>
      </c>
      <c r="E27459">
        <v>3</v>
      </c>
      <c r="F27459" s="1">
        <v>43911.8</v>
      </c>
      <c r="G27459" t="s">
        <v>20</v>
      </c>
      <c r="H27459" t="s">
        <v>22319</v>
      </c>
      <c r="I27459" t="s">
        <v>22318</v>
      </c>
      <c r="K27459" s="2">
        <v>43911</v>
      </c>
      <c r="L27459">
        <v>236</v>
      </c>
      <c r="O27459" s="2"/>
    </row>
    <row r="27460" spans="1:15">
      <c r="A27460" t="s">
        <v>19046</v>
      </c>
      <c r="B27460" t="s">
        <v>8413</v>
      </c>
      <c r="C27460">
        <v>3</v>
      </c>
      <c r="D27460">
        <v>1</v>
      </c>
      <c r="E27460">
        <v>4</v>
      </c>
      <c r="F27460" s="1">
        <v>43911.8</v>
      </c>
      <c r="G27460" t="s">
        <v>16</v>
      </c>
      <c r="H27460" t="s">
        <v>22320</v>
      </c>
      <c r="I27460" t="s">
        <v>22321</v>
      </c>
      <c r="J27460">
        <v>1</v>
      </c>
      <c r="K27460" s="2">
        <v>43911</v>
      </c>
      <c r="L27460">
        <v>236</v>
      </c>
      <c r="M27460">
        <v>1</v>
      </c>
      <c r="N27460" t="s">
        <v>5</v>
      </c>
      <c r="O27460" s="2">
        <v>43844</v>
      </c>
    </row>
    <row r="27461" spans="1:15">
      <c r="A27461" t="s">
        <v>19046</v>
      </c>
      <c r="B27461" t="s">
        <v>8413</v>
      </c>
      <c r="C27461">
        <v>4</v>
      </c>
      <c r="D27461">
        <v>1</v>
      </c>
      <c r="E27461">
        <v>5</v>
      </c>
      <c r="F27461" s="1">
        <v>43911.8</v>
      </c>
      <c r="G27461" t="s">
        <v>16</v>
      </c>
      <c r="H27461" t="s">
        <v>22323</v>
      </c>
      <c r="I27461" t="s">
        <v>22321</v>
      </c>
      <c r="J27461">
        <v>2</v>
      </c>
      <c r="K27461" s="2">
        <v>43911</v>
      </c>
      <c r="L27461">
        <v>236</v>
      </c>
      <c r="M27461">
        <v>1</v>
      </c>
      <c r="N27461" t="s">
        <v>5</v>
      </c>
      <c r="O27461" s="2">
        <v>43844</v>
      </c>
    </row>
    <row r="27462" spans="1:15">
      <c r="A27462" t="s">
        <v>19046</v>
      </c>
      <c r="B27462" t="s">
        <v>8413</v>
      </c>
      <c r="C27462">
        <v>4</v>
      </c>
      <c r="D27462">
        <v>2</v>
      </c>
      <c r="E27462">
        <v>6</v>
      </c>
      <c r="F27462" s="1">
        <v>43911.800694444442</v>
      </c>
      <c r="G27462" t="s">
        <v>17</v>
      </c>
      <c r="H27462" t="s">
        <v>22323</v>
      </c>
      <c r="I27462" t="s">
        <v>22321</v>
      </c>
      <c r="J27462">
        <v>2</v>
      </c>
      <c r="K27462" s="2">
        <v>43911</v>
      </c>
      <c r="L27462">
        <v>236</v>
      </c>
      <c r="M27462">
        <v>1</v>
      </c>
      <c r="N27462" t="s">
        <v>5</v>
      </c>
      <c r="O27462" s="2">
        <v>43844</v>
      </c>
    </row>
    <row r="27463" spans="1:15">
      <c r="A27463" t="s">
        <v>19046</v>
      </c>
      <c r="B27463" t="s">
        <v>8413</v>
      </c>
      <c r="C27463">
        <v>5</v>
      </c>
      <c r="D27463">
        <v>1</v>
      </c>
      <c r="E27463">
        <v>7</v>
      </c>
      <c r="F27463" s="1">
        <v>43911.801388888889</v>
      </c>
      <c r="G27463" t="s">
        <v>16</v>
      </c>
      <c r="H27463" t="s">
        <v>22325</v>
      </c>
      <c r="I27463" t="s">
        <v>22321</v>
      </c>
      <c r="J27463">
        <v>3</v>
      </c>
      <c r="K27463" s="2">
        <v>43911</v>
      </c>
      <c r="L27463">
        <v>236</v>
      </c>
      <c r="M27463">
        <v>1</v>
      </c>
      <c r="N27463" t="s">
        <v>5</v>
      </c>
      <c r="O27463" s="2">
        <v>43844</v>
      </c>
    </row>
    <row r="27464" spans="1:15">
      <c r="A27464" t="s">
        <v>19046</v>
      </c>
      <c r="B27464" t="s">
        <v>8413</v>
      </c>
      <c r="C27464">
        <v>5</v>
      </c>
      <c r="D27464">
        <v>2</v>
      </c>
      <c r="E27464">
        <v>8</v>
      </c>
      <c r="F27464" s="1">
        <v>43911.801388888889</v>
      </c>
      <c r="G27464" t="s">
        <v>17</v>
      </c>
      <c r="H27464" t="s">
        <v>22325</v>
      </c>
      <c r="I27464" t="s">
        <v>22321</v>
      </c>
      <c r="J27464">
        <v>3</v>
      </c>
      <c r="K27464" s="2">
        <v>43911</v>
      </c>
      <c r="L27464">
        <v>236</v>
      </c>
      <c r="M27464">
        <v>1</v>
      </c>
      <c r="N27464" t="s">
        <v>5</v>
      </c>
      <c r="O27464" s="2">
        <v>43844</v>
      </c>
    </row>
    <row r="27465" spans="1:15">
      <c r="A27465" t="s">
        <v>19046</v>
      </c>
      <c r="B27465" t="s">
        <v>8413</v>
      </c>
      <c r="C27465">
        <v>6</v>
      </c>
      <c r="D27465">
        <v>1</v>
      </c>
      <c r="E27465">
        <v>9</v>
      </c>
      <c r="F27465" s="1">
        <v>43911.802083333336</v>
      </c>
      <c r="G27465" t="s">
        <v>16</v>
      </c>
      <c r="H27465" t="s">
        <v>22327</v>
      </c>
      <c r="I27465" t="s">
        <v>22328</v>
      </c>
      <c r="J27465">
        <v>4</v>
      </c>
      <c r="K27465" s="2">
        <v>43911</v>
      </c>
      <c r="L27465">
        <v>236</v>
      </c>
      <c r="M27465">
        <v>2</v>
      </c>
      <c r="N27465" t="s">
        <v>8</v>
      </c>
      <c r="O27465" s="2">
        <v>43858</v>
      </c>
    </row>
    <row r="27466" spans="1:15">
      <c r="A27466" t="s">
        <v>19046</v>
      </c>
      <c r="B27466" t="s">
        <v>8413</v>
      </c>
      <c r="C27466">
        <v>6</v>
      </c>
      <c r="D27466">
        <v>2</v>
      </c>
      <c r="E27466">
        <v>10</v>
      </c>
      <c r="F27466" s="1">
        <v>43911.802083333336</v>
      </c>
      <c r="G27466" t="s">
        <v>17</v>
      </c>
      <c r="H27466" t="s">
        <v>22327</v>
      </c>
      <c r="I27466" t="s">
        <v>22328</v>
      </c>
      <c r="J27466">
        <v>4</v>
      </c>
      <c r="K27466" s="2">
        <v>43911</v>
      </c>
      <c r="L27466">
        <v>236</v>
      </c>
      <c r="M27466">
        <v>2</v>
      </c>
      <c r="N27466" t="s">
        <v>8</v>
      </c>
      <c r="O27466" s="2">
        <v>43858</v>
      </c>
    </row>
    <row r="27467" spans="1:15">
      <c r="A27467" t="s">
        <v>19046</v>
      </c>
      <c r="B27467" t="s">
        <v>8413</v>
      </c>
      <c r="C27467">
        <v>7</v>
      </c>
      <c r="D27467">
        <v>1</v>
      </c>
      <c r="E27467">
        <v>11</v>
      </c>
      <c r="F27467" s="1">
        <v>43911.802083333336</v>
      </c>
      <c r="G27467" t="s">
        <v>16</v>
      </c>
      <c r="H27467" t="s">
        <v>22330</v>
      </c>
      <c r="I27467" t="s">
        <v>22328</v>
      </c>
      <c r="J27467">
        <v>5</v>
      </c>
      <c r="K27467" s="2">
        <v>43911</v>
      </c>
      <c r="L27467">
        <v>236</v>
      </c>
      <c r="M27467">
        <v>2</v>
      </c>
      <c r="N27467" t="s">
        <v>8</v>
      </c>
      <c r="O27467" s="2">
        <v>43858</v>
      </c>
    </row>
    <row r="27468" spans="1:15">
      <c r="A27468" t="s">
        <v>19046</v>
      </c>
      <c r="B27468" t="s">
        <v>8413</v>
      </c>
      <c r="C27468">
        <v>8</v>
      </c>
      <c r="D27468">
        <v>1</v>
      </c>
      <c r="E27468">
        <v>12</v>
      </c>
      <c r="F27468" s="1">
        <v>43911.802777777775</v>
      </c>
      <c r="G27468" t="s">
        <v>16</v>
      </c>
      <c r="H27468" t="s">
        <v>22332</v>
      </c>
      <c r="I27468" t="s">
        <v>22333</v>
      </c>
      <c r="J27468">
        <v>6</v>
      </c>
      <c r="K27468" s="2">
        <v>43911</v>
      </c>
      <c r="L27468">
        <v>236</v>
      </c>
      <c r="M27468">
        <v>3</v>
      </c>
      <c r="N27468" t="s">
        <v>11</v>
      </c>
      <c r="O27468" s="2">
        <v>43921</v>
      </c>
    </row>
    <row r="27469" spans="1:15">
      <c r="A27469" t="s">
        <v>19046</v>
      </c>
      <c r="B27469" t="s">
        <v>8413</v>
      </c>
      <c r="C27469">
        <v>9</v>
      </c>
      <c r="D27469">
        <v>1</v>
      </c>
      <c r="E27469">
        <v>13</v>
      </c>
      <c r="F27469" s="1">
        <v>43911.802777777775</v>
      </c>
      <c r="G27469" t="s">
        <v>16</v>
      </c>
      <c r="H27469" t="s">
        <v>22335</v>
      </c>
      <c r="I27469" t="s">
        <v>22333</v>
      </c>
      <c r="J27469">
        <v>7</v>
      </c>
      <c r="K27469" s="2">
        <v>43911</v>
      </c>
      <c r="L27469">
        <v>236</v>
      </c>
      <c r="M27469">
        <v>3</v>
      </c>
      <c r="N27469" t="s">
        <v>11</v>
      </c>
      <c r="O27469" s="2">
        <v>43921</v>
      </c>
    </row>
    <row r="27470" spans="1:15">
      <c r="A27470" t="s">
        <v>19046</v>
      </c>
      <c r="B27470" t="s">
        <v>8413</v>
      </c>
      <c r="C27470">
        <v>9</v>
      </c>
      <c r="D27470">
        <v>2</v>
      </c>
      <c r="E27470">
        <v>14</v>
      </c>
      <c r="F27470" s="1">
        <v>43911.803472222222</v>
      </c>
      <c r="G27470" t="s">
        <v>17</v>
      </c>
      <c r="H27470" t="s">
        <v>22335</v>
      </c>
      <c r="I27470" t="s">
        <v>22333</v>
      </c>
      <c r="J27470">
        <v>7</v>
      </c>
      <c r="K27470" s="2">
        <v>43911</v>
      </c>
      <c r="L27470">
        <v>236</v>
      </c>
      <c r="M27470">
        <v>3</v>
      </c>
      <c r="N27470" t="s">
        <v>11</v>
      </c>
      <c r="O27470" s="2">
        <v>43921</v>
      </c>
    </row>
    <row r="27471" spans="1:15">
      <c r="A27471" t="s">
        <v>19046</v>
      </c>
      <c r="B27471" t="s">
        <v>8413</v>
      </c>
      <c r="C27471">
        <v>10</v>
      </c>
      <c r="D27471">
        <v>1</v>
      </c>
      <c r="E27471">
        <v>15</v>
      </c>
      <c r="F27471" s="1">
        <v>43911.803472222222</v>
      </c>
      <c r="G27471" t="s">
        <v>16</v>
      </c>
      <c r="H27471" t="s">
        <v>22337</v>
      </c>
      <c r="I27471" t="s">
        <v>22333</v>
      </c>
      <c r="J27471">
        <v>8</v>
      </c>
      <c r="K27471" s="2">
        <v>43911</v>
      </c>
      <c r="L27471">
        <v>236</v>
      </c>
      <c r="M27471">
        <v>3</v>
      </c>
      <c r="N27471" t="s">
        <v>11</v>
      </c>
      <c r="O27471" s="2">
        <v>43921</v>
      </c>
    </row>
    <row r="27472" spans="1:15">
      <c r="A27472" t="s">
        <v>19046</v>
      </c>
      <c r="B27472" t="s">
        <v>8413</v>
      </c>
      <c r="C27472">
        <v>11</v>
      </c>
      <c r="D27472">
        <v>1</v>
      </c>
      <c r="E27472">
        <v>16</v>
      </c>
      <c r="F27472" s="1">
        <v>43911.804166666669</v>
      </c>
      <c r="G27472" t="s">
        <v>16</v>
      </c>
      <c r="H27472" t="s">
        <v>22339</v>
      </c>
      <c r="I27472" t="s">
        <v>22333</v>
      </c>
      <c r="J27472">
        <v>9</v>
      </c>
      <c r="K27472" s="2">
        <v>43911</v>
      </c>
      <c r="L27472">
        <v>236</v>
      </c>
      <c r="O27472" s="2"/>
    </row>
    <row r="27473" spans="1:15">
      <c r="A27473" t="s">
        <v>19046</v>
      </c>
      <c r="B27473" t="s">
        <v>8413</v>
      </c>
      <c r="C27473">
        <v>11</v>
      </c>
      <c r="D27473">
        <v>2</v>
      </c>
      <c r="E27473">
        <v>17</v>
      </c>
      <c r="F27473" s="1">
        <v>43911.804166666669</v>
      </c>
      <c r="G27473" t="s">
        <v>17</v>
      </c>
      <c r="H27473" t="s">
        <v>22339</v>
      </c>
      <c r="I27473" t="s">
        <v>22333</v>
      </c>
      <c r="J27473">
        <v>9</v>
      </c>
      <c r="K27473" s="2">
        <v>43911</v>
      </c>
      <c r="L27473">
        <v>236</v>
      </c>
      <c r="O27473" s="2"/>
    </row>
    <row r="27474" spans="1:15">
      <c r="A27474" t="s">
        <v>19046</v>
      </c>
      <c r="B27474" t="s">
        <v>8413</v>
      </c>
      <c r="C27474">
        <v>12</v>
      </c>
      <c r="D27474">
        <v>1</v>
      </c>
      <c r="E27474">
        <v>18</v>
      </c>
      <c r="F27474" s="1">
        <v>43911.804166666669</v>
      </c>
      <c r="G27474" t="s">
        <v>16</v>
      </c>
      <c r="H27474" t="s">
        <v>22341</v>
      </c>
      <c r="I27474" t="s">
        <v>22318</v>
      </c>
      <c r="K27474" s="2">
        <v>43911</v>
      </c>
      <c r="L27474">
        <v>236</v>
      </c>
      <c r="O27474" s="2"/>
    </row>
    <row r="27475" spans="1:15">
      <c r="A27475" t="s">
        <v>19046</v>
      </c>
      <c r="B27475" t="s">
        <v>8413</v>
      </c>
      <c r="C27475">
        <v>13</v>
      </c>
      <c r="D27475">
        <v>3</v>
      </c>
      <c r="E27475">
        <v>19</v>
      </c>
      <c r="F27475" s="1">
        <v>43911.804861111108</v>
      </c>
      <c r="G27475" t="s">
        <v>18</v>
      </c>
      <c r="H27475" t="s">
        <v>22342</v>
      </c>
      <c r="I27475" t="s">
        <v>22318</v>
      </c>
      <c r="K27475" s="2">
        <v>43911</v>
      </c>
      <c r="L27475">
        <v>236</v>
      </c>
      <c r="O27475" s="2"/>
    </row>
    <row r="27476" spans="1:15">
      <c r="A27476" t="s">
        <v>19054</v>
      </c>
      <c r="B27476" t="s">
        <v>8421</v>
      </c>
      <c r="C27476">
        <v>2</v>
      </c>
      <c r="D27476">
        <v>1</v>
      </c>
      <c r="E27476">
        <v>1</v>
      </c>
      <c r="F27476" s="1">
        <v>43877.251388888886</v>
      </c>
      <c r="G27476" t="s">
        <v>16</v>
      </c>
      <c r="H27476" t="s">
        <v>22319</v>
      </c>
      <c r="I27476" t="s">
        <v>22318</v>
      </c>
      <c r="K27476" s="2">
        <v>43877</v>
      </c>
      <c r="L27476">
        <v>197</v>
      </c>
      <c r="O27476" s="2"/>
    </row>
    <row r="27477" spans="1:15">
      <c r="A27477" t="s">
        <v>19056</v>
      </c>
      <c r="B27477" t="s">
        <v>8428</v>
      </c>
      <c r="C27477">
        <v>2</v>
      </c>
      <c r="D27477">
        <v>1</v>
      </c>
      <c r="E27477">
        <v>1</v>
      </c>
      <c r="F27477" s="1">
        <v>43885.713888888888</v>
      </c>
      <c r="G27477" t="s">
        <v>16</v>
      </c>
      <c r="H27477" t="s">
        <v>22319</v>
      </c>
      <c r="I27477" t="s">
        <v>22318</v>
      </c>
      <c r="K27477" s="2">
        <v>43885</v>
      </c>
      <c r="L27477">
        <v>135</v>
      </c>
      <c r="O27477" s="2"/>
    </row>
    <row r="27478" spans="1:15">
      <c r="A27478" t="s">
        <v>19056</v>
      </c>
      <c r="B27478" t="s">
        <v>8428</v>
      </c>
      <c r="C27478">
        <v>2</v>
      </c>
      <c r="D27478">
        <v>4</v>
      </c>
      <c r="E27478">
        <v>2</v>
      </c>
      <c r="F27478" s="1">
        <v>43885.713888888888</v>
      </c>
      <c r="G27478" t="s">
        <v>19</v>
      </c>
      <c r="H27478" t="s">
        <v>22319</v>
      </c>
      <c r="I27478" t="s">
        <v>22318</v>
      </c>
      <c r="K27478" s="2">
        <v>43885</v>
      </c>
      <c r="L27478">
        <v>135</v>
      </c>
      <c r="O27478" s="2"/>
    </row>
    <row r="27479" spans="1:15">
      <c r="A27479" t="s">
        <v>19056</v>
      </c>
      <c r="B27479" t="s">
        <v>8428</v>
      </c>
      <c r="C27479">
        <v>2</v>
      </c>
      <c r="D27479">
        <v>5</v>
      </c>
      <c r="E27479">
        <v>3</v>
      </c>
      <c r="F27479" s="1">
        <v>43885.714583333334</v>
      </c>
      <c r="G27479" t="s">
        <v>20</v>
      </c>
      <c r="H27479" t="s">
        <v>22319</v>
      </c>
      <c r="I27479" t="s">
        <v>22318</v>
      </c>
      <c r="K27479" s="2">
        <v>43885</v>
      </c>
      <c r="L27479">
        <v>135</v>
      </c>
      <c r="O27479" s="2"/>
    </row>
    <row r="27480" spans="1:15">
      <c r="A27480" t="s">
        <v>19056</v>
      </c>
      <c r="B27480" t="s">
        <v>8428</v>
      </c>
      <c r="C27480">
        <v>3</v>
      </c>
      <c r="D27480">
        <v>1</v>
      </c>
      <c r="E27480">
        <v>4</v>
      </c>
      <c r="F27480" s="1">
        <v>43885.714583333334</v>
      </c>
      <c r="G27480" t="s">
        <v>16</v>
      </c>
      <c r="H27480" t="s">
        <v>22320</v>
      </c>
      <c r="I27480" t="s">
        <v>22321</v>
      </c>
      <c r="J27480">
        <v>1</v>
      </c>
      <c r="K27480" s="2">
        <v>43885</v>
      </c>
      <c r="L27480">
        <v>135</v>
      </c>
      <c r="M27480">
        <v>1</v>
      </c>
      <c r="N27480" t="s">
        <v>5</v>
      </c>
      <c r="O27480" s="2">
        <v>43844</v>
      </c>
    </row>
    <row r="27481" spans="1:15">
      <c r="A27481" t="s">
        <v>19056</v>
      </c>
      <c r="B27481" t="s">
        <v>8428</v>
      </c>
      <c r="C27481">
        <v>3</v>
      </c>
      <c r="D27481">
        <v>2</v>
      </c>
      <c r="E27481">
        <v>5</v>
      </c>
      <c r="F27481" s="1">
        <v>43885.715277777781</v>
      </c>
      <c r="G27481" t="s">
        <v>17</v>
      </c>
      <c r="H27481" t="s">
        <v>22320</v>
      </c>
      <c r="I27481" t="s">
        <v>22321</v>
      </c>
      <c r="J27481">
        <v>1</v>
      </c>
      <c r="K27481" s="2">
        <v>43885</v>
      </c>
      <c r="L27481">
        <v>135</v>
      </c>
      <c r="M27481">
        <v>1</v>
      </c>
      <c r="N27481" t="s">
        <v>5</v>
      </c>
      <c r="O27481" s="2">
        <v>43844</v>
      </c>
    </row>
    <row r="27482" spans="1:15">
      <c r="A27482" t="s">
        <v>19056</v>
      </c>
      <c r="B27482" t="s">
        <v>8428</v>
      </c>
      <c r="C27482">
        <v>5</v>
      </c>
      <c r="D27482">
        <v>1</v>
      </c>
      <c r="E27482">
        <v>6</v>
      </c>
      <c r="F27482" s="1">
        <v>43885.715277777781</v>
      </c>
      <c r="G27482" t="s">
        <v>16</v>
      </c>
      <c r="H27482" t="s">
        <v>22325</v>
      </c>
      <c r="I27482" t="s">
        <v>22321</v>
      </c>
      <c r="J27482">
        <v>3</v>
      </c>
      <c r="K27482" s="2">
        <v>43885</v>
      </c>
      <c r="L27482">
        <v>135</v>
      </c>
      <c r="M27482">
        <v>1</v>
      </c>
      <c r="N27482" t="s">
        <v>5</v>
      </c>
      <c r="O27482" s="2">
        <v>43844</v>
      </c>
    </row>
    <row r="27483" spans="1:15">
      <c r="A27483" t="s">
        <v>19056</v>
      </c>
      <c r="B27483" t="s">
        <v>8428</v>
      </c>
      <c r="C27483">
        <v>6</v>
      </c>
      <c r="D27483">
        <v>1</v>
      </c>
      <c r="E27483">
        <v>7</v>
      </c>
      <c r="F27483" s="1">
        <v>43885.71597222222</v>
      </c>
      <c r="G27483" t="s">
        <v>16</v>
      </c>
      <c r="H27483" t="s">
        <v>22327</v>
      </c>
      <c r="I27483" t="s">
        <v>22328</v>
      </c>
      <c r="J27483">
        <v>4</v>
      </c>
      <c r="K27483" s="2">
        <v>43885</v>
      </c>
      <c r="L27483">
        <v>135</v>
      </c>
      <c r="M27483">
        <v>2</v>
      </c>
      <c r="N27483" t="s">
        <v>8</v>
      </c>
      <c r="O27483" s="2">
        <v>43858</v>
      </c>
    </row>
    <row r="27484" spans="1:15">
      <c r="A27484" t="s">
        <v>19056</v>
      </c>
      <c r="B27484" t="s">
        <v>8428</v>
      </c>
      <c r="C27484">
        <v>6</v>
      </c>
      <c r="D27484">
        <v>2</v>
      </c>
      <c r="E27484">
        <v>8</v>
      </c>
      <c r="F27484" s="1">
        <v>43885.716666666667</v>
      </c>
      <c r="G27484" t="s">
        <v>17</v>
      </c>
      <c r="H27484" t="s">
        <v>22327</v>
      </c>
      <c r="I27484" t="s">
        <v>22328</v>
      </c>
      <c r="J27484">
        <v>4</v>
      </c>
      <c r="K27484" s="2">
        <v>43885</v>
      </c>
      <c r="L27484">
        <v>135</v>
      </c>
      <c r="M27484">
        <v>2</v>
      </c>
      <c r="N27484" t="s">
        <v>8</v>
      </c>
      <c r="O27484" s="2">
        <v>43858</v>
      </c>
    </row>
    <row r="27485" spans="1:15">
      <c r="A27485" t="s">
        <v>19056</v>
      </c>
      <c r="B27485" t="s">
        <v>8428</v>
      </c>
      <c r="C27485">
        <v>7</v>
      </c>
      <c r="D27485">
        <v>1</v>
      </c>
      <c r="E27485">
        <v>9</v>
      </c>
      <c r="F27485" s="1">
        <v>43885.716666666667</v>
      </c>
      <c r="G27485" t="s">
        <v>16</v>
      </c>
      <c r="H27485" t="s">
        <v>22330</v>
      </c>
      <c r="I27485" t="s">
        <v>22328</v>
      </c>
      <c r="J27485">
        <v>5</v>
      </c>
      <c r="K27485" s="2">
        <v>43885</v>
      </c>
      <c r="L27485">
        <v>135</v>
      </c>
      <c r="M27485">
        <v>2</v>
      </c>
      <c r="N27485" t="s">
        <v>8</v>
      </c>
      <c r="O27485" s="2">
        <v>43858</v>
      </c>
    </row>
    <row r="27486" spans="1:15">
      <c r="A27486" t="s">
        <v>19056</v>
      </c>
      <c r="B27486" t="s">
        <v>8428</v>
      </c>
      <c r="C27486">
        <v>7</v>
      </c>
      <c r="D27486">
        <v>2</v>
      </c>
      <c r="E27486">
        <v>10</v>
      </c>
      <c r="F27486" s="1">
        <v>43885.716666666667</v>
      </c>
      <c r="G27486" t="s">
        <v>17</v>
      </c>
      <c r="H27486" t="s">
        <v>22330</v>
      </c>
      <c r="I27486" t="s">
        <v>22328</v>
      </c>
      <c r="J27486">
        <v>5</v>
      </c>
      <c r="K27486" s="2">
        <v>43885</v>
      </c>
      <c r="L27486">
        <v>135</v>
      </c>
      <c r="M27486">
        <v>2</v>
      </c>
      <c r="N27486" t="s">
        <v>8</v>
      </c>
      <c r="O27486" s="2">
        <v>43858</v>
      </c>
    </row>
    <row r="27487" spans="1:15">
      <c r="A27487" t="s">
        <v>19056</v>
      </c>
      <c r="B27487" t="s">
        <v>8428</v>
      </c>
      <c r="C27487">
        <v>8</v>
      </c>
      <c r="D27487">
        <v>1</v>
      </c>
      <c r="E27487">
        <v>11</v>
      </c>
      <c r="F27487" s="1">
        <v>43885.717361111114</v>
      </c>
      <c r="G27487" t="s">
        <v>16</v>
      </c>
      <c r="H27487" t="s">
        <v>22332</v>
      </c>
      <c r="I27487" t="s">
        <v>22333</v>
      </c>
      <c r="J27487">
        <v>6</v>
      </c>
      <c r="K27487" s="2">
        <v>43885</v>
      </c>
      <c r="L27487">
        <v>135</v>
      </c>
      <c r="M27487">
        <v>3</v>
      </c>
      <c r="N27487" t="s">
        <v>11</v>
      </c>
      <c r="O27487" s="2">
        <v>43921</v>
      </c>
    </row>
    <row r="27488" spans="1:15">
      <c r="A27488" t="s">
        <v>19056</v>
      </c>
      <c r="B27488" t="s">
        <v>8428</v>
      </c>
      <c r="C27488">
        <v>8</v>
      </c>
      <c r="D27488">
        <v>2</v>
      </c>
      <c r="E27488">
        <v>12</v>
      </c>
      <c r="F27488" s="1">
        <v>43885.718055555553</v>
      </c>
      <c r="G27488" t="s">
        <v>17</v>
      </c>
      <c r="H27488" t="s">
        <v>22332</v>
      </c>
      <c r="I27488" t="s">
        <v>22333</v>
      </c>
      <c r="J27488">
        <v>6</v>
      </c>
      <c r="K27488" s="2">
        <v>43885</v>
      </c>
      <c r="L27488">
        <v>135</v>
      </c>
      <c r="M27488">
        <v>3</v>
      </c>
      <c r="N27488" t="s">
        <v>11</v>
      </c>
      <c r="O27488" s="2">
        <v>43921</v>
      </c>
    </row>
    <row r="27489" spans="1:15">
      <c r="A27489" t="s">
        <v>19056</v>
      </c>
      <c r="B27489" t="s">
        <v>8428</v>
      </c>
      <c r="C27489">
        <v>9</v>
      </c>
      <c r="D27489">
        <v>1</v>
      </c>
      <c r="E27489">
        <v>13</v>
      </c>
      <c r="F27489" s="1">
        <v>43885.718055555553</v>
      </c>
      <c r="G27489" t="s">
        <v>16</v>
      </c>
      <c r="H27489" t="s">
        <v>22335</v>
      </c>
      <c r="I27489" t="s">
        <v>22333</v>
      </c>
      <c r="J27489">
        <v>7</v>
      </c>
      <c r="K27489" s="2">
        <v>43885</v>
      </c>
      <c r="L27489">
        <v>135</v>
      </c>
      <c r="M27489">
        <v>3</v>
      </c>
      <c r="N27489" t="s">
        <v>11</v>
      </c>
      <c r="O27489" s="2">
        <v>43921</v>
      </c>
    </row>
    <row r="27490" spans="1:15">
      <c r="A27490" t="s">
        <v>19056</v>
      </c>
      <c r="B27490" t="s">
        <v>8428</v>
      </c>
      <c r="C27490">
        <v>9</v>
      </c>
      <c r="D27490">
        <v>2</v>
      </c>
      <c r="E27490">
        <v>14</v>
      </c>
      <c r="F27490" s="1">
        <v>43885.71875</v>
      </c>
      <c r="G27490" t="s">
        <v>17</v>
      </c>
      <c r="H27490" t="s">
        <v>22335</v>
      </c>
      <c r="I27490" t="s">
        <v>22333</v>
      </c>
      <c r="J27490">
        <v>7</v>
      </c>
      <c r="K27490" s="2">
        <v>43885</v>
      </c>
      <c r="L27490">
        <v>135</v>
      </c>
      <c r="M27490">
        <v>3</v>
      </c>
      <c r="N27490" t="s">
        <v>11</v>
      </c>
      <c r="O27490" s="2">
        <v>43921</v>
      </c>
    </row>
    <row r="27491" spans="1:15">
      <c r="A27491" t="s">
        <v>19056</v>
      </c>
      <c r="B27491" t="s">
        <v>8428</v>
      </c>
      <c r="C27491">
        <v>10</v>
      </c>
      <c r="D27491">
        <v>1</v>
      </c>
      <c r="E27491">
        <v>15</v>
      </c>
      <c r="F27491" s="1">
        <v>43885.71875</v>
      </c>
      <c r="G27491" t="s">
        <v>16</v>
      </c>
      <c r="H27491" t="s">
        <v>22337</v>
      </c>
      <c r="I27491" t="s">
        <v>22333</v>
      </c>
      <c r="J27491">
        <v>8</v>
      </c>
      <c r="K27491" s="2">
        <v>43885</v>
      </c>
      <c r="L27491">
        <v>135</v>
      </c>
      <c r="M27491">
        <v>3</v>
      </c>
      <c r="N27491" t="s">
        <v>11</v>
      </c>
      <c r="O27491" s="2">
        <v>43921</v>
      </c>
    </row>
    <row r="27492" spans="1:15">
      <c r="A27492" t="s">
        <v>19056</v>
      </c>
      <c r="B27492" t="s">
        <v>8428</v>
      </c>
      <c r="C27492">
        <v>10</v>
      </c>
      <c r="D27492">
        <v>2</v>
      </c>
      <c r="E27492">
        <v>16</v>
      </c>
      <c r="F27492" s="1">
        <v>43885.719444444447</v>
      </c>
      <c r="G27492" t="s">
        <v>17</v>
      </c>
      <c r="H27492" t="s">
        <v>22337</v>
      </c>
      <c r="I27492" t="s">
        <v>22333</v>
      </c>
      <c r="J27492">
        <v>8</v>
      </c>
      <c r="K27492" s="2">
        <v>43885</v>
      </c>
      <c r="L27492">
        <v>135</v>
      </c>
      <c r="M27492">
        <v>3</v>
      </c>
      <c r="N27492" t="s">
        <v>11</v>
      </c>
      <c r="O27492" s="2">
        <v>43921</v>
      </c>
    </row>
    <row r="27493" spans="1:15">
      <c r="A27493" t="s">
        <v>19056</v>
      </c>
      <c r="B27493" t="s">
        <v>8428</v>
      </c>
      <c r="C27493">
        <v>11</v>
      </c>
      <c r="D27493">
        <v>1</v>
      </c>
      <c r="E27493">
        <v>17</v>
      </c>
      <c r="F27493" s="1">
        <v>43885.720138888886</v>
      </c>
      <c r="G27493" t="s">
        <v>16</v>
      </c>
      <c r="H27493" t="s">
        <v>22339</v>
      </c>
      <c r="I27493" t="s">
        <v>22333</v>
      </c>
      <c r="J27493">
        <v>9</v>
      </c>
      <c r="K27493" s="2">
        <v>43885</v>
      </c>
      <c r="L27493">
        <v>135</v>
      </c>
      <c r="O27493" s="2"/>
    </row>
    <row r="27494" spans="1:15">
      <c r="A27494" t="s">
        <v>19056</v>
      </c>
      <c r="B27494" t="s">
        <v>8428</v>
      </c>
      <c r="C27494">
        <v>11</v>
      </c>
      <c r="D27494">
        <v>2</v>
      </c>
      <c r="E27494">
        <v>18</v>
      </c>
      <c r="F27494" s="1">
        <v>43885.720138888886</v>
      </c>
      <c r="G27494" t="s">
        <v>17</v>
      </c>
      <c r="H27494" t="s">
        <v>22339</v>
      </c>
      <c r="I27494" t="s">
        <v>22333</v>
      </c>
      <c r="J27494">
        <v>9</v>
      </c>
      <c r="K27494" s="2">
        <v>43885</v>
      </c>
      <c r="L27494">
        <v>135</v>
      </c>
      <c r="O27494" s="2"/>
    </row>
    <row r="27495" spans="1:15">
      <c r="A27495" t="s">
        <v>19056</v>
      </c>
      <c r="B27495" t="s">
        <v>8428</v>
      </c>
      <c r="C27495">
        <v>12</v>
      </c>
      <c r="D27495">
        <v>1</v>
      </c>
      <c r="E27495">
        <v>19</v>
      </c>
      <c r="F27495" s="1">
        <v>43885.720833333333</v>
      </c>
      <c r="G27495" t="s">
        <v>16</v>
      </c>
      <c r="H27495" t="s">
        <v>22341</v>
      </c>
      <c r="I27495" t="s">
        <v>22318</v>
      </c>
      <c r="K27495" s="2">
        <v>43885</v>
      </c>
      <c r="L27495">
        <v>135</v>
      </c>
      <c r="O27495" s="2"/>
    </row>
    <row r="27496" spans="1:15">
      <c r="A27496" t="s">
        <v>19056</v>
      </c>
      <c r="B27496" t="s">
        <v>8428</v>
      </c>
      <c r="C27496">
        <v>13</v>
      </c>
      <c r="D27496">
        <v>3</v>
      </c>
      <c r="E27496">
        <v>20</v>
      </c>
      <c r="F27496" s="1">
        <v>43885.72152777778</v>
      </c>
      <c r="G27496" t="s">
        <v>18</v>
      </c>
      <c r="H27496" t="s">
        <v>22342</v>
      </c>
      <c r="I27496" t="s">
        <v>22318</v>
      </c>
      <c r="K27496" s="2">
        <v>43885</v>
      </c>
      <c r="L27496">
        <v>135</v>
      </c>
      <c r="O27496" s="2"/>
    </row>
    <row r="27497" spans="1:15">
      <c r="A27497" t="s">
        <v>19069</v>
      </c>
      <c r="B27497" t="s">
        <v>8433</v>
      </c>
      <c r="C27497">
        <v>2</v>
      </c>
      <c r="D27497">
        <v>1</v>
      </c>
      <c r="E27497">
        <v>1</v>
      </c>
      <c r="F27497" s="1">
        <v>43889.019444444442</v>
      </c>
      <c r="G27497" t="s">
        <v>16</v>
      </c>
      <c r="H27497" t="s">
        <v>22319</v>
      </c>
      <c r="I27497" t="s">
        <v>22318</v>
      </c>
      <c r="K27497" s="2">
        <v>43889</v>
      </c>
      <c r="L27497">
        <v>493</v>
      </c>
      <c r="O27497" s="2"/>
    </row>
    <row r="27498" spans="1:15">
      <c r="A27498" t="s">
        <v>19069</v>
      </c>
      <c r="B27498" t="s">
        <v>8433</v>
      </c>
      <c r="C27498">
        <v>2</v>
      </c>
      <c r="D27498">
        <v>4</v>
      </c>
      <c r="E27498">
        <v>2</v>
      </c>
      <c r="F27498" s="1">
        <v>43889.020138888889</v>
      </c>
      <c r="G27498" t="s">
        <v>19</v>
      </c>
      <c r="H27498" t="s">
        <v>22319</v>
      </c>
      <c r="I27498" t="s">
        <v>22318</v>
      </c>
      <c r="K27498" s="2">
        <v>43889</v>
      </c>
      <c r="L27498">
        <v>493</v>
      </c>
      <c r="O27498" s="2"/>
    </row>
    <row r="27499" spans="1:15">
      <c r="A27499" t="s">
        <v>19069</v>
      </c>
      <c r="B27499" t="s">
        <v>8433</v>
      </c>
      <c r="C27499">
        <v>2</v>
      </c>
      <c r="D27499">
        <v>5</v>
      </c>
      <c r="E27499">
        <v>3</v>
      </c>
      <c r="F27499" s="1">
        <v>43889.020138888889</v>
      </c>
      <c r="G27499" t="s">
        <v>20</v>
      </c>
      <c r="H27499" t="s">
        <v>22319</v>
      </c>
      <c r="I27499" t="s">
        <v>22318</v>
      </c>
      <c r="K27499" s="2">
        <v>43889</v>
      </c>
      <c r="L27499">
        <v>493</v>
      </c>
      <c r="O27499" s="2"/>
    </row>
    <row r="27500" spans="1:15">
      <c r="A27500" t="s">
        <v>19069</v>
      </c>
      <c r="B27500" t="s">
        <v>8433</v>
      </c>
      <c r="C27500">
        <v>3</v>
      </c>
      <c r="D27500">
        <v>1</v>
      </c>
      <c r="E27500">
        <v>4</v>
      </c>
      <c r="F27500" s="1">
        <v>43889.020138888889</v>
      </c>
      <c r="G27500" t="s">
        <v>16</v>
      </c>
      <c r="H27500" t="s">
        <v>22320</v>
      </c>
      <c r="I27500" t="s">
        <v>22321</v>
      </c>
      <c r="J27500">
        <v>1</v>
      </c>
      <c r="K27500" s="2">
        <v>43889</v>
      </c>
      <c r="L27500">
        <v>493</v>
      </c>
      <c r="M27500">
        <v>1</v>
      </c>
      <c r="N27500" t="s">
        <v>5</v>
      </c>
      <c r="O27500" s="2">
        <v>43844</v>
      </c>
    </row>
    <row r="27501" spans="1:15">
      <c r="A27501" t="s">
        <v>19069</v>
      </c>
      <c r="B27501" t="s">
        <v>8433</v>
      </c>
      <c r="C27501">
        <v>3</v>
      </c>
      <c r="D27501">
        <v>2</v>
      </c>
      <c r="E27501">
        <v>5</v>
      </c>
      <c r="F27501" s="1">
        <v>43889.020138888889</v>
      </c>
      <c r="G27501" t="s">
        <v>17</v>
      </c>
      <c r="H27501" t="s">
        <v>22320</v>
      </c>
      <c r="I27501" t="s">
        <v>22321</v>
      </c>
      <c r="J27501">
        <v>1</v>
      </c>
      <c r="K27501" s="2">
        <v>43889</v>
      </c>
      <c r="L27501">
        <v>493</v>
      </c>
      <c r="M27501">
        <v>1</v>
      </c>
      <c r="N27501" t="s">
        <v>5</v>
      </c>
      <c r="O27501" s="2">
        <v>43844</v>
      </c>
    </row>
    <row r="27502" spans="1:15">
      <c r="A27502" t="s">
        <v>19069</v>
      </c>
      <c r="B27502" t="s">
        <v>8433</v>
      </c>
      <c r="C27502">
        <v>4</v>
      </c>
      <c r="D27502">
        <v>1</v>
      </c>
      <c r="E27502">
        <v>6</v>
      </c>
      <c r="F27502" s="1">
        <v>43889.020833333336</v>
      </c>
      <c r="G27502" t="s">
        <v>16</v>
      </c>
      <c r="H27502" t="s">
        <v>22323</v>
      </c>
      <c r="I27502" t="s">
        <v>22321</v>
      </c>
      <c r="J27502">
        <v>2</v>
      </c>
      <c r="K27502" s="2">
        <v>43889</v>
      </c>
      <c r="L27502">
        <v>493</v>
      </c>
      <c r="M27502">
        <v>1</v>
      </c>
      <c r="N27502" t="s">
        <v>5</v>
      </c>
      <c r="O27502" s="2">
        <v>43844</v>
      </c>
    </row>
    <row r="27503" spans="1:15">
      <c r="A27503" t="s">
        <v>19069</v>
      </c>
      <c r="B27503" t="s">
        <v>8433</v>
      </c>
      <c r="C27503">
        <v>4</v>
      </c>
      <c r="D27503">
        <v>2</v>
      </c>
      <c r="E27503">
        <v>7</v>
      </c>
      <c r="F27503" s="1">
        <v>43889.021527777775</v>
      </c>
      <c r="G27503" t="s">
        <v>17</v>
      </c>
      <c r="H27503" t="s">
        <v>22323</v>
      </c>
      <c r="I27503" t="s">
        <v>22321</v>
      </c>
      <c r="J27503">
        <v>2</v>
      </c>
      <c r="K27503" s="2">
        <v>43889</v>
      </c>
      <c r="L27503">
        <v>493</v>
      </c>
      <c r="M27503">
        <v>1</v>
      </c>
      <c r="N27503" t="s">
        <v>5</v>
      </c>
      <c r="O27503" s="2">
        <v>43844</v>
      </c>
    </row>
    <row r="27504" spans="1:15">
      <c r="A27504" t="s">
        <v>19069</v>
      </c>
      <c r="B27504" t="s">
        <v>8433</v>
      </c>
      <c r="C27504">
        <v>5</v>
      </c>
      <c r="D27504">
        <v>1</v>
      </c>
      <c r="E27504">
        <v>8</v>
      </c>
      <c r="F27504" s="1">
        <v>43889.022222222222</v>
      </c>
      <c r="G27504" t="s">
        <v>16</v>
      </c>
      <c r="H27504" t="s">
        <v>22325</v>
      </c>
      <c r="I27504" t="s">
        <v>22321</v>
      </c>
      <c r="J27504">
        <v>3</v>
      </c>
      <c r="K27504" s="2">
        <v>43889</v>
      </c>
      <c r="L27504">
        <v>493</v>
      </c>
      <c r="M27504">
        <v>1</v>
      </c>
      <c r="N27504" t="s">
        <v>5</v>
      </c>
      <c r="O27504" s="2">
        <v>43844</v>
      </c>
    </row>
    <row r="27505" spans="1:15">
      <c r="A27505" t="s">
        <v>19069</v>
      </c>
      <c r="B27505" t="s">
        <v>8433</v>
      </c>
      <c r="C27505">
        <v>6</v>
      </c>
      <c r="D27505">
        <v>1</v>
      </c>
      <c r="E27505">
        <v>9</v>
      </c>
      <c r="F27505" s="1">
        <v>43889.022222222222</v>
      </c>
      <c r="G27505" t="s">
        <v>16</v>
      </c>
      <c r="H27505" t="s">
        <v>22327</v>
      </c>
      <c r="I27505" t="s">
        <v>22328</v>
      </c>
      <c r="J27505">
        <v>4</v>
      </c>
      <c r="K27505" s="2">
        <v>43889</v>
      </c>
      <c r="L27505">
        <v>493</v>
      </c>
      <c r="M27505">
        <v>2</v>
      </c>
      <c r="N27505" t="s">
        <v>8</v>
      </c>
      <c r="O27505" s="2">
        <v>43858</v>
      </c>
    </row>
    <row r="27506" spans="1:15">
      <c r="A27506" t="s">
        <v>19069</v>
      </c>
      <c r="B27506" t="s">
        <v>8433</v>
      </c>
      <c r="C27506">
        <v>6</v>
      </c>
      <c r="D27506">
        <v>2</v>
      </c>
      <c r="E27506">
        <v>10</v>
      </c>
      <c r="F27506" s="1">
        <v>43889.022916666669</v>
      </c>
      <c r="G27506" t="s">
        <v>17</v>
      </c>
      <c r="H27506" t="s">
        <v>22327</v>
      </c>
      <c r="I27506" t="s">
        <v>22328</v>
      </c>
      <c r="J27506">
        <v>4</v>
      </c>
      <c r="K27506" s="2">
        <v>43889</v>
      </c>
      <c r="L27506">
        <v>493</v>
      </c>
      <c r="M27506">
        <v>2</v>
      </c>
      <c r="N27506" t="s">
        <v>8</v>
      </c>
      <c r="O27506" s="2">
        <v>43858</v>
      </c>
    </row>
    <row r="27507" spans="1:15">
      <c r="A27507" t="s">
        <v>19069</v>
      </c>
      <c r="B27507" t="s">
        <v>8433</v>
      </c>
      <c r="C27507">
        <v>7</v>
      </c>
      <c r="D27507">
        <v>1</v>
      </c>
      <c r="E27507">
        <v>11</v>
      </c>
      <c r="F27507" s="1">
        <v>43889.023611111108</v>
      </c>
      <c r="G27507" t="s">
        <v>16</v>
      </c>
      <c r="H27507" t="s">
        <v>22330</v>
      </c>
      <c r="I27507" t="s">
        <v>22328</v>
      </c>
      <c r="J27507">
        <v>5</v>
      </c>
      <c r="K27507" s="2">
        <v>43889</v>
      </c>
      <c r="L27507">
        <v>493</v>
      </c>
      <c r="M27507">
        <v>2</v>
      </c>
      <c r="N27507" t="s">
        <v>8</v>
      </c>
      <c r="O27507" s="2">
        <v>43858</v>
      </c>
    </row>
    <row r="27508" spans="1:15">
      <c r="A27508" t="s">
        <v>19069</v>
      </c>
      <c r="B27508" t="s">
        <v>8433</v>
      </c>
      <c r="C27508">
        <v>7</v>
      </c>
      <c r="D27508">
        <v>2</v>
      </c>
      <c r="E27508">
        <v>12</v>
      </c>
      <c r="F27508" s="1">
        <v>43889.023611111108</v>
      </c>
      <c r="G27508" t="s">
        <v>17</v>
      </c>
      <c r="H27508" t="s">
        <v>22330</v>
      </c>
      <c r="I27508" t="s">
        <v>22328</v>
      </c>
      <c r="J27508">
        <v>5</v>
      </c>
      <c r="K27508" s="2">
        <v>43889</v>
      </c>
      <c r="L27508">
        <v>493</v>
      </c>
      <c r="M27508">
        <v>2</v>
      </c>
      <c r="N27508" t="s">
        <v>8</v>
      </c>
      <c r="O27508" s="2">
        <v>43858</v>
      </c>
    </row>
    <row r="27509" spans="1:15">
      <c r="A27509" t="s">
        <v>19069</v>
      </c>
      <c r="B27509" t="s">
        <v>8433</v>
      </c>
      <c r="C27509">
        <v>10</v>
      </c>
      <c r="D27509">
        <v>1</v>
      </c>
      <c r="E27509">
        <v>13</v>
      </c>
      <c r="F27509" s="1">
        <v>43889.024305555555</v>
      </c>
      <c r="G27509" t="s">
        <v>16</v>
      </c>
      <c r="H27509" t="s">
        <v>22337</v>
      </c>
      <c r="I27509" t="s">
        <v>22333</v>
      </c>
      <c r="J27509">
        <v>8</v>
      </c>
      <c r="K27509" s="2">
        <v>43889</v>
      </c>
      <c r="L27509">
        <v>493</v>
      </c>
      <c r="M27509">
        <v>3</v>
      </c>
      <c r="N27509" t="s">
        <v>11</v>
      </c>
      <c r="O27509" s="2">
        <v>43921</v>
      </c>
    </row>
    <row r="27510" spans="1:15">
      <c r="A27510" t="s">
        <v>19069</v>
      </c>
      <c r="B27510" t="s">
        <v>8433</v>
      </c>
      <c r="C27510">
        <v>10</v>
      </c>
      <c r="D27510">
        <v>2</v>
      </c>
      <c r="E27510">
        <v>14</v>
      </c>
      <c r="F27510" s="1">
        <v>43889.025000000001</v>
      </c>
      <c r="G27510" t="s">
        <v>17</v>
      </c>
      <c r="H27510" t="s">
        <v>22337</v>
      </c>
      <c r="I27510" t="s">
        <v>22333</v>
      </c>
      <c r="J27510">
        <v>8</v>
      </c>
      <c r="K27510" s="2">
        <v>43889</v>
      </c>
      <c r="L27510">
        <v>493</v>
      </c>
      <c r="M27510">
        <v>3</v>
      </c>
      <c r="N27510" t="s">
        <v>11</v>
      </c>
      <c r="O27510" s="2">
        <v>43921</v>
      </c>
    </row>
    <row r="27511" spans="1:15">
      <c r="A27511" t="s">
        <v>19069</v>
      </c>
      <c r="B27511" t="s">
        <v>8433</v>
      </c>
      <c r="C27511">
        <v>11</v>
      </c>
      <c r="D27511">
        <v>1</v>
      </c>
      <c r="E27511">
        <v>15</v>
      </c>
      <c r="F27511" s="1">
        <v>43889.025000000001</v>
      </c>
      <c r="G27511" t="s">
        <v>16</v>
      </c>
      <c r="H27511" t="s">
        <v>22339</v>
      </c>
      <c r="I27511" t="s">
        <v>22333</v>
      </c>
      <c r="J27511">
        <v>9</v>
      </c>
      <c r="K27511" s="2">
        <v>43889</v>
      </c>
      <c r="L27511">
        <v>493</v>
      </c>
      <c r="O27511" s="2"/>
    </row>
    <row r="27512" spans="1:15">
      <c r="A27512" t="s">
        <v>19069</v>
      </c>
      <c r="B27512" t="s">
        <v>8433</v>
      </c>
      <c r="C27512">
        <v>11</v>
      </c>
      <c r="D27512">
        <v>2</v>
      </c>
      <c r="E27512">
        <v>16</v>
      </c>
      <c r="F27512" s="1">
        <v>43889.025694444441</v>
      </c>
      <c r="G27512" t="s">
        <v>17</v>
      </c>
      <c r="H27512" t="s">
        <v>22339</v>
      </c>
      <c r="I27512" t="s">
        <v>22333</v>
      </c>
      <c r="J27512">
        <v>9</v>
      </c>
      <c r="K27512" s="2">
        <v>43889</v>
      </c>
      <c r="L27512">
        <v>493</v>
      </c>
      <c r="O27512" s="2"/>
    </row>
    <row r="27513" spans="1:15">
      <c r="A27513" t="s">
        <v>19069</v>
      </c>
      <c r="B27513" t="s">
        <v>8433</v>
      </c>
      <c r="C27513">
        <v>12</v>
      </c>
      <c r="D27513">
        <v>1</v>
      </c>
      <c r="E27513">
        <v>17</v>
      </c>
      <c r="F27513" s="1">
        <v>43889.025694444441</v>
      </c>
      <c r="G27513" t="s">
        <v>16</v>
      </c>
      <c r="H27513" t="s">
        <v>22341</v>
      </c>
      <c r="I27513" t="s">
        <v>22318</v>
      </c>
      <c r="K27513" s="2">
        <v>43889</v>
      </c>
      <c r="L27513">
        <v>493</v>
      </c>
      <c r="O27513" s="2"/>
    </row>
    <row r="27514" spans="1:15">
      <c r="A27514" t="s">
        <v>19069</v>
      </c>
      <c r="B27514" t="s">
        <v>8433</v>
      </c>
      <c r="C27514">
        <v>13</v>
      </c>
      <c r="D27514">
        <v>3</v>
      </c>
      <c r="E27514">
        <v>18</v>
      </c>
      <c r="F27514" s="1">
        <v>43889.025694444441</v>
      </c>
      <c r="G27514" t="s">
        <v>18</v>
      </c>
      <c r="H27514" t="s">
        <v>22342</v>
      </c>
      <c r="I27514" t="s">
        <v>22318</v>
      </c>
      <c r="K27514" s="2">
        <v>43889</v>
      </c>
      <c r="L27514">
        <v>493</v>
      </c>
      <c r="O27514" s="2"/>
    </row>
    <row r="27515" spans="1:15">
      <c r="A27515" t="s">
        <v>19080</v>
      </c>
      <c r="B27515" t="s">
        <v>8441</v>
      </c>
      <c r="C27515">
        <v>2</v>
      </c>
      <c r="D27515">
        <v>1</v>
      </c>
      <c r="E27515">
        <v>1</v>
      </c>
      <c r="F27515" s="1">
        <v>43881.979166666664</v>
      </c>
      <c r="G27515" t="s">
        <v>16</v>
      </c>
      <c r="H27515" t="s">
        <v>22319</v>
      </c>
      <c r="I27515" t="s">
        <v>22318</v>
      </c>
      <c r="K27515" s="2">
        <v>43881</v>
      </c>
      <c r="L27515">
        <v>454</v>
      </c>
      <c r="O27515" s="2"/>
    </row>
    <row r="27516" spans="1:15">
      <c r="A27516" t="s">
        <v>19080</v>
      </c>
      <c r="B27516" t="s">
        <v>8441</v>
      </c>
      <c r="C27516">
        <v>2</v>
      </c>
      <c r="D27516">
        <v>4</v>
      </c>
      <c r="E27516">
        <v>2</v>
      </c>
      <c r="F27516" s="1">
        <v>43881.979166666664</v>
      </c>
      <c r="G27516" t="s">
        <v>19</v>
      </c>
      <c r="H27516" t="s">
        <v>22319</v>
      </c>
      <c r="I27516" t="s">
        <v>22318</v>
      </c>
      <c r="K27516" s="2">
        <v>43881</v>
      </c>
      <c r="L27516">
        <v>454</v>
      </c>
      <c r="O27516" s="2"/>
    </row>
    <row r="27517" spans="1:15">
      <c r="A27517" t="s">
        <v>19080</v>
      </c>
      <c r="B27517" t="s">
        <v>8441</v>
      </c>
      <c r="C27517">
        <v>2</v>
      </c>
      <c r="D27517">
        <v>5</v>
      </c>
      <c r="E27517">
        <v>3</v>
      </c>
      <c r="F27517" s="1">
        <v>43881.979861111111</v>
      </c>
      <c r="G27517" t="s">
        <v>20</v>
      </c>
      <c r="H27517" t="s">
        <v>22319</v>
      </c>
      <c r="I27517" t="s">
        <v>22318</v>
      </c>
      <c r="K27517" s="2">
        <v>43881</v>
      </c>
      <c r="L27517">
        <v>454</v>
      </c>
      <c r="O27517" s="2"/>
    </row>
    <row r="27518" spans="1:15">
      <c r="A27518" t="s">
        <v>19080</v>
      </c>
      <c r="B27518" t="s">
        <v>8441</v>
      </c>
      <c r="C27518">
        <v>3</v>
      </c>
      <c r="D27518">
        <v>1</v>
      </c>
      <c r="E27518">
        <v>4</v>
      </c>
      <c r="F27518" s="1">
        <v>43881.980555555558</v>
      </c>
      <c r="G27518" t="s">
        <v>16</v>
      </c>
      <c r="H27518" t="s">
        <v>22320</v>
      </c>
      <c r="I27518" t="s">
        <v>22321</v>
      </c>
      <c r="J27518">
        <v>1</v>
      </c>
      <c r="K27518" s="2">
        <v>43881</v>
      </c>
      <c r="L27518">
        <v>454</v>
      </c>
      <c r="M27518">
        <v>1</v>
      </c>
      <c r="N27518" t="s">
        <v>5</v>
      </c>
      <c r="O27518" s="2">
        <v>43844</v>
      </c>
    </row>
    <row r="27519" spans="1:15">
      <c r="A27519" t="s">
        <v>19080</v>
      </c>
      <c r="B27519" t="s">
        <v>8441</v>
      </c>
      <c r="C27519">
        <v>3</v>
      </c>
      <c r="D27519">
        <v>2</v>
      </c>
      <c r="E27519">
        <v>5</v>
      </c>
      <c r="F27519" s="1">
        <v>43881.980555555558</v>
      </c>
      <c r="G27519" t="s">
        <v>17</v>
      </c>
      <c r="H27519" t="s">
        <v>22320</v>
      </c>
      <c r="I27519" t="s">
        <v>22321</v>
      </c>
      <c r="J27519">
        <v>1</v>
      </c>
      <c r="K27519" s="2">
        <v>43881</v>
      </c>
      <c r="L27519">
        <v>454</v>
      </c>
      <c r="M27519">
        <v>1</v>
      </c>
      <c r="N27519" t="s">
        <v>5</v>
      </c>
      <c r="O27519" s="2">
        <v>43844</v>
      </c>
    </row>
    <row r="27520" spans="1:15">
      <c r="A27520" t="s">
        <v>19080</v>
      </c>
      <c r="B27520" t="s">
        <v>8441</v>
      </c>
      <c r="C27520">
        <v>4</v>
      </c>
      <c r="D27520">
        <v>1</v>
      </c>
      <c r="E27520">
        <v>6</v>
      </c>
      <c r="F27520" s="1">
        <v>43881.981249999997</v>
      </c>
      <c r="G27520" t="s">
        <v>16</v>
      </c>
      <c r="H27520" t="s">
        <v>22323</v>
      </c>
      <c r="I27520" t="s">
        <v>22321</v>
      </c>
      <c r="J27520">
        <v>2</v>
      </c>
      <c r="K27520" s="2">
        <v>43881</v>
      </c>
      <c r="L27520">
        <v>454</v>
      </c>
      <c r="M27520">
        <v>1</v>
      </c>
      <c r="N27520" t="s">
        <v>5</v>
      </c>
      <c r="O27520" s="2">
        <v>43844</v>
      </c>
    </row>
    <row r="27521" spans="1:15">
      <c r="A27521" t="s">
        <v>19080</v>
      </c>
      <c r="B27521" t="s">
        <v>8441</v>
      </c>
      <c r="C27521">
        <v>4</v>
      </c>
      <c r="D27521">
        <v>2</v>
      </c>
      <c r="E27521">
        <v>7</v>
      </c>
      <c r="F27521" s="1">
        <v>43881.981944444444</v>
      </c>
      <c r="G27521" t="s">
        <v>17</v>
      </c>
      <c r="H27521" t="s">
        <v>22323</v>
      </c>
      <c r="I27521" t="s">
        <v>22321</v>
      </c>
      <c r="J27521">
        <v>2</v>
      </c>
      <c r="K27521" s="2">
        <v>43881</v>
      </c>
      <c r="L27521">
        <v>454</v>
      </c>
      <c r="M27521">
        <v>1</v>
      </c>
      <c r="N27521" t="s">
        <v>5</v>
      </c>
      <c r="O27521" s="2">
        <v>43844</v>
      </c>
    </row>
    <row r="27522" spans="1:15">
      <c r="A27522" t="s">
        <v>19080</v>
      </c>
      <c r="B27522" t="s">
        <v>8441</v>
      </c>
      <c r="C27522">
        <v>6</v>
      </c>
      <c r="D27522">
        <v>1</v>
      </c>
      <c r="E27522">
        <v>8</v>
      </c>
      <c r="F27522" s="1">
        <v>43881.981944444444</v>
      </c>
      <c r="G27522" t="s">
        <v>16</v>
      </c>
      <c r="H27522" t="s">
        <v>22327</v>
      </c>
      <c r="I27522" t="s">
        <v>22328</v>
      </c>
      <c r="J27522">
        <v>4</v>
      </c>
      <c r="K27522" s="2">
        <v>43881</v>
      </c>
      <c r="L27522">
        <v>454</v>
      </c>
      <c r="M27522">
        <v>2</v>
      </c>
      <c r="N27522" t="s">
        <v>8</v>
      </c>
      <c r="O27522" s="2">
        <v>43858</v>
      </c>
    </row>
    <row r="27523" spans="1:15">
      <c r="A27523" t="s">
        <v>19080</v>
      </c>
      <c r="B27523" t="s">
        <v>8441</v>
      </c>
      <c r="C27523">
        <v>6</v>
      </c>
      <c r="D27523">
        <v>2</v>
      </c>
      <c r="E27523">
        <v>9</v>
      </c>
      <c r="F27523" s="1">
        <v>43881.982638888891</v>
      </c>
      <c r="G27523" t="s">
        <v>17</v>
      </c>
      <c r="H27523" t="s">
        <v>22327</v>
      </c>
      <c r="I27523" t="s">
        <v>22328</v>
      </c>
      <c r="J27523">
        <v>4</v>
      </c>
      <c r="K27523" s="2">
        <v>43881</v>
      </c>
      <c r="L27523">
        <v>454</v>
      </c>
      <c r="M27523">
        <v>2</v>
      </c>
      <c r="N27523" t="s">
        <v>8</v>
      </c>
      <c r="O27523" s="2">
        <v>43858</v>
      </c>
    </row>
    <row r="27524" spans="1:15">
      <c r="A27524" t="s">
        <v>19080</v>
      </c>
      <c r="B27524" t="s">
        <v>8441</v>
      </c>
      <c r="C27524">
        <v>7</v>
      </c>
      <c r="D27524">
        <v>1</v>
      </c>
      <c r="E27524">
        <v>10</v>
      </c>
      <c r="F27524" s="1">
        <v>43881.98333333333</v>
      </c>
      <c r="G27524" t="s">
        <v>16</v>
      </c>
      <c r="H27524" t="s">
        <v>22330</v>
      </c>
      <c r="I27524" t="s">
        <v>22328</v>
      </c>
      <c r="J27524">
        <v>5</v>
      </c>
      <c r="K27524" s="2">
        <v>43881</v>
      </c>
      <c r="L27524">
        <v>454</v>
      </c>
      <c r="M27524">
        <v>2</v>
      </c>
      <c r="N27524" t="s">
        <v>8</v>
      </c>
      <c r="O27524" s="2">
        <v>43858</v>
      </c>
    </row>
    <row r="27525" spans="1:15">
      <c r="A27525" t="s">
        <v>19080</v>
      </c>
      <c r="B27525" t="s">
        <v>8441</v>
      </c>
      <c r="C27525">
        <v>7</v>
      </c>
      <c r="D27525">
        <v>2</v>
      </c>
      <c r="E27525">
        <v>11</v>
      </c>
      <c r="F27525" s="1">
        <v>43881.98333333333</v>
      </c>
      <c r="G27525" t="s">
        <v>17</v>
      </c>
      <c r="H27525" t="s">
        <v>22330</v>
      </c>
      <c r="I27525" t="s">
        <v>22328</v>
      </c>
      <c r="J27525">
        <v>5</v>
      </c>
      <c r="K27525" s="2">
        <v>43881</v>
      </c>
      <c r="L27525">
        <v>454</v>
      </c>
      <c r="M27525">
        <v>2</v>
      </c>
      <c r="N27525" t="s">
        <v>8</v>
      </c>
      <c r="O27525" s="2">
        <v>43858</v>
      </c>
    </row>
    <row r="27526" spans="1:15">
      <c r="A27526" t="s">
        <v>19080</v>
      </c>
      <c r="B27526" t="s">
        <v>8441</v>
      </c>
      <c r="C27526">
        <v>8</v>
      </c>
      <c r="D27526">
        <v>1</v>
      </c>
      <c r="E27526">
        <v>12</v>
      </c>
      <c r="F27526" s="1">
        <v>43881.98333333333</v>
      </c>
      <c r="G27526" t="s">
        <v>16</v>
      </c>
      <c r="H27526" t="s">
        <v>22332</v>
      </c>
      <c r="I27526" t="s">
        <v>22333</v>
      </c>
      <c r="J27526">
        <v>6</v>
      </c>
      <c r="K27526" s="2">
        <v>43881</v>
      </c>
      <c r="L27526">
        <v>454</v>
      </c>
      <c r="M27526">
        <v>3</v>
      </c>
      <c r="N27526" t="s">
        <v>11</v>
      </c>
      <c r="O27526" s="2">
        <v>43921</v>
      </c>
    </row>
    <row r="27527" spans="1:15">
      <c r="A27527" t="s">
        <v>19080</v>
      </c>
      <c r="B27527" t="s">
        <v>8441</v>
      </c>
      <c r="C27527">
        <v>8</v>
      </c>
      <c r="D27527">
        <v>2</v>
      </c>
      <c r="E27527">
        <v>13</v>
      </c>
      <c r="F27527" s="1">
        <v>43881.98333333333</v>
      </c>
      <c r="G27527" t="s">
        <v>17</v>
      </c>
      <c r="H27527" t="s">
        <v>22332</v>
      </c>
      <c r="I27527" t="s">
        <v>22333</v>
      </c>
      <c r="J27527">
        <v>6</v>
      </c>
      <c r="K27527" s="2">
        <v>43881</v>
      </c>
      <c r="L27527">
        <v>454</v>
      </c>
      <c r="M27527">
        <v>3</v>
      </c>
      <c r="N27527" t="s">
        <v>11</v>
      </c>
      <c r="O27527" s="2">
        <v>43921</v>
      </c>
    </row>
    <row r="27528" spans="1:15">
      <c r="A27528" t="s">
        <v>19080</v>
      </c>
      <c r="B27528" t="s">
        <v>8441</v>
      </c>
      <c r="C27528">
        <v>9</v>
      </c>
      <c r="D27528">
        <v>1</v>
      </c>
      <c r="E27528">
        <v>14</v>
      </c>
      <c r="F27528" s="1">
        <v>43881.984027777777</v>
      </c>
      <c r="G27528" t="s">
        <v>16</v>
      </c>
      <c r="H27528" t="s">
        <v>22335</v>
      </c>
      <c r="I27528" t="s">
        <v>22333</v>
      </c>
      <c r="J27528">
        <v>7</v>
      </c>
      <c r="K27528" s="2">
        <v>43881</v>
      </c>
      <c r="L27528">
        <v>454</v>
      </c>
      <c r="M27528">
        <v>3</v>
      </c>
      <c r="N27528" t="s">
        <v>11</v>
      </c>
      <c r="O27528" s="2">
        <v>43921</v>
      </c>
    </row>
    <row r="27529" spans="1:15">
      <c r="A27529" t="s">
        <v>19080</v>
      </c>
      <c r="B27529" t="s">
        <v>8441</v>
      </c>
      <c r="C27529">
        <v>10</v>
      </c>
      <c r="D27529">
        <v>1</v>
      </c>
      <c r="E27529">
        <v>15</v>
      </c>
      <c r="F27529" s="1">
        <v>43881.984722222223</v>
      </c>
      <c r="G27529" t="s">
        <v>16</v>
      </c>
      <c r="H27529" t="s">
        <v>22337</v>
      </c>
      <c r="I27529" t="s">
        <v>22333</v>
      </c>
      <c r="J27529">
        <v>8</v>
      </c>
      <c r="K27529" s="2">
        <v>43881</v>
      </c>
      <c r="L27529">
        <v>454</v>
      </c>
      <c r="M27529">
        <v>3</v>
      </c>
      <c r="N27529" t="s">
        <v>11</v>
      </c>
      <c r="O27529" s="2">
        <v>43921</v>
      </c>
    </row>
    <row r="27530" spans="1:15">
      <c r="A27530" t="s">
        <v>19080</v>
      </c>
      <c r="B27530" t="s">
        <v>8441</v>
      </c>
      <c r="C27530">
        <v>10</v>
      </c>
      <c r="D27530">
        <v>2</v>
      </c>
      <c r="E27530">
        <v>16</v>
      </c>
      <c r="F27530" s="1">
        <v>43881.98541666667</v>
      </c>
      <c r="G27530" t="s">
        <v>17</v>
      </c>
      <c r="H27530" t="s">
        <v>22337</v>
      </c>
      <c r="I27530" t="s">
        <v>22333</v>
      </c>
      <c r="J27530">
        <v>8</v>
      </c>
      <c r="K27530" s="2">
        <v>43881</v>
      </c>
      <c r="L27530">
        <v>454</v>
      </c>
      <c r="M27530">
        <v>3</v>
      </c>
      <c r="N27530" t="s">
        <v>11</v>
      </c>
      <c r="O27530" s="2">
        <v>43921</v>
      </c>
    </row>
    <row r="27531" spans="1:15">
      <c r="A27531" t="s">
        <v>19080</v>
      </c>
      <c r="B27531" t="s">
        <v>8441</v>
      </c>
      <c r="C27531">
        <v>12</v>
      </c>
      <c r="D27531">
        <v>1</v>
      </c>
      <c r="E27531">
        <v>17</v>
      </c>
      <c r="F27531" s="1">
        <v>43881.98541666667</v>
      </c>
      <c r="G27531" t="s">
        <v>16</v>
      </c>
      <c r="H27531" t="s">
        <v>22341</v>
      </c>
      <c r="I27531" t="s">
        <v>22318</v>
      </c>
      <c r="K27531" s="2">
        <v>43881</v>
      </c>
      <c r="L27531">
        <v>454</v>
      </c>
      <c r="O27531" s="2"/>
    </row>
    <row r="27532" spans="1:15">
      <c r="A27532" t="s">
        <v>19080</v>
      </c>
      <c r="B27532" t="s">
        <v>8441</v>
      </c>
      <c r="C27532">
        <v>13</v>
      </c>
      <c r="D27532">
        <v>3</v>
      </c>
      <c r="E27532">
        <v>18</v>
      </c>
      <c r="F27532" s="1">
        <v>43881.986111111109</v>
      </c>
      <c r="G27532" t="s">
        <v>18</v>
      </c>
      <c r="H27532" t="s">
        <v>22342</v>
      </c>
      <c r="I27532" t="s">
        <v>22318</v>
      </c>
      <c r="K27532" s="2">
        <v>43881</v>
      </c>
      <c r="L27532">
        <v>454</v>
      </c>
      <c r="O27532" s="2"/>
    </row>
    <row r="27533" spans="1:15">
      <c r="A27533" t="s">
        <v>19092</v>
      </c>
      <c r="B27533" t="s">
        <v>8449</v>
      </c>
      <c r="C27533">
        <v>2</v>
      </c>
      <c r="D27533">
        <v>1</v>
      </c>
      <c r="E27533">
        <v>1</v>
      </c>
      <c r="F27533" s="1">
        <v>43904.798611111109</v>
      </c>
      <c r="G27533" t="s">
        <v>16</v>
      </c>
      <c r="H27533" t="s">
        <v>22319</v>
      </c>
      <c r="I27533" t="s">
        <v>22318</v>
      </c>
      <c r="K27533" s="2">
        <v>43904</v>
      </c>
      <c r="L27533">
        <v>149</v>
      </c>
      <c r="O27533" s="2"/>
    </row>
    <row r="27534" spans="1:15">
      <c r="A27534" t="s">
        <v>19093</v>
      </c>
      <c r="B27534" t="s">
        <v>8457</v>
      </c>
      <c r="C27534">
        <v>2</v>
      </c>
      <c r="D27534">
        <v>1</v>
      </c>
      <c r="E27534">
        <v>1</v>
      </c>
      <c r="F27534" s="1">
        <v>43903.26666666667</v>
      </c>
      <c r="G27534" t="s">
        <v>16</v>
      </c>
      <c r="H27534" t="s">
        <v>22319</v>
      </c>
      <c r="I27534" t="s">
        <v>22318</v>
      </c>
      <c r="K27534" s="2">
        <v>43903</v>
      </c>
      <c r="L27534">
        <v>311</v>
      </c>
      <c r="O27534" s="2"/>
    </row>
    <row r="27535" spans="1:15">
      <c r="A27535" t="s">
        <v>19093</v>
      </c>
      <c r="B27535" t="s">
        <v>8457</v>
      </c>
      <c r="C27535">
        <v>2</v>
      </c>
      <c r="D27535">
        <v>4</v>
      </c>
      <c r="E27535">
        <v>2</v>
      </c>
      <c r="F27535" s="1">
        <v>43903.267361111109</v>
      </c>
      <c r="G27535" t="s">
        <v>19</v>
      </c>
      <c r="H27535" t="s">
        <v>22319</v>
      </c>
      <c r="I27535" t="s">
        <v>22318</v>
      </c>
      <c r="K27535" s="2">
        <v>43903</v>
      </c>
      <c r="L27535">
        <v>311</v>
      </c>
      <c r="O27535" s="2"/>
    </row>
    <row r="27536" spans="1:15">
      <c r="A27536" t="s">
        <v>19093</v>
      </c>
      <c r="B27536" t="s">
        <v>8457</v>
      </c>
      <c r="C27536">
        <v>2</v>
      </c>
      <c r="D27536">
        <v>5</v>
      </c>
      <c r="E27536">
        <v>3</v>
      </c>
      <c r="F27536" s="1">
        <v>43903.267361111109</v>
      </c>
      <c r="G27536" t="s">
        <v>20</v>
      </c>
      <c r="H27536" t="s">
        <v>22319</v>
      </c>
      <c r="I27536" t="s">
        <v>22318</v>
      </c>
      <c r="K27536" s="2">
        <v>43903</v>
      </c>
      <c r="L27536">
        <v>311</v>
      </c>
      <c r="O27536" s="2"/>
    </row>
    <row r="27537" spans="1:15">
      <c r="A27537" t="s">
        <v>19093</v>
      </c>
      <c r="B27537" t="s">
        <v>8457</v>
      </c>
      <c r="C27537">
        <v>3</v>
      </c>
      <c r="D27537">
        <v>1</v>
      </c>
      <c r="E27537">
        <v>4</v>
      </c>
      <c r="F27537" s="1">
        <v>43903.268055555556</v>
      </c>
      <c r="G27537" t="s">
        <v>16</v>
      </c>
      <c r="H27537" t="s">
        <v>22320</v>
      </c>
      <c r="I27537" t="s">
        <v>22321</v>
      </c>
      <c r="J27537">
        <v>1</v>
      </c>
      <c r="K27537" s="2">
        <v>43903</v>
      </c>
      <c r="L27537">
        <v>311</v>
      </c>
      <c r="M27537">
        <v>1</v>
      </c>
      <c r="N27537" t="s">
        <v>5</v>
      </c>
      <c r="O27537" s="2">
        <v>43844</v>
      </c>
    </row>
    <row r="27538" spans="1:15">
      <c r="A27538" t="s">
        <v>19093</v>
      </c>
      <c r="B27538" t="s">
        <v>8457</v>
      </c>
      <c r="C27538">
        <v>3</v>
      </c>
      <c r="D27538">
        <v>2</v>
      </c>
      <c r="E27538">
        <v>5</v>
      </c>
      <c r="F27538" s="1">
        <v>43903.268750000003</v>
      </c>
      <c r="G27538" t="s">
        <v>17</v>
      </c>
      <c r="H27538" t="s">
        <v>22320</v>
      </c>
      <c r="I27538" t="s">
        <v>22321</v>
      </c>
      <c r="J27538">
        <v>1</v>
      </c>
      <c r="K27538" s="2">
        <v>43903</v>
      </c>
      <c r="L27538">
        <v>311</v>
      </c>
      <c r="M27538">
        <v>1</v>
      </c>
      <c r="N27538" t="s">
        <v>5</v>
      </c>
      <c r="O27538" s="2">
        <v>43844</v>
      </c>
    </row>
    <row r="27539" spans="1:15">
      <c r="A27539" t="s">
        <v>19093</v>
      </c>
      <c r="B27539" t="s">
        <v>8457</v>
      </c>
      <c r="C27539">
        <v>4</v>
      </c>
      <c r="D27539">
        <v>1</v>
      </c>
      <c r="E27539">
        <v>6</v>
      </c>
      <c r="F27539" s="1">
        <v>43903.268750000003</v>
      </c>
      <c r="G27539" t="s">
        <v>16</v>
      </c>
      <c r="H27539" t="s">
        <v>22323</v>
      </c>
      <c r="I27539" t="s">
        <v>22321</v>
      </c>
      <c r="J27539">
        <v>2</v>
      </c>
      <c r="K27539" s="2">
        <v>43903</v>
      </c>
      <c r="L27539">
        <v>311</v>
      </c>
      <c r="M27539">
        <v>1</v>
      </c>
      <c r="N27539" t="s">
        <v>5</v>
      </c>
      <c r="O27539" s="2">
        <v>43844</v>
      </c>
    </row>
    <row r="27540" spans="1:15">
      <c r="A27540" t="s">
        <v>19093</v>
      </c>
      <c r="B27540" t="s">
        <v>8457</v>
      </c>
      <c r="C27540">
        <v>4</v>
      </c>
      <c r="D27540">
        <v>2</v>
      </c>
      <c r="E27540">
        <v>7</v>
      </c>
      <c r="F27540" s="1">
        <v>43903.268750000003</v>
      </c>
      <c r="G27540" t="s">
        <v>17</v>
      </c>
      <c r="H27540" t="s">
        <v>22323</v>
      </c>
      <c r="I27540" t="s">
        <v>22321</v>
      </c>
      <c r="J27540">
        <v>2</v>
      </c>
      <c r="K27540" s="2">
        <v>43903</v>
      </c>
      <c r="L27540">
        <v>311</v>
      </c>
      <c r="M27540">
        <v>1</v>
      </c>
      <c r="N27540" t="s">
        <v>5</v>
      </c>
      <c r="O27540" s="2">
        <v>43844</v>
      </c>
    </row>
    <row r="27541" spans="1:15">
      <c r="A27541" t="s">
        <v>19093</v>
      </c>
      <c r="B27541" t="s">
        <v>8457</v>
      </c>
      <c r="C27541">
        <v>5</v>
      </c>
      <c r="D27541">
        <v>1</v>
      </c>
      <c r="E27541">
        <v>8</v>
      </c>
      <c r="F27541" s="1">
        <v>43903.269444444442</v>
      </c>
      <c r="G27541" t="s">
        <v>16</v>
      </c>
      <c r="H27541" t="s">
        <v>22325</v>
      </c>
      <c r="I27541" t="s">
        <v>22321</v>
      </c>
      <c r="J27541">
        <v>3</v>
      </c>
      <c r="K27541" s="2">
        <v>43903</v>
      </c>
      <c r="L27541">
        <v>311</v>
      </c>
      <c r="M27541">
        <v>1</v>
      </c>
      <c r="N27541" t="s">
        <v>5</v>
      </c>
      <c r="O27541" s="2">
        <v>43844</v>
      </c>
    </row>
    <row r="27542" spans="1:15">
      <c r="A27542" t="s">
        <v>19093</v>
      </c>
      <c r="B27542" t="s">
        <v>8457</v>
      </c>
      <c r="C27542">
        <v>6</v>
      </c>
      <c r="D27542">
        <v>1</v>
      </c>
      <c r="E27542">
        <v>9</v>
      </c>
      <c r="F27542" s="1">
        <v>43903.270138888889</v>
      </c>
      <c r="G27542" t="s">
        <v>16</v>
      </c>
      <c r="H27542" t="s">
        <v>22327</v>
      </c>
      <c r="I27542" t="s">
        <v>22328</v>
      </c>
      <c r="J27542">
        <v>4</v>
      </c>
      <c r="K27542" s="2">
        <v>43903</v>
      </c>
      <c r="L27542">
        <v>311</v>
      </c>
      <c r="M27542">
        <v>2</v>
      </c>
      <c r="N27542" t="s">
        <v>8</v>
      </c>
      <c r="O27542" s="2">
        <v>43858</v>
      </c>
    </row>
    <row r="27543" spans="1:15">
      <c r="A27543" t="s">
        <v>19093</v>
      </c>
      <c r="B27543" t="s">
        <v>8457</v>
      </c>
      <c r="C27543">
        <v>6</v>
      </c>
      <c r="D27543">
        <v>2</v>
      </c>
      <c r="E27543">
        <v>10</v>
      </c>
      <c r="F27543" s="1">
        <v>43903.270138888889</v>
      </c>
      <c r="G27543" t="s">
        <v>17</v>
      </c>
      <c r="H27543" t="s">
        <v>22327</v>
      </c>
      <c r="I27543" t="s">
        <v>22328</v>
      </c>
      <c r="J27543">
        <v>4</v>
      </c>
      <c r="K27543" s="2">
        <v>43903</v>
      </c>
      <c r="L27543">
        <v>311</v>
      </c>
      <c r="M27543">
        <v>2</v>
      </c>
      <c r="N27543" t="s">
        <v>8</v>
      </c>
      <c r="O27543" s="2">
        <v>43858</v>
      </c>
    </row>
    <row r="27544" spans="1:15">
      <c r="A27544" t="s">
        <v>19093</v>
      </c>
      <c r="B27544" t="s">
        <v>8457</v>
      </c>
      <c r="C27544">
        <v>7</v>
      </c>
      <c r="D27544">
        <v>1</v>
      </c>
      <c r="E27544">
        <v>11</v>
      </c>
      <c r="F27544" s="1">
        <v>43903.270833333336</v>
      </c>
      <c r="G27544" t="s">
        <v>16</v>
      </c>
      <c r="H27544" t="s">
        <v>22330</v>
      </c>
      <c r="I27544" t="s">
        <v>22328</v>
      </c>
      <c r="J27544">
        <v>5</v>
      </c>
      <c r="K27544" s="2">
        <v>43903</v>
      </c>
      <c r="L27544">
        <v>311</v>
      </c>
      <c r="M27544">
        <v>2</v>
      </c>
      <c r="N27544" t="s">
        <v>8</v>
      </c>
      <c r="O27544" s="2">
        <v>43858</v>
      </c>
    </row>
    <row r="27545" spans="1:15">
      <c r="A27545" t="s">
        <v>19093</v>
      </c>
      <c r="B27545" t="s">
        <v>8457</v>
      </c>
      <c r="C27545">
        <v>8</v>
      </c>
      <c r="D27545">
        <v>1</v>
      </c>
      <c r="E27545">
        <v>12</v>
      </c>
      <c r="F27545" s="1">
        <v>43903.270833333336</v>
      </c>
      <c r="G27545" t="s">
        <v>16</v>
      </c>
      <c r="H27545" t="s">
        <v>22332</v>
      </c>
      <c r="I27545" t="s">
        <v>22333</v>
      </c>
      <c r="J27545">
        <v>6</v>
      </c>
      <c r="K27545" s="2">
        <v>43903</v>
      </c>
      <c r="L27545">
        <v>311</v>
      </c>
      <c r="M27545">
        <v>3</v>
      </c>
      <c r="N27545" t="s">
        <v>11</v>
      </c>
      <c r="O27545" s="2">
        <v>43921</v>
      </c>
    </row>
    <row r="27546" spans="1:15">
      <c r="A27546" t="s">
        <v>19093</v>
      </c>
      <c r="B27546" t="s">
        <v>8457</v>
      </c>
      <c r="C27546">
        <v>9</v>
      </c>
      <c r="D27546">
        <v>1</v>
      </c>
      <c r="E27546">
        <v>13</v>
      </c>
      <c r="F27546" s="1">
        <v>43903.270833333336</v>
      </c>
      <c r="G27546" t="s">
        <v>16</v>
      </c>
      <c r="H27546" t="s">
        <v>22335</v>
      </c>
      <c r="I27546" t="s">
        <v>22333</v>
      </c>
      <c r="J27546">
        <v>7</v>
      </c>
      <c r="K27546" s="2">
        <v>43903</v>
      </c>
      <c r="L27546">
        <v>311</v>
      </c>
      <c r="M27546">
        <v>3</v>
      </c>
      <c r="N27546" t="s">
        <v>11</v>
      </c>
      <c r="O27546" s="2">
        <v>43921</v>
      </c>
    </row>
    <row r="27547" spans="1:15">
      <c r="A27547" t="s">
        <v>19093</v>
      </c>
      <c r="B27547" t="s">
        <v>8457</v>
      </c>
      <c r="C27547">
        <v>9</v>
      </c>
      <c r="D27547">
        <v>2</v>
      </c>
      <c r="E27547">
        <v>14</v>
      </c>
      <c r="F27547" s="1">
        <v>43903.271527777775</v>
      </c>
      <c r="G27547" t="s">
        <v>17</v>
      </c>
      <c r="H27547" t="s">
        <v>22335</v>
      </c>
      <c r="I27547" t="s">
        <v>22333</v>
      </c>
      <c r="J27547">
        <v>7</v>
      </c>
      <c r="K27547" s="2">
        <v>43903</v>
      </c>
      <c r="L27547">
        <v>311</v>
      </c>
      <c r="M27547">
        <v>3</v>
      </c>
      <c r="N27547" t="s">
        <v>11</v>
      </c>
      <c r="O27547" s="2">
        <v>43921</v>
      </c>
    </row>
    <row r="27548" spans="1:15">
      <c r="A27548" t="s">
        <v>19093</v>
      </c>
      <c r="B27548" t="s">
        <v>8457</v>
      </c>
      <c r="C27548">
        <v>10</v>
      </c>
      <c r="D27548">
        <v>1</v>
      </c>
      <c r="E27548">
        <v>15</v>
      </c>
      <c r="F27548" s="1">
        <v>43903.272222222222</v>
      </c>
      <c r="G27548" t="s">
        <v>16</v>
      </c>
      <c r="H27548" t="s">
        <v>22337</v>
      </c>
      <c r="I27548" t="s">
        <v>22333</v>
      </c>
      <c r="J27548">
        <v>8</v>
      </c>
      <c r="K27548" s="2">
        <v>43903</v>
      </c>
      <c r="L27548">
        <v>311</v>
      </c>
      <c r="M27548">
        <v>3</v>
      </c>
      <c r="N27548" t="s">
        <v>11</v>
      </c>
      <c r="O27548" s="2">
        <v>43921</v>
      </c>
    </row>
    <row r="27549" spans="1:15">
      <c r="A27549" t="s">
        <v>19093</v>
      </c>
      <c r="B27549" t="s">
        <v>8457</v>
      </c>
      <c r="C27549">
        <v>10</v>
      </c>
      <c r="D27549">
        <v>2</v>
      </c>
      <c r="E27549">
        <v>16</v>
      </c>
      <c r="F27549" s="1">
        <v>43903.272222222222</v>
      </c>
      <c r="G27549" t="s">
        <v>17</v>
      </c>
      <c r="H27549" t="s">
        <v>22337</v>
      </c>
      <c r="I27549" t="s">
        <v>22333</v>
      </c>
      <c r="J27549">
        <v>8</v>
      </c>
      <c r="K27549" s="2">
        <v>43903</v>
      </c>
      <c r="L27549">
        <v>311</v>
      </c>
      <c r="M27549">
        <v>3</v>
      </c>
      <c r="N27549" t="s">
        <v>11</v>
      </c>
      <c r="O27549" s="2">
        <v>43921</v>
      </c>
    </row>
    <row r="27550" spans="1:15">
      <c r="A27550" t="s">
        <v>19093</v>
      </c>
      <c r="B27550" t="s">
        <v>8457</v>
      </c>
      <c r="C27550">
        <v>11</v>
      </c>
      <c r="D27550">
        <v>1</v>
      </c>
      <c r="E27550">
        <v>17</v>
      </c>
      <c r="F27550" s="1">
        <v>43903.272222222222</v>
      </c>
      <c r="G27550" t="s">
        <v>16</v>
      </c>
      <c r="H27550" t="s">
        <v>22339</v>
      </c>
      <c r="I27550" t="s">
        <v>22333</v>
      </c>
      <c r="J27550">
        <v>9</v>
      </c>
      <c r="K27550" s="2">
        <v>43903</v>
      </c>
      <c r="L27550">
        <v>311</v>
      </c>
      <c r="O27550" s="2"/>
    </row>
    <row r="27551" spans="1:15">
      <c r="A27551" t="s">
        <v>19093</v>
      </c>
      <c r="B27551" t="s">
        <v>8457</v>
      </c>
      <c r="C27551">
        <v>11</v>
      </c>
      <c r="D27551">
        <v>2</v>
      </c>
      <c r="E27551">
        <v>18</v>
      </c>
      <c r="F27551" s="1">
        <v>43903.272222222222</v>
      </c>
      <c r="G27551" t="s">
        <v>17</v>
      </c>
      <c r="H27551" t="s">
        <v>22339</v>
      </c>
      <c r="I27551" t="s">
        <v>22333</v>
      </c>
      <c r="J27551">
        <v>9</v>
      </c>
      <c r="K27551" s="2">
        <v>43903</v>
      </c>
      <c r="L27551">
        <v>311</v>
      </c>
      <c r="O27551" s="2"/>
    </row>
    <row r="27552" spans="1:15">
      <c r="A27552" t="s">
        <v>19093</v>
      </c>
      <c r="B27552" t="s">
        <v>8457</v>
      </c>
      <c r="C27552">
        <v>12</v>
      </c>
      <c r="D27552">
        <v>1</v>
      </c>
      <c r="E27552">
        <v>19</v>
      </c>
      <c r="F27552" s="1">
        <v>43903.272916666669</v>
      </c>
      <c r="G27552" t="s">
        <v>16</v>
      </c>
      <c r="H27552" t="s">
        <v>22341</v>
      </c>
      <c r="I27552" t="s">
        <v>22318</v>
      </c>
      <c r="K27552" s="2">
        <v>43903</v>
      </c>
      <c r="L27552">
        <v>311</v>
      </c>
      <c r="O27552" s="2"/>
    </row>
    <row r="27553" spans="1:15">
      <c r="A27553" t="s">
        <v>19093</v>
      </c>
      <c r="B27553" t="s">
        <v>8457</v>
      </c>
      <c r="C27553">
        <v>13</v>
      </c>
      <c r="D27553">
        <v>3</v>
      </c>
      <c r="E27553">
        <v>20</v>
      </c>
      <c r="F27553" s="1">
        <v>43903.272916666669</v>
      </c>
      <c r="G27553" t="s">
        <v>18</v>
      </c>
      <c r="H27553" t="s">
        <v>22342</v>
      </c>
      <c r="I27553" t="s">
        <v>22318</v>
      </c>
      <c r="K27553" s="2">
        <v>43903</v>
      </c>
      <c r="L27553">
        <v>311</v>
      </c>
      <c r="O27553" s="2"/>
    </row>
    <row r="27554" spans="1:15">
      <c r="A27554" t="s">
        <v>19104</v>
      </c>
      <c r="B27554" t="s">
        <v>8464</v>
      </c>
      <c r="C27554">
        <v>2</v>
      </c>
      <c r="D27554">
        <v>1</v>
      </c>
      <c r="E27554">
        <v>1</v>
      </c>
      <c r="F27554" s="1">
        <v>43867.300694444442</v>
      </c>
      <c r="G27554" t="s">
        <v>16</v>
      </c>
      <c r="H27554" t="s">
        <v>22319</v>
      </c>
      <c r="I27554" t="s">
        <v>22318</v>
      </c>
      <c r="K27554" s="2">
        <v>43867</v>
      </c>
      <c r="L27554">
        <v>88</v>
      </c>
      <c r="O27554" s="2"/>
    </row>
    <row r="27555" spans="1:15">
      <c r="A27555" t="s">
        <v>19106</v>
      </c>
      <c r="B27555" t="s">
        <v>8473</v>
      </c>
      <c r="C27555">
        <v>2</v>
      </c>
      <c r="D27555">
        <v>1</v>
      </c>
      <c r="E27555">
        <v>1</v>
      </c>
      <c r="F27555" s="1">
        <v>43884.03402777778</v>
      </c>
      <c r="G27555" t="s">
        <v>16</v>
      </c>
      <c r="H27555" t="s">
        <v>22319</v>
      </c>
      <c r="I27555" t="s">
        <v>22318</v>
      </c>
      <c r="K27555" s="2">
        <v>43884</v>
      </c>
      <c r="L27555">
        <v>420</v>
      </c>
      <c r="O27555" s="2"/>
    </row>
    <row r="27556" spans="1:15">
      <c r="A27556" t="s">
        <v>19106</v>
      </c>
      <c r="B27556" t="s">
        <v>8473</v>
      </c>
      <c r="C27556">
        <v>2</v>
      </c>
      <c r="D27556">
        <v>4</v>
      </c>
      <c r="E27556">
        <v>2</v>
      </c>
      <c r="F27556" s="1">
        <v>43884.034722222219</v>
      </c>
      <c r="G27556" t="s">
        <v>19</v>
      </c>
      <c r="H27556" t="s">
        <v>22319</v>
      </c>
      <c r="I27556" t="s">
        <v>22318</v>
      </c>
      <c r="K27556" s="2">
        <v>43884</v>
      </c>
      <c r="L27556">
        <v>420</v>
      </c>
      <c r="O27556" s="2"/>
    </row>
    <row r="27557" spans="1:15">
      <c r="A27557" t="s">
        <v>19106</v>
      </c>
      <c r="B27557" t="s">
        <v>8473</v>
      </c>
      <c r="C27557">
        <v>2</v>
      </c>
      <c r="D27557">
        <v>5</v>
      </c>
      <c r="E27557">
        <v>3</v>
      </c>
      <c r="F27557" s="1">
        <v>43884.034722222219</v>
      </c>
      <c r="G27557" t="s">
        <v>20</v>
      </c>
      <c r="H27557" t="s">
        <v>22319</v>
      </c>
      <c r="I27557" t="s">
        <v>22318</v>
      </c>
      <c r="K27557" s="2">
        <v>43884</v>
      </c>
      <c r="L27557">
        <v>420</v>
      </c>
      <c r="O27557" s="2"/>
    </row>
    <row r="27558" spans="1:15">
      <c r="A27558" t="s">
        <v>19106</v>
      </c>
      <c r="B27558" t="s">
        <v>8473</v>
      </c>
      <c r="C27558">
        <v>3</v>
      </c>
      <c r="D27558">
        <v>1</v>
      </c>
      <c r="E27558">
        <v>4</v>
      </c>
      <c r="F27558" s="1">
        <v>43884.035416666666</v>
      </c>
      <c r="G27558" t="s">
        <v>16</v>
      </c>
      <c r="H27558" t="s">
        <v>22320</v>
      </c>
      <c r="I27558" t="s">
        <v>22321</v>
      </c>
      <c r="J27558">
        <v>1</v>
      </c>
      <c r="K27558" s="2">
        <v>43884</v>
      </c>
      <c r="L27558">
        <v>420</v>
      </c>
      <c r="M27558">
        <v>1</v>
      </c>
      <c r="N27558" t="s">
        <v>5</v>
      </c>
      <c r="O27558" s="2">
        <v>43844</v>
      </c>
    </row>
    <row r="27559" spans="1:15">
      <c r="A27559" t="s">
        <v>19106</v>
      </c>
      <c r="B27559" t="s">
        <v>8473</v>
      </c>
      <c r="C27559">
        <v>3</v>
      </c>
      <c r="D27559">
        <v>2</v>
      </c>
      <c r="E27559">
        <v>5</v>
      </c>
      <c r="F27559" s="1">
        <v>43884.035416666666</v>
      </c>
      <c r="G27559" t="s">
        <v>17</v>
      </c>
      <c r="H27559" t="s">
        <v>22320</v>
      </c>
      <c r="I27559" t="s">
        <v>22321</v>
      </c>
      <c r="J27559">
        <v>1</v>
      </c>
      <c r="K27559" s="2">
        <v>43884</v>
      </c>
      <c r="L27559">
        <v>420</v>
      </c>
      <c r="M27559">
        <v>1</v>
      </c>
      <c r="N27559" t="s">
        <v>5</v>
      </c>
      <c r="O27559" s="2">
        <v>43844</v>
      </c>
    </row>
    <row r="27560" spans="1:15">
      <c r="A27560" t="s">
        <v>19106</v>
      </c>
      <c r="B27560" t="s">
        <v>8473</v>
      </c>
      <c r="C27560">
        <v>4</v>
      </c>
      <c r="D27560">
        <v>1</v>
      </c>
      <c r="E27560">
        <v>6</v>
      </c>
      <c r="F27560" s="1">
        <v>43884.036111111112</v>
      </c>
      <c r="G27560" t="s">
        <v>16</v>
      </c>
      <c r="H27560" t="s">
        <v>22323</v>
      </c>
      <c r="I27560" t="s">
        <v>22321</v>
      </c>
      <c r="J27560">
        <v>2</v>
      </c>
      <c r="K27560" s="2">
        <v>43884</v>
      </c>
      <c r="L27560">
        <v>420</v>
      </c>
      <c r="M27560">
        <v>1</v>
      </c>
      <c r="N27560" t="s">
        <v>5</v>
      </c>
      <c r="O27560" s="2">
        <v>43844</v>
      </c>
    </row>
    <row r="27561" spans="1:15">
      <c r="A27561" t="s">
        <v>19106</v>
      </c>
      <c r="B27561" t="s">
        <v>8473</v>
      </c>
      <c r="C27561">
        <v>4</v>
      </c>
      <c r="D27561">
        <v>2</v>
      </c>
      <c r="E27561">
        <v>7</v>
      </c>
      <c r="F27561" s="1">
        <v>43884.036805555559</v>
      </c>
      <c r="G27561" t="s">
        <v>17</v>
      </c>
      <c r="H27561" t="s">
        <v>22323</v>
      </c>
      <c r="I27561" t="s">
        <v>22321</v>
      </c>
      <c r="J27561">
        <v>2</v>
      </c>
      <c r="K27561" s="2">
        <v>43884</v>
      </c>
      <c r="L27561">
        <v>420</v>
      </c>
      <c r="M27561">
        <v>1</v>
      </c>
      <c r="N27561" t="s">
        <v>5</v>
      </c>
      <c r="O27561" s="2">
        <v>43844</v>
      </c>
    </row>
    <row r="27562" spans="1:15">
      <c r="A27562" t="s">
        <v>19106</v>
      </c>
      <c r="B27562" t="s">
        <v>8473</v>
      </c>
      <c r="C27562">
        <v>5</v>
      </c>
      <c r="D27562">
        <v>1</v>
      </c>
      <c r="E27562">
        <v>8</v>
      </c>
      <c r="F27562" s="1">
        <v>43884.036805555559</v>
      </c>
      <c r="G27562" t="s">
        <v>16</v>
      </c>
      <c r="H27562" t="s">
        <v>22325</v>
      </c>
      <c r="I27562" t="s">
        <v>22321</v>
      </c>
      <c r="J27562">
        <v>3</v>
      </c>
      <c r="K27562" s="2">
        <v>43884</v>
      </c>
      <c r="L27562">
        <v>420</v>
      </c>
      <c r="M27562">
        <v>1</v>
      </c>
      <c r="N27562" t="s">
        <v>5</v>
      </c>
      <c r="O27562" s="2">
        <v>43844</v>
      </c>
    </row>
    <row r="27563" spans="1:15">
      <c r="A27563" t="s">
        <v>19106</v>
      </c>
      <c r="B27563" t="s">
        <v>8473</v>
      </c>
      <c r="C27563">
        <v>5</v>
      </c>
      <c r="D27563">
        <v>2</v>
      </c>
      <c r="E27563">
        <v>9</v>
      </c>
      <c r="F27563" s="1">
        <v>43884.037499999999</v>
      </c>
      <c r="G27563" t="s">
        <v>17</v>
      </c>
      <c r="H27563" t="s">
        <v>22325</v>
      </c>
      <c r="I27563" t="s">
        <v>22321</v>
      </c>
      <c r="J27563">
        <v>3</v>
      </c>
      <c r="K27563" s="2">
        <v>43884</v>
      </c>
      <c r="L27563">
        <v>420</v>
      </c>
      <c r="M27563">
        <v>1</v>
      </c>
      <c r="N27563" t="s">
        <v>5</v>
      </c>
      <c r="O27563" s="2">
        <v>43844</v>
      </c>
    </row>
    <row r="27564" spans="1:15">
      <c r="A27564" t="s">
        <v>19106</v>
      </c>
      <c r="B27564" t="s">
        <v>8473</v>
      </c>
      <c r="C27564">
        <v>6</v>
      </c>
      <c r="D27564">
        <v>1</v>
      </c>
      <c r="E27564">
        <v>10</v>
      </c>
      <c r="F27564" s="1">
        <v>43884.037499999999</v>
      </c>
      <c r="G27564" t="s">
        <v>16</v>
      </c>
      <c r="H27564" t="s">
        <v>22327</v>
      </c>
      <c r="I27564" t="s">
        <v>22328</v>
      </c>
      <c r="J27564">
        <v>4</v>
      </c>
      <c r="K27564" s="2">
        <v>43884</v>
      </c>
      <c r="L27564">
        <v>420</v>
      </c>
      <c r="M27564">
        <v>2</v>
      </c>
      <c r="N27564" t="s">
        <v>8</v>
      </c>
      <c r="O27564" s="2">
        <v>43858</v>
      </c>
    </row>
    <row r="27565" spans="1:15">
      <c r="A27565" t="s">
        <v>19106</v>
      </c>
      <c r="B27565" t="s">
        <v>8473</v>
      </c>
      <c r="C27565">
        <v>6</v>
      </c>
      <c r="D27565">
        <v>2</v>
      </c>
      <c r="E27565">
        <v>11</v>
      </c>
      <c r="F27565" s="1">
        <v>43884.038194444445</v>
      </c>
      <c r="G27565" t="s">
        <v>17</v>
      </c>
      <c r="H27565" t="s">
        <v>22327</v>
      </c>
      <c r="I27565" t="s">
        <v>22328</v>
      </c>
      <c r="J27565">
        <v>4</v>
      </c>
      <c r="K27565" s="2">
        <v>43884</v>
      </c>
      <c r="L27565">
        <v>420</v>
      </c>
      <c r="M27565">
        <v>2</v>
      </c>
      <c r="N27565" t="s">
        <v>8</v>
      </c>
      <c r="O27565" s="2">
        <v>43858</v>
      </c>
    </row>
    <row r="27566" spans="1:15">
      <c r="A27566" t="s">
        <v>19106</v>
      </c>
      <c r="B27566" t="s">
        <v>8473</v>
      </c>
      <c r="C27566">
        <v>7</v>
      </c>
      <c r="D27566">
        <v>1</v>
      </c>
      <c r="E27566">
        <v>12</v>
      </c>
      <c r="F27566" s="1">
        <v>43884.038888888892</v>
      </c>
      <c r="G27566" t="s">
        <v>16</v>
      </c>
      <c r="H27566" t="s">
        <v>22330</v>
      </c>
      <c r="I27566" t="s">
        <v>22328</v>
      </c>
      <c r="J27566">
        <v>5</v>
      </c>
      <c r="K27566" s="2">
        <v>43884</v>
      </c>
      <c r="L27566">
        <v>420</v>
      </c>
      <c r="M27566">
        <v>2</v>
      </c>
      <c r="N27566" t="s">
        <v>8</v>
      </c>
      <c r="O27566" s="2">
        <v>43858</v>
      </c>
    </row>
    <row r="27567" spans="1:15">
      <c r="A27567" t="s">
        <v>19106</v>
      </c>
      <c r="B27567" t="s">
        <v>8473</v>
      </c>
      <c r="C27567">
        <v>7</v>
      </c>
      <c r="D27567">
        <v>2</v>
      </c>
      <c r="E27567">
        <v>13</v>
      </c>
      <c r="F27567" s="1">
        <v>43884.038888888892</v>
      </c>
      <c r="G27567" t="s">
        <v>17</v>
      </c>
      <c r="H27567" t="s">
        <v>22330</v>
      </c>
      <c r="I27567" t="s">
        <v>22328</v>
      </c>
      <c r="J27567">
        <v>5</v>
      </c>
      <c r="K27567" s="2">
        <v>43884</v>
      </c>
      <c r="L27567">
        <v>420</v>
      </c>
      <c r="M27567">
        <v>2</v>
      </c>
      <c r="N27567" t="s">
        <v>8</v>
      </c>
      <c r="O27567" s="2">
        <v>43858</v>
      </c>
    </row>
    <row r="27568" spans="1:15">
      <c r="A27568" t="s">
        <v>19106</v>
      </c>
      <c r="B27568" t="s">
        <v>8473</v>
      </c>
      <c r="C27568">
        <v>8</v>
      </c>
      <c r="D27568">
        <v>1</v>
      </c>
      <c r="E27568">
        <v>14</v>
      </c>
      <c r="F27568" s="1">
        <v>43884.039583333331</v>
      </c>
      <c r="G27568" t="s">
        <v>16</v>
      </c>
      <c r="H27568" t="s">
        <v>22332</v>
      </c>
      <c r="I27568" t="s">
        <v>22333</v>
      </c>
      <c r="J27568">
        <v>6</v>
      </c>
      <c r="K27568" s="2">
        <v>43884</v>
      </c>
      <c r="L27568">
        <v>420</v>
      </c>
      <c r="M27568">
        <v>3</v>
      </c>
      <c r="N27568" t="s">
        <v>11</v>
      </c>
      <c r="O27568" s="2">
        <v>43921</v>
      </c>
    </row>
    <row r="27569" spans="1:15">
      <c r="A27569" t="s">
        <v>19106</v>
      </c>
      <c r="B27569" t="s">
        <v>8473</v>
      </c>
      <c r="C27569">
        <v>8</v>
      </c>
      <c r="D27569">
        <v>2</v>
      </c>
      <c r="E27569">
        <v>15</v>
      </c>
      <c r="F27569" s="1">
        <v>43884.039583333331</v>
      </c>
      <c r="G27569" t="s">
        <v>17</v>
      </c>
      <c r="H27569" t="s">
        <v>22332</v>
      </c>
      <c r="I27569" t="s">
        <v>22333</v>
      </c>
      <c r="J27569">
        <v>6</v>
      </c>
      <c r="K27569" s="2">
        <v>43884</v>
      </c>
      <c r="L27569">
        <v>420</v>
      </c>
      <c r="M27569">
        <v>3</v>
      </c>
      <c r="N27569" t="s">
        <v>11</v>
      </c>
      <c r="O27569" s="2">
        <v>43921</v>
      </c>
    </row>
    <row r="27570" spans="1:15">
      <c r="A27570" t="s">
        <v>19106</v>
      </c>
      <c r="B27570" t="s">
        <v>8473</v>
      </c>
      <c r="C27570">
        <v>9</v>
      </c>
      <c r="D27570">
        <v>1</v>
      </c>
      <c r="E27570">
        <v>16</v>
      </c>
      <c r="F27570" s="1">
        <v>43884.040277777778</v>
      </c>
      <c r="G27570" t="s">
        <v>16</v>
      </c>
      <c r="H27570" t="s">
        <v>22335</v>
      </c>
      <c r="I27570" t="s">
        <v>22333</v>
      </c>
      <c r="J27570">
        <v>7</v>
      </c>
      <c r="K27570" s="2">
        <v>43884</v>
      </c>
      <c r="L27570">
        <v>420</v>
      </c>
      <c r="M27570">
        <v>3</v>
      </c>
      <c r="N27570" t="s">
        <v>11</v>
      </c>
      <c r="O27570" s="2">
        <v>43921</v>
      </c>
    </row>
    <row r="27571" spans="1:15">
      <c r="A27571" t="s">
        <v>19106</v>
      </c>
      <c r="B27571" t="s">
        <v>8473</v>
      </c>
      <c r="C27571">
        <v>9</v>
      </c>
      <c r="D27571">
        <v>2</v>
      </c>
      <c r="E27571">
        <v>17</v>
      </c>
      <c r="F27571" s="1">
        <v>43884.040972222225</v>
      </c>
      <c r="G27571" t="s">
        <v>17</v>
      </c>
      <c r="H27571" t="s">
        <v>22335</v>
      </c>
      <c r="I27571" t="s">
        <v>22333</v>
      </c>
      <c r="J27571">
        <v>7</v>
      </c>
      <c r="K27571" s="2">
        <v>43884</v>
      </c>
      <c r="L27571">
        <v>420</v>
      </c>
      <c r="M27571">
        <v>3</v>
      </c>
      <c r="N27571" t="s">
        <v>11</v>
      </c>
      <c r="O27571" s="2">
        <v>43921</v>
      </c>
    </row>
    <row r="27572" spans="1:15">
      <c r="A27572" t="s">
        <v>19106</v>
      </c>
      <c r="B27572" t="s">
        <v>8473</v>
      </c>
      <c r="C27572">
        <v>11</v>
      </c>
      <c r="D27572">
        <v>1</v>
      </c>
      <c r="E27572">
        <v>18</v>
      </c>
      <c r="F27572" s="1">
        <v>43884.041666666664</v>
      </c>
      <c r="G27572" t="s">
        <v>16</v>
      </c>
      <c r="H27572" t="s">
        <v>22339</v>
      </c>
      <c r="I27572" t="s">
        <v>22333</v>
      </c>
      <c r="J27572">
        <v>9</v>
      </c>
      <c r="K27572" s="2">
        <v>43884</v>
      </c>
      <c r="L27572">
        <v>420</v>
      </c>
      <c r="O27572" s="2"/>
    </row>
    <row r="27573" spans="1:15">
      <c r="A27573" t="s">
        <v>19106</v>
      </c>
      <c r="B27573" t="s">
        <v>8473</v>
      </c>
      <c r="C27573">
        <v>11</v>
      </c>
      <c r="D27573">
        <v>2</v>
      </c>
      <c r="E27573">
        <v>19</v>
      </c>
      <c r="F27573" s="1">
        <v>43884.041666666664</v>
      </c>
      <c r="G27573" t="s">
        <v>17</v>
      </c>
      <c r="H27573" t="s">
        <v>22339</v>
      </c>
      <c r="I27573" t="s">
        <v>22333</v>
      </c>
      <c r="J27573">
        <v>9</v>
      </c>
      <c r="K27573" s="2">
        <v>43884</v>
      </c>
      <c r="L27573">
        <v>420</v>
      </c>
      <c r="O27573" s="2"/>
    </row>
    <row r="27574" spans="1:15">
      <c r="A27574" t="s">
        <v>19106</v>
      </c>
      <c r="B27574" t="s">
        <v>8473</v>
      </c>
      <c r="C27574">
        <v>12</v>
      </c>
      <c r="D27574">
        <v>1</v>
      </c>
      <c r="E27574">
        <v>20</v>
      </c>
      <c r="F27574" s="1">
        <v>43884.042361111111</v>
      </c>
      <c r="G27574" t="s">
        <v>16</v>
      </c>
      <c r="H27574" t="s">
        <v>22341</v>
      </c>
      <c r="I27574" t="s">
        <v>22318</v>
      </c>
      <c r="K27574" s="2">
        <v>43884</v>
      </c>
      <c r="L27574">
        <v>420</v>
      </c>
      <c r="O27574" s="2"/>
    </row>
    <row r="27575" spans="1:15">
      <c r="A27575" t="s">
        <v>19106</v>
      </c>
      <c r="B27575" t="s">
        <v>8473</v>
      </c>
      <c r="C27575">
        <v>13</v>
      </c>
      <c r="D27575">
        <v>3</v>
      </c>
      <c r="E27575">
        <v>21</v>
      </c>
      <c r="F27575" s="1">
        <v>43884.042361111111</v>
      </c>
      <c r="G27575" t="s">
        <v>18</v>
      </c>
      <c r="H27575" t="s">
        <v>22342</v>
      </c>
      <c r="I27575" t="s">
        <v>22318</v>
      </c>
      <c r="K27575" s="2">
        <v>43884</v>
      </c>
      <c r="L27575">
        <v>420</v>
      </c>
      <c r="O27575" s="2"/>
    </row>
    <row r="27576" spans="1:15">
      <c r="A27576" t="s">
        <v>19115</v>
      </c>
      <c r="B27576" t="s">
        <v>8476</v>
      </c>
      <c r="C27576">
        <v>2</v>
      </c>
      <c r="D27576">
        <v>1</v>
      </c>
      <c r="E27576">
        <v>1</v>
      </c>
      <c r="F27576" s="1">
        <v>43910.77847222222</v>
      </c>
      <c r="G27576" t="s">
        <v>16</v>
      </c>
      <c r="H27576" t="s">
        <v>22319</v>
      </c>
      <c r="I27576" t="s">
        <v>22318</v>
      </c>
      <c r="K27576" s="2">
        <v>43910</v>
      </c>
      <c r="L27576">
        <v>188</v>
      </c>
      <c r="O27576" s="2"/>
    </row>
    <row r="27577" spans="1:15">
      <c r="A27577" t="s">
        <v>19117</v>
      </c>
      <c r="B27577" t="s">
        <v>8485</v>
      </c>
      <c r="C27577">
        <v>2</v>
      </c>
      <c r="D27577">
        <v>1</v>
      </c>
      <c r="E27577">
        <v>1</v>
      </c>
      <c r="F27577" s="1">
        <v>43879.57916666667</v>
      </c>
      <c r="G27577" t="s">
        <v>16</v>
      </c>
      <c r="H27577" t="s">
        <v>22319</v>
      </c>
      <c r="I27577" t="s">
        <v>22318</v>
      </c>
      <c r="K27577" s="2">
        <v>43879</v>
      </c>
      <c r="L27577">
        <v>240</v>
      </c>
      <c r="O27577" s="2"/>
    </row>
    <row r="27578" spans="1:15">
      <c r="A27578" t="s">
        <v>19119</v>
      </c>
      <c r="B27578" t="s">
        <v>8494</v>
      </c>
      <c r="C27578">
        <v>2</v>
      </c>
      <c r="D27578">
        <v>1</v>
      </c>
      <c r="E27578">
        <v>1</v>
      </c>
      <c r="F27578" s="1">
        <v>43927.465277777781</v>
      </c>
      <c r="G27578" t="s">
        <v>16</v>
      </c>
      <c r="H27578" t="s">
        <v>22319</v>
      </c>
      <c r="I27578" t="s">
        <v>22318</v>
      </c>
      <c r="K27578" s="2">
        <v>43927</v>
      </c>
      <c r="L27578">
        <v>196</v>
      </c>
      <c r="O27578" s="2"/>
    </row>
    <row r="27579" spans="1:15">
      <c r="A27579" t="s">
        <v>19121</v>
      </c>
      <c r="B27579" t="s">
        <v>8502</v>
      </c>
      <c r="C27579">
        <v>2</v>
      </c>
      <c r="D27579">
        <v>1</v>
      </c>
      <c r="E27579">
        <v>1</v>
      </c>
      <c r="F27579" s="1">
        <v>43873.336111111108</v>
      </c>
      <c r="G27579" t="s">
        <v>16</v>
      </c>
      <c r="H27579" t="s">
        <v>22319</v>
      </c>
      <c r="I27579" t="s">
        <v>22318</v>
      </c>
      <c r="K27579" s="2">
        <v>43873</v>
      </c>
      <c r="L27579">
        <v>226</v>
      </c>
      <c r="O27579" s="2"/>
    </row>
    <row r="27580" spans="1:15">
      <c r="A27580" t="s">
        <v>19121</v>
      </c>
      <c r="B27580" t="s">
        <v>8502</v>
      </c>
      <c r="C27580">
        <v>2</v>
      </c>
      <c r="D27580">
        <v>4</v>
      </c>
      <c r="E27580">
        <v>2</v>
      </c>
      <c r="F27580" s="1">
        <v>43873.336805555555</v>
      </c>
      <c r="G27580" t="s">
        <v>19</v>
      </c>
      <c r="H27580" t="s">
        <v>22319</v>
      </c>
      <c r="I27580" t="s">
        <v>22318</v>
      </c>
      <c r="K27580" s="2">
        <v>43873</v>
      </c>
      <c r="L27580">
        <v>226</v>
      </c>
      <c r="O27580" s="2"/>
    </row>
    <row r="27581" spans="1:15">
      <c r="A27581" t="s">
        <v>19121</v>
      </c>
      <c r="B27581" t="s">
        <v>8502</v>
      </c>
      <c r="C27581">
        <v>2</v>
      </c>
      <c r="D27581">
        <v>5</v>
      </c>
      <c r="E27581">
        <v>3</v>
      </c>
      <c r="F27581" s="1">
        <v>43873.337500000001</v>
      </c>
      <c r="G27581" t="s">
        <v>20</v>
      </c>
      <c r="H27581" t="s">
        <v>22319</v>
      </c>
      <c r="I27581" t="s">
        <v>22318</v>
      </c>
      <c r="K27581" s="2">
        <v>43873</v>
      </c>
      <c r="L27581">
        <v>226</v>
      </c>
      <c r="O27581" s="2"/>
    </row>
    <row r="27582" spans="1:15">
      <c r="A27582" t="s">
        <v>19121</v>
      </c>
      <c r="B27582" t="s">
        <v>8502</v>
      </c>
      <c r="C27582">
        <v>3</v>
      </c>
      <c r="D27582">
        <v>1</v>
      </c>
      <c r="E27582">
        <v>4</v>
      </c>
      <c r="F27582" s="1">
        <v>43873.338194444441</v>
      </c>
      <c r="G27582" t="s">
        <v>16</v>
      </c>
      <c r="H27582" t="s">
        <v>22320</v>
      </c>
      <c r="I27582" t="s">
        <v>22321</v>
      </c>
      <c r="J27582">
        <v>1</v>
      </c>
      <c r="K27582" s="2">
        <v>43873</v>
      </c>
      <c r="L27582">
        <v>226</v>
      </c>
      <c r="M27582">
        <v>1</v>
      </c>
      <c r="N27582" t="s">
        <v>5</v>
      </c>
      <c r="O27582" s="2">
        <v>43844</v>
      </c>
    </row>
    <row r="27583" spans="1:15">
      <c r="A27583" t="s">
        <v>19121</v>
      </c>
      <c r="B27583" t="s">
        <v>8502</v>
      </c>
      <c r="C27583">
        <v>3</v>
      </c>
      <c r="D27583">
        <v>2</v>
      </c>
      <c r="E27583">
        <v>5</v>
      </c>
      <c r="F27583" s="1">
        <v>43873.338194444441</v>
      </c>
      <c r="G27583" t="s">
        <v>17</v>
      </c>
      <c r="H27583" t="s">
        <v>22320</v>
      </c>
      <c r="I27583" t="s">
        <v>22321</v>
      </c>
      <c r="J27583">
        <v>1</v>
      </c>
      <c r="K27583" s="2">
        <v>43873</v>
      </c>
      <c r="L27583">
        <v>226</v>
      </c>
      <c r="M27583">
        <v>1</v>
      </c>
      <c r="N27583" t="s">
        <v>5</v>
      </c>
      <c r="O27583" s="2">
        <v>43844</v>
      </c>
    </row>
    <row r="27584" spans="1:15">
      <c r="A27584" t="s">
        <v>19121</v>
      </c>
      <c r="B27584" t="s">
        <v>8502</v>
      </c>
      <c r="C27584">
        <v>4</v>
      </c>
      <c r="D27584">
        <v>1</v>
      </c>
      <c r="E27584">
        <v>6</v>
      </c>
      <c r="F27584" s="1">
        <v>43873.338888888888</v>
      </c>
      <c r="G27584" t="s">
        <v>16</v>
      </c>
      <c r="H27584" t="s">
        <v>22323</v>
      </c>
      <c r="I27584" t="s">
        <v>22321</v>
      </c>
      <c r="J27584">
        <v>2</v>
      </c>
      <c r="K27584" s="2">
        <v>43873</v>
      </c>
      <c r="L27584">
        <v>226</v>
      </c>
      <c r="M27584">
        <v>1</v>
      </c>
      <c r="N27584" t="s">
        <v>5</v>
      </c>
      <c r="O27584" s="2">
        <v>43844</v>
      </c>
    </row>
    <row r="27585" spans="1:15">
      <c r="A27585" t="s">
        <v>19121</v>
      </c>
      <c r="B27585" t="s">
        <v>8502</v>
      </c>
      <c r="C27585">
        <v>4</v>
      </c>
      <c r="D27585">
        <v>2</v>
      </c>
      <c r="E27585">
        <v>7</v>
      </c>
      <c r="F27585" s="1">
        <v>43873.338888888888</v>
      </c>
      <c r="G27585" t="s">
        <v>17</v>
      </c>
      <c r="H27585" t="s">
        <v>22323</v>
      </c>
      <c r="I27585" t="s">
        <v>22321</v>
      </c>
      <c r="J27585">
        <v>2</v>
      </c>
      <c r="K27585" s="2">
        <v>43873</v>
      </c>
      <c r="L27585">
        <v>226</v>
      </c>
      <c r="M27585">
        <v>1</v>
      </c>
      <c r="N27585" t="s">
        <v>5</v>
      </c>
      <c r="O27585" s="2">
        <v>43844</v>
      </c>
    </row>
    <row r="27586" spans="1:15">
      <c r="A27586" t="s">
        <v>19121</v>
      </c>
      <c r="B27586" t="s">
        <v>8502</v>
      </c>
      <c r="C27586">
        <v>5</v>
      </c>
      <c r="D27586">
        <v>1</v>
      </c>
      <c r="E27586">
        <v>8</v>
      </c>
      <c r="F27586" s="1">
        <v>43873.339583333334</v>
      </c>
      <c r="G27586" t="s">
        <v>16</v>
      </c>
      <c r="H27586" t="s">
        <v>22325</v>
      </c>
      <c r="I27586" t="s">
        <v>22321</v>
      </c>
      <c r="J27586">
        <v>3</v>
      </c>
      <c r="K27586" s="2">
        <v>43873</v>
      </c>
      <c r="L27586">
        <v>226</v>
      </c>
      <c r="M27586">
        <v>1</v>
      </c>
      <c r="N27586" t="s">
        <v>5</v>
      </c>
      <c r="O27586" s="2">
        <v>43844</v>
      </c>
    </row>
    <row r="27587" spans="1:15">
      <c r="A27587" t="s">
        <v>19121</v>
      </c>
      <c r="B27587" t="s">
        <v>8502</v>
      </c>
      <c r="C27587">
        <v>5</v>
      </c>
      <c r="D27587">
        <v>2</v>
      </c>
      <c r="E27587">
        <v>9</v>
      </c>
      <c r="F27587" s="1">
        <v>43873.340277777781</v>
      </c>
      <c r="G27587" t="s">
        <v>17</v>
      </c>
      <c r="H27587" t="s">
        <v>22325</v>
      </c>
      <c r="I27587" t="s">
        <v>22321</v>
      </c>
      <c r="J27587">
        <v>3</v>
      </c>
      <c r="K27587" s="2">
        <v>43873</v>
      </c>
      <c r="L27587">
        <v>226</v>
      </c>
      <c r="M27587">
        <v>1</v>
      </c>
      <c r="N27587" t="s">
        <v>5</v>
      </c>
      <c r="O27587" s="2">
        <v>43844</v>
      </c>
    </row>
    <row r="27588" spans="1:15">
      <c r="A27588" t="s">
        <v>19121</v>
      </c>
      <c r="B27588" t="s">
        <v>8502</v>
      </c>
      <c r="C27588">
        <v>6</v>
      </c>
      <c r="D27588">
        <v>1</v>
      </c>
      <c r="E27588">
        <v>10</v>
      </c>
      <c r="F27588" s="1">
        <v>43873.340277777781</v>
      </c>
      <c r="G27588" t="s">
        <v>16</v>
      </c>
      <c r="H27588" t="s">
        <v>22327</v>
      </c>
      <c r="I27588" t="s">
        <v>22328</v>
      </c>
      <c r="J27588">
        <v>4</v>
      </c>
      <c r="K27588" s="2">
        <v>43873</v>
      </c>
      <c r="L27588">
        <v>226</v>
      </c>
      <c r="M27588">
        <v>2</v>
      </c>
      <c r="N27588" t="s">
        <v>8</v>
      </c>
      <c r="O27588" s="2">
        <v>43858</v>
      </c>
    </row>
    <row r="27589" spans="1:15">
      <c r="A27589" t="s">
        <v>19121</v>
      </c>
      <c r="B27589" t="s">
        <v>8502</v>
      </c>
      <c r="C27589">
        <v>6</v>
      </c>
      <c r="D27589">
        <v>2</v>
      </c>
      <c r="E27589">
        <v>11</v>
      </c>
      <c r="F27589" s="1">
        <v>43873.34097222222</v>
      </c>
      <c r="G27589" t="s">
        <v>17</v>
      </c>
      <c r="H27589" t="s">
        <v>22327</v>
      </c>
      <c r="I27589" t="s">
        <v>22328</v>
      </c>
      <c r="J27589">
        <v>4</v>
      </c>
      <c r="K27589" s="2">
        <v>43873</v>
      </c>
      <c r="L27589">
        <v>226</v>
      </c>
      <c r="M27589">
        <v>2</v>
      </c>
      <c r="N27589" t="s">
        <v>8</v>
      </c>
      <c r="O27589" s="2">
        <v>43858</v>
      </c>
    </row>
    <row r="27590" spans="1:15">
      <c r="A27590" t="s">
        <v>19121</v>
      </c>
      <c r="B27590" t="s">
        <v>8502</v>
      </c>
      <c r="C27590">
        <v>7</v>
      </c>
      <c r="D27590">
        <v>1</v>
      </c>
      <c r="E27590">
        <v>12</v>
      </c>
      <c r="F27590" s="1">
        <v>43873.34097222222</v>
      </c>
      <c r="G27590" t="s">
        <v>16</v>
      </c>
      <c r="H27590" t="s">
        <v>22330</v>
      </c>
      <c r="I27590" t="s">
        <v>22328</v>
      </c>
      <c r="J27590">
        <v>5</v>
      </c>
      <c r="K27590" s="2">
        <v>43873</v>
      </c>
      <c r="L27590">
        <v>226</v>
      </c>
      <c r="M27590">
        <v>2</v>
      </c>
      <c r="N27590" t="s">
        <v>8</v>
      </c>
      <c r="O27590" s="2">
        <v>43858</v>
      </c>
    </row>
    <row r="27591" spans="1:15">
      <c r="A27591" t="s">
        <v>19121</v>
      </c>
      <c r="B27591" t="s">
        <v>8502</v>
      </c>
      <c r="C27591">
        <v>7</v>
      </c>
      <c r="D27591">
        <v>2</v>
      </c>
      <c r="E27591">
        <v>13</v>
      </c>
      <c r="F27591" s="1">
        <v>43873.34097222222</v>
      </c>
      <c r="G27591" t="s">
        <v>17</v>
      </c>
      <c r="H27591" t="s">
        <v>22330</v>
      </c>
      <c r="I27591" t="s">
        <v>22328</v>
      </c>
      <c r="J27591">
        <v>5</v>
      </c>
      <c r="K27591" s="2">
        <v>43873</v>
      </c>
      <c r="L27591">
        <v>226</v>
      </c>
      <c r="M27591">
        <v>2</v>
      </c>
      <c r="N27591" t="s">
        <v>8</v>
      </c>
      <c r="O27591" s="2">
        <v>43858</v>
      </c>
    </row>
    <row r="27592" spans="1:15">
      <c r="A27592" t="s">
        <v>19121</v>
      </c>
      <c r="B27592" t="s">
        <v>8502</v>
      </c>
      <c r="C27592">
        <v>8</v>
      </c>
      <c r="D27592">
        <v>1</v>
      </c>
      <c r="E27592">
        <v>14</v>
      </c>
      <c r="F27592" s="1">
        <v>43873.341666666667</v>
      </c>
      <c r="G27592" t="s">
        <v>16</v>
      </c>
      <c r="H27592" t="s">
        <v>22332</v>
      </c>
      <c r="I27592" t="s">
        <v>22333</v>
      </c>
      <c r="J27592">
        <v>6</v>
      </c>
      <c r="K27592" s="2">
        <v>43873</v>
      </c>
      <c r="L27592">
        <v>226</v>
      </c>
      <c r="M27592">
        <v>3</v>
      </c>
      <c r="N27592" t="s">
        <v>11</v>
      </c>
      <c r="O27592" s="2">
        <v>43921</v>
      </c>
    </row>
    <row r="27593" spans="1:15">
      <c r="A27593" t="s">
        <v>19121</v>
      </c>
      <c r="B27593" t="s">
        <v>8502</v>
      </c>
      <c r="C27593">
        <v>9</v>
      </c>
      <c r="D27593">
        <v>1</v>
      </c>
      <c r="E27593">
        <v>15</v>
      </c>
      <c r="F27593" s="1">
        <v>43873.341666666667</v>
      </c>
      <c r="G27593" t="s">
        <v>16</v>
      </c>
      <c r="H27593" t="s">
        <v>22335</v>
      </c>
      <c r="I27593" t="s">
        <v>22333</v>
      </c>
      <c r="J27593">
        <v>7</v>
      </c>
      <c r="K27593" s="2">
        <v>43873</v>
      </c>
      <c r="L27593">
        <v>226</v>
      </c>
      <c r="M27593">
        <v>3</v>
      </c>
      <c r="N27593" t="s">
        <v>11</v>
      </c>
      <c r="O27593" s="2">
        <v>43921</v>
      </c>
    </row>
    <row r="27594" spans="1:15">
      <c r="A27594" t="s">
        <v>19121</v>
      </c>
      <c r="B27594" t="s">
        <v>8502</v>
      </c>
      <c r="C27594">
        <v>10</v>
      </c>
      <c r="D27594">
        <v>1</v>
      </c>
      <c r="E27594">
        <v>16</v>
      </c>
      <c r="F27594" s="1">
        <v>43873.342361111114</v>
      </c>
      <c r="G27594" t="s">
        <v>16</v>
      </c>
      <c r="H27594" t="s">
        <v>22337</v>
      </c>
      <c r="I27594" t="s">
        <v>22333</v>
      </c>
      <c r="J27594">
        <v>8</v>
      </c>
      <c r="K27594" s="2">
        <v>43873</v>
      </c>
      <c r="L27594">
        <v>226</v>
      </c>
      <c r="M27594">
        <v>3</v>
      </c>
      <c r="N27594" t="s">
        <v>11</v>
      </c>
      <c r="O27594" s="2">
        <v>43921</v>
      </c>
    </row>
    <row r="27595" spans="1:15">
      <c r="A27595" t="s">
        <v>19121</v>
      </c>
      <c r="B27595" t="s">
        <v>8502</v>
      </c>
      <c r="C27595">
        <v>11</v>
      </c>
      <c r="D27595">
        <v>1</v>
      </c>
      <c r="E27595">
        <v>17</v>
      </c>
      <c r="F27595" s="1">
        <v>43873.342361111114</v>
      </c>
      <c r="G27595" t="s">
        <v>16</v>
      </c>
      <c r="H27595" t="s">
        <v>22339</v>
      </c>
      <c r="I27595" t="s">
        <v>22333</v>
      </c>
      <c r="J27595">
        <v>9</v>
      </c>
      <c r="K27595" s="2">
        <v>43873</v>
      </c>
      <c r="L27595">
        <v>226</v>
      </c>
      <c r="O27595" s="2"/>
    </row>
    <row r="27596" spans="1:15">
      <c r="A27596" t="s">
        <v>19121</v>
      </c>
      <c r="B27596" t="s">
        <v>8502</v>
      </c>
      <c r="C27596">
        <v>11</v>
      </c>
      <c r="D27596">
        <v>2</v>
      </c>
      <c r="E27596">
        <v>18</v>
      </c>
      <c r="F27596" s="1">
        <v>43873.343055555553</v>
      </c>
      <c r="G27596" t="s">
        <v>17</v>
      </c>
      <c r="H27596" t="s">
        <v>22339</v>
      </c>
      <c r="I27596" t="s">
        <v>22333</v>
      </c>
      <c r="J27596">
        <v>9</v>
      </c>
      <c r="K27596" s="2">
        <v>43873</v>
      </c>
      <c r="L27596">
        <v>226</v>
      </c>
      <c r="O27596" s="2"/>
    </row>
    <row r="27597" spans="1:15">
      <c r="A27597" t="s">
        <v>19129</v>
      </c>
      <c r="B27597" t="s">
        <v>8509</v>
      </c>
      <c r="C27597">
        <v>2</v>
      </c>
      <c r="D27597">
        <v>1</v>
      </c>
      <c r="E27597">
        <v>1</v>
      </c>
      <c r="F27597" s="1">
        <v>43932.370138888888</v>
      </c>
      <c r="G27597" t="s">
        <v>16</v>
      </c>
      <c r="H27597" t="s">
        <v>22319</v>
      </c>
      <c r="I27597" t="s">
        <v>22318</v>
      </c>
      <c r="K27597" s="2">
        <v>43932</v>
      </c>
      <c r="L27597">
        <v>210</v>
      </c>
      <c r="O27597" s="2"/>
    </row>
    <row r="27598" spans="1:15">
      <c r="A27598" t="s">
        <v>19131</v>
      </c>
      <c r="B27598" t="s">
        <v>8514</v>
      </c>
      <c r="C27598">
        <v>2</v>
      </c>
      <c r="D27598">
        <v>1</v>
      </c>
      <c r="E27598">
        <v>1</v>
      </c>
      <c r="F27598" s="1">
        <v>43901.465277777781</v>
      </c>
      <c r="G27598" t="s">
        <v>16</v>
      </c>
      <c r="H27598" t="s">
        <v>22319</v>
      </c>
      <c r="I27598" t="s">
        <v>22318</v>
      </c>
      <c r="K27598" s="2">
        <v>43901</v>
      </c>
      <c r="L27598">
        <v>48</v>
      </c>
      <c r="O27598" s="2"/>
    </row>
    <row r="27599" spans="1:15">
      <c r="A27599" t="s">
        <v>19131</v>
      </c>
      <c r="B27599" t="s">
        <v>8514</v>
      </c>
      <c r="C27599">
        <v>2</v>
      </c>
      <c r="D27599">
        <v>4</v>
      </c>
      <c r="E27599">
        <v>2</v>
      </c>
      <c r="F27599" s="1">
        <v>43901.465277777781</v>
      </c>
      <c r="G27599" t="s">
        <v>19</v>
      </c>
      <c r="H27599" t="s">
        <v>22319</v>
      </c>
      <c r="I27599" t="s">
        <v>22318</v>
      </c>
      <c r="K27599" s="2">
        <v>43901</v>
      </c>
      <c r="L27599">
        <v>48</v>
      </c>
      <c r="O27599" s="2"/>
    </row>
    <row r="27600" spans="1:15">
      <c r="A27600" t="s">
        <v>19131</v>
      </c>
      <c r="B27600" t="s">
        <v>8514</v>
      </c>
      <c r="C27600">
        <v>2</v>
      </c>
      <c r="D27600">
        <v>5</v>
      </c>
      <c r="E27600">
        <v>3</v>
      </c>
      <c r="F27600" s="1">
        <v>43901.46597222222</v>
      </c>
      <c r="G27600" t="s">
        <v>20</v>
      </c>
      <c r="H27600" t="s">
        <v>22319</v>
      </c>
      <c r="I27600" t="s">
        <v>22318</v>
      </c>
      <c r="K27600" s="2">
        <v>43901</v>
      </c>
      <c r="L27600">
        <v>48</v>
      </c>
      <c r="O27600" s="2"/>
    </row>
    <row r="27601" spans="1:15">
      <c r="A27601" t="s">
        <v>19131</v>
      </c>
      <c r="B27601" t="s">
        <v>8514</v>
      </c>
      <c r="C27601">
        <v>3</v>
      </c>
      <c r="D27601">
        <v>1</v>
      </c>
      <c r="E27601">
        <v>4</v>
      </c>
      <c r="F27601" s="1">
        <v>43901.46597222222</v>
      </c>
      <c r="G27601" t="s">
        <v>16</v>
      </c>
      <c r="H27601" t="s">
        <v>22320</v>
      </c>
      <c r="I27601" t="s">
        <v>22321</v>
      </c>
      <c r="J27601">
        <v>1</v>
      </c>
      <c r="K27601" s="2">
        <v>43901</v>
      </c>
      <c r="L27601">
        <v>48</v>
      </c>
      <c r="M27601">
        <v>1</v>
      </c>
      <c r="N27601" t="s">
        <v>5</v>
      </c>
      <c r="O27601" s="2">
        <v>43844</v>
      </c>
    </row>
    <row r="27602" spans="1:15">
      <c r="A27602" t="s">
        <v>19131</v>
      </c>
      <c r="B27602" t="s">
        <v>8514</v>
      </c>
      <c r="C27602">
        <v>3</v>
      </c>
      <c r="D27602">
        <v>2</v>
      </c>
      <c r="E27602">
        <v>5</v>
      </c>
      <c r="F27602" s="1">
        <v>43901.466666666667</v>
      </c>
      <c r="G27602" t="s">
        <v>17</v>
      </c>
      <c r="H27602" t="s">
        <v>22320</v>
      </c>
      <c r="I27602" t="s">
        <v>22321</v>
      </c>
      <c r="J27602">
        <v>1</v>
      </c>
      <c r="K27602" s="2">
        <v>43901</v>
      </c>
      <c r="L27602">
        <v>48</v>
      </c>
      <c r="M27602">
        <v>1</v>
      </c>
      <c r="N27602" t="s">
        <v>5</v>
      </c>
      <c r="O27602" s="2">
        <v>43844</v>
      </c>
    </row>
    <row r="27603" spans="1:15">
      <c r="A27603" t="s">
        <v>19131</v>
      </c>
      <c r="B27603" t="s">
        <v>8514</v>
      </c>
      <c r="C27603">
        <v>4</v>
      </c>
      <c r="D27603">
        <v>1</v>
      </c>
      <c r="E27603">
        <v>6</v>
      </c>
      <c r="F27603" s="1">
        <v>43901.466666666667</v>
      </c>
      <c r="G27603" t="s">
        <v>16</v>
      </c>
      <c r="H27603" t="s">
        <v>22323</v>
      </c>
      <c r="I27603" t="s">
        <v>22321</v>
      </c>
      <c r="J27603">
        <v>2</v>
      </c>
      <c r="K27603" s="2">
        <v>43901</v>
      </c>
      <c r="L27603">
        <v>48</v>
      </c>
      <c r="M27603">
        <v>1</v>
      </c>
      <c r="N27603" t="s">
        <v>5</v>
      </c>
      <c r="O27603" s="2">
        <v>43844</v>
      </c>
    </row>
    <row r="27604" spans="1:15">
      <c r="A27604" t="s">
        <v>19131</v>
      </c>
      <c r="B27604" t="s">
        <v>8514</v>
      </c>
      <c r="C27604">
        <v>4</v>
      </c>
      <c r="D27604">
        <v>2</v>
      </c>
      <c r="E27604">
        <v>7</v>
      </c>
      <c r="F27604" s="1">
        <v>43901.466666666667</v>
      </c>
      <c r="G27604" t="s">
        <v>17</v>
      </c>
      <c r="H27604" t="s">
        <v>22323</v>
      </c>
      <c r="I27604" t="s">
        <v>22321</v>
      </c>
      <c r="J27604">
        <v>2</v>
      </c>
      <c r="K27604" s="2">
        <v>43901</v>
      </c>
      <c r="L27604">
        <v>48</v>
      </c>
      <c r="M27604">
        <v>1</v>
      </c>
      <c r="N27604" t="s">
        <v>5</v>
      </c>
      <c r="O27604" s="2">
        <v>43844</v>
      </c>
    </row>
    <row r="27605" spans="1:15">
      <c r="A27605" t="s">
        <v>19131</v>
      </c>
      <c r="B27605" t="s">
        <v>8514</v>
      </c>
      <c r="C27605">
        <v>5</v>
      </c>
      <c r="D27605">
        <v>1</v>
      </c>
      <c r="E27605">
        <v>8</v>
      </c>
      <c r="F27605" s="1">
        <v>43901.467361111114</v>
      </c>
      <c r="G27605" t="s">
        <v>16</v>
      </c>
      <c r="H27605" t="s">
        <v>22325</v>
      </c>
      <c r="I27605" t="s">
        <v>22321</v>
      </c>
      <c r="J27605">
        <v>3</v>
      </c>
      <c r="K27605" s="2">
        <v>43901</v>
      </c>
      <c r="L27605">
        <v>48</v>
      </c>
      <c r="M27605">
        <v>1</v>
      </c>
      <c r="N27605" t="s">
        <v>5</v>
      </c>
      <c r="O27605" s="2">
        <v>43844</v>
      </c>
    </row>
    <row r="27606" spans="1:15">
      <c r="A27606" t="s">
        <v>19131</v>
      </c>
      <c r="B27606" t="s">
        <v>8514</v>
      </c>
      <c r="C27606">
        <v>5</v>
      </c>
      <c r="D27606">
        <v>2</v>
      </c>
      <c r="E27606">
        <v>9</v>
      </c>
      <c r="F27606" s="1">
        <v>43901.467361111114</v>
      </c>
      <c r="G27606" t="s">
        <v>17</v>
      </c>
      <c r="H27606" t="s">
        <v>22325</v>
      </c>
      <c r="I27606" t="s">
        <v>22321</v>
      </c>
      <c r="J27606">
        <v>3</v>
      </c>
      <c r="K27606" s="2">
        <v>43901</v>
      </c>
      <c r="L27606">
        <v>48</v>
      </c>
      <c r="M27606">
        <v>1</v>
      </c>
      <c r="N27606" t="s">
        <v>5</v>
      </c>
      <c r="O27606" s="2">
        <v>43844</v>
      </c>
    </row>
    <row r="27607" spans="1:15">
      <c r="A27607" t="s">
        <v>19131</v>
      </c>
      <c r="B27607" t="s">
        <v>8514</v>
      </c>
      <c r="C27607">
        <v>6</v>
      </c>
      <c r="D27607">
        <v>1</v>
      </c>
      <c r="E27607">
        <v>10</v>
      </c>
      <c r="F27607" s="1">
        <v>43901.468055555553</v>
      </c>
      <c r="G27607" t="s">
        <v>16</v>
      </c>
      <c r="H27607" t="s">
        <v>22327</v>
      </c>
      <c r="I27607" t="s">
        <v>22328</v>
      </c>
      <c r="J27607">
        <v>4</v>
      </c>
      <c r="K27607" s="2">
        <v>43901</v>
      </c>
      <c r="L27607">
        <v>48</v>
      </c>
      <c r="M27607">
        <v>2</v>
      </c>
      <c r="N27607" t="s">
        <v>8</v>
      </c>
      <c r="O27607" s="2">
        <v>43858</v>
      </c>
    </row>
    <row r="27608" spans="1:15">
      <c r="A27608" t="s">
        <v>19131</v>
      </c>
      <c r="B27608" t="s">
        <v>8514</v>
      </c>
      <c r="C27608">
        <v>6</v>
      </c>
      <c r="D27608">
        <v>2</v>
      </c>
      <c r="E27608">
        <v>11</v>
      </c>
      <c r="F27608" s="1">
        <v>43901.468055555553</v>
      </c>
      <c r="G27608" t="s">
        <v>17</v>
      </c>
      <c r="H27608" t="s">
        <v>22327</v>
      </c>
      <c r="I27608" t="s">
        <v>22328</v>
      </c>
      <c r="J27608">
        <v>4</v>
      </c>
      <c r="K27608" s="2">
        <v>43901</v>
      </c>
      <c r="L27608">
        <v>48</v>
      </c>
      <c r="M27608">
        <v>2</v>
      </c>
      <c r="N27608" t="s">
        <v>8</v>
      </c>
      <c r="O27608" s="2">
        <v>43858</v>
      </c>
    </row>
    <row r="27609" spans="1:15">
      <c r="A27609" t="s">
        <v>19131</v>
      </c>
      <c r="B27609" t="s">
        <v>8514</v>
      </c>
      <c r="C27609">
        <v>7</v>
      </c>
      <c r="D27609">
        <v>1</v>
      </c>
      <c r="E27609">
        <v>12</v>
      </c>
      <c r="F27609" s="1">
        <v>43901.46875</v>
      </c>
      <c r="G27609" t="s">
        <v>16</v>
      </c>
      <c r="H27609" t="s">
        <v>22330</v>
      </c>
      <c r="I27609" t="s">
        <v>22328</v>
      </c>
      <c r="J27609">
        <v>5</v>
      </c>
      <c r="K27609" s="2">
        <v>43901</v>
      </c>
      <c r="L27609">
        <v>48</v>
      </c>
      <c r="M27609">
        <v>2</v>
      </c>
      <c r="N27609" t="s">
        <v>8</v>
      </c>
      <c r="O27609" s="2">
        <v>43858</v>
      </c>
    </row>
    <row r="27610" spans="1:15">
      <c r="A27610" t="s">
        <v>19131</v>
      </c>
      <c r="B27610" t="s">
        <v>8514</v>
      </c>
      <c r="C27610">
        <v>7</v>
      </c>
      <c r="D27610">
        <v>2</v>
      </c>
      <c r="E27610">
        <v>13</v>
      </c>
      <c r="F27610" s="1">
        <v>43901.469444444447</v>
      </c>
      <c r="G27610" t="s">
        <v>17</v>
      </c>
      <c r="H27610" t="s">
        <v>22330</v>
      </c>
      <c r="I27610" t="s">
        <v>22328</v>
      </c>
      <c r="J27610">
        <v>5</v>
      </c>
      <c r="K27610" s="2">
        <v>43901</v>
      </c>
      <c r="L27610">
        <v>48</v>
      </c>
      <c r="M27610">
        <v>2</v>
      </c>
      <c r="N27610" t="s">
        <v>8</v>
      </c>
      <c r="O27610" s="2">
        <v>43858</v>
      </c>
    </row>
    <row r="27611" spans="1:15">
      <c r="A27611" t="s">
        <v>19131</v>
      </c>
      <c r="B27611" t="s">
        <v>8514</v>
      </c>
      <c r="C27611">
        <v>8</v>
      </c>
      <c r="D27611">
        <v>1</v>
      </c>
      <c r="E27611">
        <v>14</v>
      </c>
      <c r="F27611" s="1">
        <v>43901.469444444447</v>
      </c>
      <c r="G27611" t="s">
        <v>16</v>
      </c>
      <c r="H27611" t="s">
        <v>22332</v>
      </c>
      <c r="I27611" t="s">
        <v>22333</v>
      </c>
      <c r="J27611">
        <v>6</v>
      </c>
      <c r="K27611" s="2">
        <v>43901</v>
      </c>
      <c r="L27611">
        <v>48</v>
      </c>
      <c r="M27611">
        <v>3</v>
      </c>
      <c r="N27611" t="s">
        <v>11</v>
      </c>
      <c r="O27611" s="2">
        <v>43921</v>
      </c>
    </row>
    <row r="27612" spans="1:15">
      <c r="A27612" t="s">
        <v>19131</v>
      </c>
      <c r="B27612" t="s">
        <v>8514</v>
      </c>
      <c r="C27612">
        <v>8</v>
      </c>
      <c r="D27612">
        <v>2</v>
      </c>
      <c r="E27612">
        <v>15</v>
      </c>
      <c r="F27612" s="1">
        <v>43901.470138888886</v>
      </c>
      <c r="G27612" t="s">
        <v>17</v>
      </c>
      <c r="H27612" t="s">
        <v>22332</v>
      </c>
      <c r="I27612" t="s">
        <v>22333</v>
      </c>
      <c r="J27612">
        <v>6</v>
      </c>
      <c r="K27612" s="2">
        <v>43901</v>
      </c>
      <c r="L27612">
        <v>48</v>
      </c>
      <c r="M27612">
        <v>3</v>
      </c>
      <c r="N27612" t="s">
        <v>11</v>
      </c>
      <c r="O27612" s="2">
        <v>43921</v>
      </c>
    </row>
    <row r="27613" spans="1:15">
      <c r="A27613" t="s">
        <v>19131</v>
      </c>
      <c r="B27613" t="s">
        <v>8514</v>
      </c>
      <c r="C27613">
        <v>9</v>
      </c>
      <c r="D27613">
        <v>1</v>
      </c>
      <c r="E27613">
        <v>16</v>
      </c>
      <c r="F27613" s="1">
        <v>43901.470138888886</v>
      </c>
      <c r="G27613" t="s">
        <v>16</v>
      </c>
      <c r="H27613" t="s">
        <v>22335</v>
      </c>
      <c r="I27613" t="s">
        <v>22333</v>
      </c>
      <c r="J27613">
        <v>7</v>
      </c>
      <c r="K27613" s="2">
        <v>43901</v>
      </c>
      <c r="L27613">
        <v>48</v>
      </c>
      <c r="M27613">
        <v>3</v>
      </c>
      <c r="N27613" t="s">
        <v>11</v>
      </c>
      <c r="O27613" s="2">
        <v>43921</v>
      </c>
    </row>
    <row r="27614" spans="1:15">
      <c r="A27614" t="s">
        <v>19131</v>
      </c>
      <c r="B27614" t="s">
        <v>8514</v>
      </c>
      <c r="C27614">
        <v>9</v>
      </c>
      <c r="D27614">
        <v>2</v>
      </c>
      <c r="E27614">
        <v>17</v>
      </c>
      <c r="F27614" s="1">
        <v>43901.470138888886</v>
      </c>
      <c r="G27614" t="s">
        <v>17</v>
      </c>
      <c r="H27614" t="s">
        <v>22335</v>
      </c>
      <c r="I27614" t="s">
        <v>22333</v>
      </c>
      <c r="J27614">
        <v>7</v>
      </c>
      <c r="K27614" s="2">
        <v>43901</v>
      </c>
      <c r="L27614">
        <v>48</v>
      </c>
      <c r="M27614">
        <v>3</v>
      </c>
      <c r="N27614" t="s">
        <v>11</v>
      </c>
      <c r="O27614" s="2">
        <v>43921</v>
      </c>
    </row>
    <row r="27615" spans="1:15">
      <c r="A27615" t="s">
        <v>19131</v>
      </c>
      <c r="B27615" t="s">
        <v>8514</v>
      </c>
      <c r="C27615">
        <v>10</v>
      </c>
      <c r="D27615">
        <v>1</v>
      </c>
      <c r="E27615">
        <v>18</v>
      </c>
      <c r="F27615" s="1">
        <v>43901.470833333333</v>
      </c>
      <c r="G27615" t="s">
        <v>16</v>
      </c>
      <c r="H27615" t="s">
        <v>22337</v>
      </c>
      <c r="I27615" t="s">
        <v>22333</v>
      </c>
      <c r="J27615">
        <v>8</v>
      </c>
      <c r="K27615" s="2">
        <v>43901</v>
      </c>
      <c r="L27615">
        <v>48</v>
      </c>
      <c r="M27615">
        <v>3</v>
      </c>
      <c r="N27615" t="s">
        <v>11</v>
      </c>
      <c r="O27615" s="2">
        <v>43921</v>
      </c>
    </row>
    <row r="27616" spans="1:15">
      <c r="A27616" t="s">
        <v>19131</v>
      </c>
      <c r="B27616" t="s">
        <v>8514</v>
      </c>
      <c r="C27616">
        <v>11</v>
      </c>
      <c r="D27616">
        <v>1</v>
      </c>
      <c r="E27616">
        <v>19</v>
      </c>
      <c r="F27616" s="1">
        <v>43901.470833333333</v>
      </c>
      <c r="G27616" t="s">
        <v>16</v>
      </c>
      <c r="H27616" t="s">
        <v>22339</v>
      </c>
      <c r="I27616" t="s">
        <v>22333</v>
      </c>
      <c r="J27616">
        <v>9</v>
      </c>
      <c r="K27616" s="2">
        <v>43901</v>
      </c>
      <c r="L27616">
        <v>48</v>
      </c>
      <c r="O27616" s="2"/>
    </row>
    <row r="27617" spans="1:15">
      <c r="A27617" t="s">
        <v>19131</v>
      </c>
      <c r="B27617" t="s">
        <v>8514</v>
      </c>
      <c r="C27617">
        <v>11</v>
      </c>
      <c r="D27617">
        <v>2</v>
      </c>
      <c r="E27617">
        <v>20</v>
      </c>
      <c r="F27617" s="1">
        <v>43901.47152777778</v>
      </c>
      <c r="G27617" t="s">
        <v>17</v>
      </c>
      <c r="H27617" t="s">
        <v>22339</v>
      </c>
      <c r="I27617" t="s">
        <v>22333</v>
      </c>
      <c r="J27617">
        <v>9</v>
      </c>
      <c r="K27617" s="2">
        <v>43901</v>
      </c>
      <c r="L27617">
        <v>48</v>
      </c>
      <c r="O27617" s="2"/>
    </row>
    <row r="27618" spans="1:15">
      <c r="A27618" t="s">
        <v>19131</v>
      </c>
      <c r="B27618" t="s">
        <v>8514</v>
      </c>
      <c r="C27618">
        <v>12</v>
      </c>
      <c r="D27618">
        <v>1</v>
      </c>
      <c r="E27618">
        <v>21</v>
      </c>
      <c r="F27618" s="1">
        <v>43901.472222222219</v>
      </c>
      <c r="G27618" t="s">
        <v>16</v>
      </c>
      <c r="H27618" t="s">
        <v>22341</v>
      </c>
      <c r="I27618" t="s">
        <v>22318</v>
      </c>
      <c r="K27618" s="2">
        <v>43901</v>
      </c>
      <c r="L27618">
        <v>48</v>
      </c>
      <c r="O27618" s="2"/>
    </row>
    <row r="27619" spans="1:15">
      <c r="A27619" t="s">
        <v>19131</v>
      </c>
      <c r="B27619" t="s">
        <v>8514</v>
      </c>
      <c r="C27619">
        <v>13</v>
      </c>
      <c r="D27619">
        <v>3</v>
      </c>
      <c r="E27619">
        <v>22</v>
      </c>
      <c r="F27619" s="1">
        <v>43901.472916666666</v>
      </c>
      <c r="G27619" t="s">
        <v>18</v>
      </c>
      <c r="H27619" t="s">
        <v>22342</v>
      </c>
      <c r="I27619" t="s">
        <v>22318</v>
      </c>
      <c r="K27619" s="2">
        <v>43901</v>
      </c>
      <c r="L27619">
        <v>48</v>
      </c>
      <c r="O27619" s="2"/>
    </row>
    <row r="27620" spans="1:15">
      <c r="A27620" t="s">
        <v>19144</v>
      </c>
      <c r="B27620" t="s">
        <v>8522</v>
      </c>
      <c r="C27620">
        <v>2</v>
      </c>
      <c r="D27620">
        <v>1</v>
      </c>
      <c r="E27620">
        <v>1</v>
      </c>
      <c r="F27620" s="1">
        <v>43925.853472222225</v>
      </c>
      <c r="G27620" t="s">
        <v>16</v>
      </c>
      <c r="H27620" t="s">
        <v>22319</v>
      </c>
      <c r="I27620" t="s">
        <v>22318</v>
      </c>
      <c r="K27620" s="2">
        <v>43925</v>
      </c>
      <c r="L27620">
        <v>81</v>
      </c>
      <c r="O27620" s="2"/>
    </row>
    <row r="27621" spans="1:15">
      <c r="A27621" t="s">
        <v>19144</v>
      </c>
      <c r="B27621" t="s">
        <v>8522</v>
      </c>
      <c r="C27621">
        <v>2</v>
      </c>
      <c r="D27621">
        <v>4</v>
      </c>
      <c r="E27621">
        <v>2</v>
      </c>
      <c r="F27621" s="1">
        <v>43925.854166666664</v>
      </c>
      <c r="G27621" t="s">
        <v>19</v>
      </c>
      <c r="H27621" t="s">
        <v>22319</v>
      </c>
      <c r="I27621" t="s">
        <v>22318</v>
      </c>
      <c r="K27621" s="2">
        <v>43925</v>
      </c>
      <c r="L27621">
        <v>81</v>
      </c>
      <c r="O27621" s="2"/>
    </row>
    <row r="27622" spans="1:15">
      <c r="A27622" t="s">
        <v>19144</v>
      </c>
      <c r="B27622" t="s">
        <v>8522</v>
      </c>
      <c r="C27622">
        <v>2</v>
      </c>
      <c r="D27622">
        <v>5</v>
      </c>
      <c r="E27622">
        <v>3</v>
      </c>
      <c r="F27622" s="1">
        <v>43925.854166666664</v>
      </c>
      <c r="G27622" t="s">
        <v>20</v>
      </c>
      <c r="H27622" t="s">
        <v>22319</v>
      </c>
      <c r="I27622" t="s">
        <v>22318</v>
      </c>
      <c r="K27622" s="2">
        <v>43925</v>
      </c>
      <c r="L27622">
        <v>81</v>
      </c>
      <c r="O27622" s="2"/>
    </row>
    <row r="27623" spans="1:15">
      <c r="A27623" t="s">
        <v>19144</v>
      </c>
      <c r="B27623" t="s">
        <v>8522</v>
      </c>
      <c r="C27623">
        <v>3</v>
      </c>
      <c r="D27623">
        <v>1</v>
      </c>
      <c r="E27623">
        <v>4</v>
      </c>
      <c r="F27623" s="1">
        <v>43925.854861111111</v>
      </c>
      <c r="G27623" t="s">
        <v>16</v>
      </c>
      <c r="H27623" t="s">
        <v>22320</v>
      </c>
      <c r="I27623" t="s">
        <v>22321</v>
      </c>
      <c r="J27623">
        <v>1</v>
      </c>
      <c r="K27623" s="2">
        <v>43925</v>
      </c>
      <c r="L27623">
        <v>81</v>
      </c>
      <c r="M27623">
        <v>1</v>
      </c>
      <c r="N27623" t="s">
        <v>5</v>
      </c>
      <c r="O27623" s="2">
        <v>43844</v>
      </c>
    </row>
    <row r="27624" spans="1:15">
      <c r="A27624" t="s">
        <v>19144</v>
      </c>
      <c r="B27624" t="s">
        <v>8522</v>
      </c>
      <c r="C27624">
        <v>3</v>
      </c>
      <c r="D27624">
        <v>2</v>
      </c>
      <c r="E27624">
        <v>5</v>
      </c>
      <c r="F27624" s="1">
        <v>43925.854861111111</v>
      </c>
      <c r="G27624" t="s">
        <v>17</v>
      </c>
      <c r="H27624" t="s">
        <v>22320</v>
      </c>
      <c r="I27624" t="s">
        <v>22321</v>
      </c>
      <c r="J27624">
        <v>1</v>
      </c>
      <c r="K27624" s="2">
        <v>43925</v>
      </c>
      <c r="L27624">
        <v>81</v>
      </c>
      <c r="M27624">
        <v>1</v>
      </c>
      <c r="N27624" t="s">
        <v>5</v>
      </c>
      <c r="O27624" s="2">
        <v>43844</v>
      </c>
    </row>
    <row r="27625" spans="1:15">
      <c r="A27625" t="s">
        <v>19144</v>
      </c>
      <c r="B27625" t="s">
        <v>8522</v>
      </c>
      <c r="C27625">
        <v>4</v>
      </c>
      <c r="D27625">
        <v>1</v>
      </c>
      <c r="E27625">
        <v>6</v>
      </c>
      <c r="F27625" s="1">
        <v>43925.855555555558</v>
      </c>
      <c r="G27625" t="s">
        <v>16</v>
      </c>
      <c r="H27625" t="s">
        <v>22323</v>
      </c>
      <c r="I27625" t="s">
        <v>22321</v>
      </c>
      <c r="J27625">
        <v>2</v>
      </c>
      <c r="K27625" s="2">
        <v>43925</v>
      </c>
      <c r="L27625">
        <v>81</v>
      </c>
      <c r="M27625">
        <v>1</v>
      </c>
      <c r="N27625" t="s">
        <v>5</v>
      </c>
      <c r="O27625" s="2">
        <v>43844</v>
      </c>
    </row>
    <row r="27626" spans="1:15">
      <c r="A27626" t="s">
        <v>19144</v>
      </c>
      <c r="B27626" t="s">
        <v>8522</v>
      </c>
      <c r="C27626">
        <v>5</v>
      </c>
      <c r="D27626">
        <v>1</v>
      </c>
      <c r="E27626">
        <v>7</v>
      </c>
      <c r="F27626" s="1">
        <v>43925.855555555558</v>
      </c>
      <c r="G27626" t="s">
        <v>16</v>
      </c>
      <c r="H27626" t="s">
        <v>22325</v>
      </c>
      <c r="I27626" t="s">
        <v>22321</v>
      </c>
      <c r="J27626">
        <v>3</v>
      </c>
      <c r="K27626" s="2">
        <v>43925</v>
      </c>
      <c r="L27626">
        <v>81</v>
      </c>
      <c r="M27626">
        <v>1</v>
      </c>
      <c r="N27626" t="s">
        <v>5</v>
      </c>
      <c r="O27626" s="2">
        <v>43844</v>
      </c>
    </row>
    <row r="27627" spans="1:15">
      <c r="A27627" t="s">
        <v>19144</v>
      </c>
      <c r="B27627" t="s">
        <v>8522</v>
      </c>
      <c r="C27627">
        <v>5</v>
      </c>
      <c r="D27627">
        <v>2</v>
      </c>
      <c r="E27627">
        <v>8</v>
      </c>
      <c r="F27627" s="1">
        <v>43925.856249999997</v>
      </c>
      <c r="G27627" t="s">
        <v>17</v>
      </c>
      <c r="H27627" t="s">
        <v>22325</v>
      </c>
      <c r="I27627" t="s">
        <v>22321</v>
      </c>
      <c r="J27627">
        <v>3</v>
      </c>
      <c r="K27627" s="2">
        <v>43925</v>
      </c>
      <c r="L27627">
        <v>81</v>
      </c>
      <c r="M27627">
        <v>1</v>
      </c>
      <c r="N27627" t="s">
        <v>5</v>
      </c>
      <c r="O27627" s="2">
        <v>43844</v>
      </c>
    </row>
    <row r="27628" spans="1:15">
      <c r="A27628" t="s">
        <v>19144</v>
      </c>
      <c r="B27628" t="s">
        <v>8522</v>
      </c>
      <c r="C27628">
        <v>6</v>
      </c>
      <c r="D27628">
        <v>1</v>
      </c>
      <c r="E27628">
        <v>9</v>
      </c>
      <c r="F27628" s="1">
        <v>43925.856944444444</v>
      </c>
      <c r="G27628" t="s">
        <v>16</v>
      </c>
      <c r="H27628" t="s">
        <v>22327</v>
      </c>
      <c r="I27628" t="s">
        <v>22328</v>
      </c>
      <c r="J27628">
        <v>4</v>
      </c>
      <c r="K27628" s="2">
        <v>43925</v>
      </c>
      <c r="L27628">
        <v>81</v>
      </c>
      <c r="M27628">
        <v>2</v>
      </c>
      <c r="N27628" t="s">
        <v>8</v>
      </c>
      <c r="O27628" s="2">
        <v>43858</v>
      </c>
    </row>
    <row r="27629" spans="1:15">
      <c r="A27629" t="s">
        <v>19144</v>
      </c>
      <c r="B27629" t="s">
        <v>8522</v>
      </c>
      <c r="C27629">
        <v>6</v>
      </c>
      <c r="D27629">
        <v>2</v>
      </c>
      <c r="E27629">
        <v>10</v>
      </c>
      <c r="F27629" s="1">
        <v>43925.856944444444</v>
      </c>
      <c r="G27629" t="s">
        <v>17</v>
      </c>
      <c r="H27629" t="s">
        <v>22327</v>
      </c>
      <c r="I27629" t="s">
        <v>22328</v>
      </c>
      <c r="J27629">
        <v>4</v>
      </c>
      <c r="K27629" s="2">
        <v>43925</v>
      </c>
      <c r="L27629">
        <v>81</v>
      </c>
      <c r="M27629">
        <v>2</v>
      </c>
      <c r="N27629" t="s">
        <v>8</v>
      </c>
      <c r="O27629" s="2">
        <v>43858</v>
      </c>
    </row>
    <row r="27630" spans="1:15">
      <c r="A27630" t="s">
        <v>19144</v>
      </c>
      <c r="B27630" t="s">
        <v>8522</v>
      </c>
      <c r="C27630">
        <v>7</v>
      </c>
      <c r="D27630">
        <v>1</v>
      </c>
      <c r="E27630">
        <v>11</v>
      </c>
      <c r="F27630" s="1">
        <v>43925.856944444444</v>
      </c>
      <c r="G27630" t="s">
        <v>16</v>
      </c>
      <c r="H27630" t="s">
        <v>22330</v>
      </c>
      <c r="I27630" t="s">
        <v>22328</v>
      </c>
      <c r="J27630">
        <v>5</v>
      </c>
      <c r="K27630" s="2">
        <v>43925</v>
      </c>
      <c r="L27630">
        <v>81</v>
      </c>
      <c r="M27630">
        <v>2</v>
      </c>
      <c r="N27630" t="s">
        <v>8</v>
      </c>
      <c r="O27630" s="2">
        <v>43858</v>
      </c>
    </row>
    <row r="27631" spans="1:15">
      <c r="A27631" t="s">
        <v>19144</v>
      </c>
      <c r="B27631" t="s">
        <v>8522</v>
      </c>
      <c r="C27631">
        <v>8</v>
      </c>
      <c r="D27631">
        <v>1</v>
      </c>
      <c r="E27631">
        <v>12</v>
      </c>
      <c r="F27631" s="1">
        <v>43925.857638888891</v>
      </c>
      <c r="G27631" t="s">
        <v>16</v>
      </c>
      <c r="H27631" t="s">
        <v>22332</v>
      </c>
      <c r="I27631" t="s">
        <v>22333</v>
      </c>
      <c r="J27631">
        <v>6</v>
      </c>
      <c r="K27631" s="2">
        <v>43925</v>
      </c>
      <c r="L27631">
        <v>81</v>
      </c>
      <c r="M27631">
        <v>3</v>
      </c>
      <c r="N27631" t="s">
        <v>11</v>
      </c>
      <c r="O27631" s="2">
        <v>43921</v>
      </c>
    </row>
    <row r="27632" spans="1:15">
      <c r="A27632" t="s">
        <v>19144</v>
      </c>
      <c r="B27632" t="s">
        <v>8522</v>
      </c>
      <c r="C27632">
        <v>8</v>
      </c>
      <c r="D27632">
        <v>2</v>
      </c>
      <c r="E27632">
        <v>13</v>
      </c>
      <c r="F27632" s="1">
        <v>43925.857638888891</v>
      </c>
      <c r="G27632" t="s">
        <v>17</v>
      </c>
      <c r="H27632" t="s">
        <v>22332</v>
      </c>
      <c r="I27632" t="s">
        <v>22333</v>
      </c>
      <c r="J27632">
        <v>6</v>
      </c>
      <c r="K27632" s="2">
        <v>43925</v>
      </c>
      <c r="L27632">
        <v>81</v>
      </c>
      <c r="M27632">
        <v>3</v>
      </c>
      <c r="N27632" t="s">
        <v>11</v>
      </c>
      <c r="O27632" s="2">
        <v>43921</v>
      </c>
    </row>
    <row r="27633" spans="1:15">
      <c r="A27633" t="s">
        <v>19144</v>
      </c>
      <c r="B27633" t="s">
        <v>8522</v>
      </c>
      <c r="C27633">
        <v>9</v>
      </c>
      <c r="D27633">
        <v>1</v>
      </c>
      <c r="E27633">
        <v>14</v>
      </c>
      <c r="F27633" s="1">
        <v>43925.857638888891</v>
      </c>
      <c r="G27633" t="s">
        <v>16</v>
      </c>
      <c r="H27633" t="s">
        <v>22335</v>
      </c>
      <c r="I27633" t="s">
        <v>22333</v>
      </c>
      <c r="J27633">
        <v>7</v>
      </c>
      <c r="K27633" s="2">
        <v>43925</v>
      </c>
      <c r="L27633">
        <v>81</v>
      </c>
      <c r="M27633">
        <v>3</v>
      </c>
      <c r="N27633" t="s">
        <v>11</v>
      </c>
      <c r="O27633" s="2">
        <v>43921</v>
      </c>
    </row>
    <row r="27634" spans="1:15">
      <c r="A27634" t="s">
        <v>19144</v>
      </c>
      <c r="B27634" t="s">
        <v>8522</v>
      </c>
      <c r="C27634">
        <v>10</v>
      </c>
      <c r="D27634">
        <v>1</v>
      </c>
      <c r="E27634">
        <v>15</v>
      </c>
      <c r="F27634" s="1">
        <v>43925.85833333333</v>
      </c>
      <c r="G27634" t="s">
        <v>16</v>
      </c>
      <c r="H27634" t="s">
        <v>22337</v>
      </c>
      <c r="I27634" t="s">
        <v>22333</v>
      </c>
      <c r="J27634">
        <v>8</v>
      </c>
      <c r="K27634" s="2">
        <v>43925</v>
      </c>
      <c r="L27634">
        <v>81</v>
      </c>
      <c r="M27634">
        <v>3</v>
      </c>
      <c r="N27634" t="s">
        <v>11</v>
      </c>
      <c r="O27634" s="2">
        <v>43921</v>
      </c>
    </row>
    <row r="27635" spans="1:15">
      <c r="A27635" t="s">
        <v>19144</v>
      </c>
      <c r="B27635" t="s">
        <v>8522</v>
      </c>
      <c r="C27635">
        <v>10</v>
      </c>
      <c r="D27635">
        <v>2</v>
      </c>
      <c r="E27635">
        <v>16</v>
      </c>
      <c r="F27635" s="1">
        <v>43925.85833333333</v>
      </c>
      <c r="G27635" t="s">
        <v>17</v>
      </c>
      <c r="H27635" t="s">
        <v>22337</v>
      </c>
      <c r="I27635" t="s">
        <v>22333</v>
      </c>
      <c r="J27635">
        <v>8</v>
      </c>
      <c r="K27635" s="2">
        <v>43925</v>
      </c>
      <c r="L27635">
        <v>81</v>
      </c>
      <c r="M27635">
        <v>3</v>
      </c>
      <c r="N27635" t="s">
        <v>11</v>
      </c>
      <c r="O27635" s="2">
        <v>43921</v>
      </c>
    </row>
    <row r="27636" spans="1:15">
      <c r="A27636" t="s">
        <v>19144</v>
      </c>
      <c r="B27636" t="s">
        <v>8522</v>
      </c>
      <c r="C27636">
        <v>11</v>
      </c>
      <c r="D27636">
        <v>1</v>
      </c>
      <c r="E27636">
        <v>17</v>
      </c>
      <c r="F27636" s="1">
        <v>43925.859027777777</v>
      </c>
      <c r="G27636" t="s">
        <v>16</v>
      </c>
      <c r="H27636" t="s">
        <v>22339</v>
      </c>
      <c r="I27636" t="s">
        <v>22333</v>
      </c>
      <c r="J27636">
        <v>9</v>
      </c>
      <c r="K27636" s="2">
        <v>43925</v>
      </c>
      <c r="L27636">
        <v>81</v>
      </c>
      <c r="O27636" s="2"/>
    </row>
    <row r="27637" spans="1:15">
      <c r="A27637" t="s">
        <v>19144</v>
      </c>
      <c r="B27637" t="s">
        <v>8522</v>
      </c>
      <c r="C27637">
        <v>11</v>
      </c>
      <c r="D27637">
        <v>2</v>
      </c>
      <c r="E27637">
        <v>18</v>
      </c>
      <c r="F27637" s="1">
        <v>43925.859027777777</v>
      </c>
      <c r="G27637" t="s">
        <v>17</v>
      </c>
      <c r="H27637" t="s">
        <v>22339</v>
      </c>
      <c r="I27637" t="s">
        <v>22333</v>
      </c>
      <c r="J27637">
        <v>9</v>
      </c>
      <c r="K27637" s="2">
        <v>43925</v>
      </c>
      <c r="L27637">
        <v>81</v>
      </c>
      <c r="O27637" s="2"/>
    </row>
    <row r="27638" spans="1:15">
      <c r="A27638" t="s">
        <v>19144</v>
      </c>
      <c r="B27638" t="s">
        <v>8522</v>
      </c>
      <c r="C27638">
        <v>12</v>
      </c>
      <c r="D27638">
        <v>1</v>
      </c>
      <c r="E27638">
        <v>19</v>
      </c>
      <c r="F27638" s="1">
        <v>43925.859722222223</v>
      </c>
      <c r="G27638" t="s">
        <v>16</v>
      </c>
      <c r="H27638" t="s">
        <v>22341</v>
      </c>
      <c r="I27638" t="s">
        <v>22318</v>
      </c>
      <c r="K27638" s="2">
        <v>43925</v>
      </c>
      <c r="L27638">
        <v>81</v>
      </c>
      <c r="O27638" s="2"/>
    </row>
    <row r="27639" spans="1:15">
      <c r="A27639" t="s">
        <v>19155</v>
      </c>
      <c r="B27639" t="s">
        <v>8531</v>
      </c>
      <c r="C27639">
        <v>2</v>
      </c>
      <c r="D27639">
        <v>1</v>
      </c>
      <c r="E27639">
        <v>1</v>
      </c>
      <c r="F27639" s="1">
        <v>43894.377083333333</v>
      </c>
      <c r="G27639" t="s">
        <v>16</v>
      </c>
      <c r="H27639" t="s">
        <v>22319</v>
      </c>
      <c r="I27639" t="s">
        <v>22318</v>
      </c>
      <c r="K27639" s="2">
        <v>43894</v>
      </c>
      <c r="L27639">
        <v>244</v>
      </c>
      <c r="O27639" s="2"/>
    </row>
    <row r="27640" spans="1:15">
      <c r="A27640" t="s">
        <v>19157</v>
      </c>
      <c r="B27640" t="s">
        <v>8537</v>
      </c>
      <c r="C27640">
        <v>2</v>
      </c>
      <c r="D27640">
        <v>1</v>
      </c>
      <c r="E27640">
        <v>1</v>
      </c>
      <c r="F27640" s="1">
        <v>43903.212500000001</v>
      </c>
      <c r="G27640" t="s">
        <v>16</v>
      </c>
      <c r="H27640" t="s">
        <v>22319</v>
      </c>
      <c r="I27640" t="s">
        <v>22318</v>
      </c>
      <c r="K27640" s="2">
        <v>43903</v>
      </c>
      <c r="L27640">
        <v>468</v>
      </c>
      <c r="O27640" s="2"/>
    </row>
    <row r="27641" spans="1:15">
      <c r="A27641" t="s">
        <v>19159</v>
      </c>
      <c r="B27641" t="s">
        <v>8547</v>
      </c>
      <c r="C27641">
        <v>2</v>
      </c>
      <c r="D27641">
        <v>1</v>
      </c>
      <c r="E27641">
        <v>1</v>
      </c>
      <c r="F27641" s="1">
        <v>43889.598611111112</v>
      </c>
      <c r="G27641" t="s">
        <v>16</v>
      </c>
      <c r="H27641" t="s">
        <v>22319</v>
      </c>
      <c r="I27641" t="s">
        <v>22318</v>
      </c>
      <c r="K27641" s="2">
        <v>43889</v>
      </c>
      <c r="L27641">
        <v>251</v>
      </c>
      <c r="O27641" s="2"/>
    </row>
    <row r="27642" spans="1:15">
      <c r="A27642" t="s">
        <v>19160</v>
      </c>
      <c r="B27642" t="s">
        <v>8552</v>
      </c>
      <c r="C27642">
        <v>2</v>
      </c>
      <c r="D27642">
        <v>1</v>
      </c>
      <c r="E27642">
        <v>1</v>
      </c>
      <c r="F27642" s="1">
        <v>43878.27847222222</v>
      </c>
      <c r="G27642" t="s">
        <v>16</v>
      </c>
      <c r="H27642" t="s">
        <v>22319</v>
      </c>
      <c r="I27642" t="s">
        <v>22318</v>
      </c>
      <c r="K27642" s="2">
        <v>43878</v>
      </c>
      <c r="L27642">
        <v>204</v>
      </c>
      <c r="O27642" s="2"/>
    </row>
    <row r="27643" spans="1:15">
      <c r="A27643" t="s">
        <v>19162</v>
      </c>
      <c r="B27643" t="s">
        <v>8558</v>
      </c>
      <c r="C27643">
        <v>2</v>
      </c>
      <c r="D27643">
        <v>1</v>
      </c>
      <c r="E27643">
        <v>1</v>
      </c>
      <c r="F27643" s="1">
        <v>43887.466666666667</v>
      </c>
      <c r="G27643" t="s">
        <v>16</v>
      </c>
      <c r="H27643" t="s">
        <v>22319</v>
      </c>
      <c r="I27643" t="s">
        <v>22318</v>
      </c>
      <c r="K27643" s="2">
        <v>43887</v>
      </c>
      <c r="L27643">
        <v>5</v>
      </c>
      <c r="O27643" s="2"/>
    </row>
    <row r="27644" spans="1:15">
      <c r="A27644" t="s">
        <v>19164</v>
      </c>
      <c r="B27644" t="s">
        <v>8564</v>
      </c>
      <c r="C27644">
        <v>2</v>
      </c>
      <c r="D27644">
        <v>1</v>
      </c>
      <c r="E27644">
        <v>1</v>
      </c>
      <c r="F27644" s="1">
        <v>43897.70416666667</v>
      </c>
      <c r="G27644" t="s">
        <v>16</v>
      </c>
      <c r="H27644" t="s">
        <v>22319</v>
      </c>
      <c r="I27644" t="s">
        <v>22318</v>
      </c>
      <c r="K27644" s="2">
        <v>43897</v>
      </c>
      <c r="L27644">
        <v>427</v>
      </c>
      <c r="O27644" s="2"/>
    </row>
    <row r="27645" spans="1:15">
      <c r="A27645" t="s">
        <v>19164</v>
      </c>
      <c r="B27645" t="s">
        <v>8564</v>
      </c>
      <c r="C27645">
        <v>2</v>
      </c>
      <c r="D27645">
        <v>4</v>
      </c>
      <c r="E27645">
        <v>2</v>
      </c>
      <c r="F27645" s="1">
        <v>43897.70416666667</v>
      </c>
      <c r="G27645" t="s">
        <v>19</v>
      </c>
      <c r="H27645" t="s">
        <v>22319</v>
      </c>
      <c r="I27645" t="s">
        <v>22318</v>
      </c>
      <c r="K27645" s="2">
        <v>43897</v>
      </c>
      <c r="L27645">
        <v>427</v>
      </c>
      <c r="O27645" s="2"/>
    </row>
    <row r="27646" spans="1:15">
      <c r="A27646" t="s">
        <v>19164</v>
      </c>
      <c r="B27646" t="s">
        <v>8564</v>
      </c>
      <c r="C27646">
        <v>2</v>
      </c>
      <c r="D27646">
        <v>5</v>
      </c>
      <c r="E27646">
        <v>3</v>
      </c>
      <c r="F27646" s="1">
        <v>43897.70416666667</v>
      </c>
      <c r="G27646" t="s">
        <v>20</v>
      </c>
      <c r="H27646" t="s">
        <v>22319</v>
      </c>
      <c r="I27646" t="s">
        <v>22318</v>
      </c>
      <c r="K27646" s="2">
        <v>43897</v>
      </c>
      <c r="L27646">
        <v>427</v>
      </c>
      <c r="O27646" s="2"/>
    </row>
    <row r="27647" spans="1:15">
      <c r="A27647" t="s">
        <v>19164</v>
      </c>
      <c r="B27647" t="s">
        <v>8564</v>
      </c>
      <c r="C27647">
        <v>3</v>
      </c>
      <c r="D27647">
        <v>1</v>
      </c>
      <c r="E27647">
        <v>4</v>
      </c>
      <c r="F27647" s="1">
        <v>43897.704861111109</v>
      </c>
      <c r="G27647" t="s">
        <v>16</v>
      </c>
      <c r="H27647" t="s">
        <v>22320</v>
      </c>
      <c r="I27647" t="s">
        <v>22321</v>
      </c>
      <c r="J27647">
        <v>1</v>
      </c>
      <c r="K27647" s="2">
        <v>43897</v>
      </c>
      <c r="L27647">
        <v>427</v>
      </c>
      <c r="M27647">
        <v>1</v>
      </c>
      <c r="N27647" t="s">
        <v>5</v>
      </c>
      <c r="O27647" s="2">
        <v>43844</v>
      </c>
    </row>
    <row r="27648" spans="1:15">
      <c r="A27648" t="s">
        <v>19164</v>
      </c>
      <c r="B27648" t="s">
        <v>8564</v>
      </c>
      <c r="C27648">
        <v>3</v>
      </c>
      <c r="D27648">
        <v>2</v>
      </c>
      <c r="E27648">
        <v>5</v>
      </c>
      <c r="F27648" s="1">
        <v>43897.704861111109</v>
      </c>
      <c r="G27648" t="s">
        <v>17</v>
      </c>
      <c r="H27648" t="s">
        <v>22320</v>
      </c>
      <c r="I27648" t="s">
        <v>22321</v>
      </c>
      <c r="J27648">
        <v>1</v>
      </c>
      <c r="K27648" s="2">
        <v>43897</v>
      </c>
      <c r="L27648">
        <v>427</v>
      </c>
      <c r="M27648">
        <v>1</v>
      </c>
      <c r="N27648" t="s">
        <v>5</v>
      </c>
      <c r="O27648" s="2">
        <v>43844</v>
      </c>
    </row>
    <row r="27649" spans="1:15">
      <c r="A27649" t="s">
        <v>19164</v>
      </c>
      <c r="B27649" t="s">
        <v>8564</v>
      </c>
      <c r="C27649">
        <v>7</v>
      </c>
      <c r="D27649">
        <v>1</v>
      </c>
      <c r="E27649">
        <v>6</v>
      </c>
      <c r="F27649" s="1">
        <v>43897.705555555556</v>
      </c>
      <c r="G27649" t="s">
        <v>16</v>
      </c>
      <c r="H27649" t="s">
        <v>22330</v>
      </c>
      <c r="I27649" t="s">
        <v>22328</v>
      </c>
      <c r="J27649">
        <v>5</v>
      </c>
      <c r="K27649" s="2">
        <v>43897</v>
      </c>
      <c r="L27649">
        <v>427</v>
      </c>
      <c r="M27649">
        <v>2</v>
      </c>
      <c r="N27649" t="s">
        <v>8</v>
      </c>
      <c r="O27649" s="2">
        <v>43858</v>
      </c>
    </row>
    <row r="27650" spans="1:15">
      <c r="A27650" t="s">
        <v>19164</v>
      </c>
      <c r="B27650" t="s">
        <v>8564</v>
      </c>
      <c r="C27650">
        <v>7</v>
      </c>
      <c r="D27650">
        <v>2</v>
      </c>
      <c r="E27650">
        <v>7</v>
      </c>
      <c r="F27650" s="1">
        <v>43897.705555555556</v>
      </c>
      <c r="G27650" t="s">
        <v>17</v>
      </c>
      <c r="H27650" t="s">
        <v>22330</v>
      </c>
      <c r="I27650" t="s">
        <v>22328</v>
      </c>
      <c r="J27650">
        <v>5</v>
      </c>
      <c r="K27650" s="2">
        <v>43897</v>
      </c>
      <c r="L27650">
        <v>427</v>
      </c>
      <c r="M27650">
        <v>2</v>
      </c>
      <c r="N27650" t="s">
        <v>8</v>
      </c>
      <c r="O27650" s="2">
        <v>43858</v>
      </c>
    </row>
    <row r="27651" spans="1:15">
      <c r="A27651" t="s">
        <v>19164</v>
      </c>
      <c r="B27651" t="s">
        <v>8564</v>
      </c>
      <c r="C27651">
        <v>8</v>
      </c>
      <c r="D27651">
        <v>1</v>
      </c>
      <c r="E27651">
        <v>8</v>
      </c>
      <c r="F27651" s="1">
        <v>43897.705555555556</v>
      </c>
      <c r="G27651" t="s">
        <v>16</v>
      </c>
      <c r="H27651" t="s">
        <v>22332</v>
      </c>
      <c r="I27651" t="s">
        <v>22333</v>
      </c>
      <c r="J27651">
        <v>6</v>
      </c>
      <c r="K27651" s="2">
        <v>43897</v>
      </c>
      <c r="L27651">
        <v>427</v>
      </c>
      <c r="M27651">
        <v>3</v>
      </c>
      <c r="N27651" t="s">
        <v>11</v>
      </c>
      <c r="O27651" s="2">
        <v>43921</v>
      </c>
    </row>
    <row r="27652" spans="1:15">
      <c r="A27652" t="s">
        <v>19164</v>
      </c>
      <c r="B27652" t="s">
        <v>8564</v>
      </c>
      <c r="C27652">
        <v>8</v>
      </c>
      <c r="D27652">
        <v>2</v>
      </c>
      <c r="E27652">
        <v>9</v>
      </c>
      <c r="F27652" s="1">
        <v>43897.706250000003</v>
      </c>
      <c r="G27652" t="s">
        <v>17</v>
      </c>
      <c r="H27652" t="s">
        <v>22332</v>
      </c>
      <c r="I27652" t="s">
        <v>22333</v>
      </c>
      <c r="J27652">
        <v>6</v>
      </c>
      <c r="K27652" s="2">
        <v>43897</v>
      </c>
      <c r="L27652">
        <v>427</v>
      </c>
      <c r="M27652">
        <v>3</v>
      </c>
      <c r="N27652" t="s">
        <v>11</v>
      </c>
      <c r="O27652" s="2">
        <v>43921</v>
      </c>
    </row>
    <row r="27653" spans="1:15">
      <c r="A27653" t="s">
        <v>19164</v>
      </c>
      <c r="B27653" t="s">
        <v>8564</v>
      </c>
      <c r="C27653">
        <v>9</v>
      </c>
      <c r="D27653">
        <v>1</v>
      </c>
      <c r="E27653">
        <v>10</v>
      </c>
      <c r="F27653" s="1">
        <v>43897.706250000003</v>
      </c>
      <c r="G27653" t="s">
        <v>16</v>
      </c>
      <c r="H27653" t="s">
        <v>22335</v>
      </c>
      <c r="I27653" t="s">
        <v>22333</v>
      </c>
      <c r="J27653">
        <v>7</v>
      </c>
      <c r="K27653" s="2">
        <v>43897</v>
      </c>
      <c r="L27653">
        <v>427</v>
      </c>
      <c r="M27653">
        <v>3</v>
      </c>
      <c r="N27653" t="s">
        <v>11</v>
      </c>
      <c r="O27653" s="2">
        <v>43921</v>
      </c>
    </row>
    <row r="27654" spans="1:15">
      <c r="A27654" t="s">
        <v>19164</v>
      </c>
      <c r="B27654" t="s">
        <v>8564</v>
      </c>
      <c r="C27654">
        <v>9</v>
      </c>
      <c r="D27654">
        <v>2</v>
      </c>
      <c r="E27654">
        <v>11</v>
      </c>
      <c r="F27654" s="1">
        <v>43897.706250000003</v>
      </c>
      <c r="G27654" t="s">
        <v>17</v>
      </c>
      <c r="H27654" t="s">
        <v>22335</v>
      </c>
      <c r="I27654" t="s">
        <v>22333</v>
      </c>
      <c r="J27654">
        <v>7</v>
      </c>
      <c r="K27654" s="2">
        <v>43897</v>
      </c>
      <c r="L27654">
        <v>427</v>
      </c>
      <c r="M27654">
        <v>3</v>
      </c>
      <c r="N27654" t="s">
        <v>11</v>
      </c>
      <c r="O27654" s="2">
        <v>43921</v>
      </c>
    </row>
    <row r="27655" spans="1:15">
      <c r="A27655" t="s">
        <v>19164</v>
      </c>
      <c r="B27655" t="s">
        <v>8564</v>
      </c>
      <c r="C27655">
        <v>10</v>
      </c>
      <c r="D27655">
        <v>1</v>
      </c>
      <c r="E27655">
        <v>12</v>
      </c>
      <c r="F27655" s="1">
        <v>43897.706944444442</v>
      </c>
      <c r="G27655" t="s">
        <v>16</v>
      </c>
      <c r="H27655" t="s">
        <v>22337</v>
      </c>
      <c r="I27655" t="s">
        <v>22333</v>
      </c>
      <c r="J27655">
        <v>8</v>
      </c>
      <c r="K27655" s="2">
        <v>43897</v>
      </c>
      <c r="L27655">
        <v>427</v>
      </c>
      <c r="M27655">
        <v>3</v>
      </c>
      <c r="N27655" t="s">
        <v>11</v>
      </c>
      <c r="O27655" s="2">
        <v>43921</v>
      </c>
    </row>
    <row r="27656" spans="1:15">
      <c r="A27656" t="s">
        <v>19164</v>
      </c>
      <c r="B27656" t="s">
        <v>8564</v>
      </c>
      <c r="C27656">
        <v>10</v>
      </c>
      <c r="D27656">
        <v>2</v>
      </c>
      <c r="E27656">
        <v>13</v>
      </c>
      <c r="F27656" s="1">
        <v>43897.706944444442</v>
      </c>
      <c r="G27656" t="s">
        <v>17</v>
      </c>
      <c r="H27656" t="s">
        <v>22337</v>
      </c>
      <c r="I27656" t="s">
        <v>22333</v>
      </c>
      <c r="J27656">
        <v>8</v>
      </c>
      <c r="K27656" s="2">
        <v>43897</v>
      </c>
      <c r="L27656">
        <v>427</v>
      </c>
      <c r="M27656">
        <v>3</v>
      </c>
      <c r="N27656" t="s">
        <v>11</v>
      </c>
      <c r="O27656" s="2">
        <v>43921</v>
      </c>
    </row>
    <row r="27657" spans="1:15">
      <c r="A27657" t="s">
        <v>19164</v>
      </c>
      <c r="B27657" t="s">
        <v>8564</v>
      </c>
      <c r="C27657">
        <v>12</v>
      </c>
      <c r="D27657">
        <v>1</v>
      </c>
      <c r="E27657">
        <v>14</v>
      </c>
      <c r="F27657" s="1">
        <v>43897.706944444442</v>
      </c>
      <c r="G27657" t="s">
        <v>16</v>
      </c>
      <c r="H27657" t="s">
        <v>22341</v>
      </c>
      <c r="I27657" t="s">
        <v>22318</v>
      </c>
      <c r="K27657" s="2">
        <v>43897</v>
      </c>
      <c r="L27657">
        <v>427</v>
      </c>
      <c r="O27657" s="2"/>
    </row>
    <row r="27658" spans="1:15">
      <c r="A27658" t="s">
        <v>19164</v>
      </c>
      <c r="B27658" t="s">
        <v>8564</v>
      </c>
      <c r="C27658">
        <v>13</v>
      </c>
      <c r="D27658">
        <v>3</v>
      </c>
      <c r="E27658">
        <v>15</v>
      </c>
      <c r="F27658" s="1">
        <v>43897.706944444442</v>
      </c>
      <c r="G27658" t="s">
        <v>18</v>
      </c>
      <c r="H27658" t="s">
        <v>22342</v>
      </c>
      <c r="I27658" t="s">
        <v>22318</v>
      </c>
      <c r="K27658" s="2">
        <v>43897</v>
      </c>
      <c r="L27658">
        <v>427</v>
      </c>
      <c r="O27658" s="2"/>
    </row>
    <row r="27659" spans="1:15">
      <c r="A27659" t="s">
        <v>19170</v>
      </c>
      <c r="B27659" t="s">
        <v>8574</v>
      </c>
      <c r="C27659">
        <v>2</v>
      </c>
      <c r="D27659">
        <v>1</v>
      </c>
      <c r="E27659">
        <v>1</v>
      </c>
      <c r="F27659" s="1">
        <v>43905.949305555558</v>
      </c>
      <c r="G27659" t="s">
        <v>16</v>
      </c>
      <c r="H27659" t="s">
        <v>22319</v>
      </c>
      <c r="I27659" t="s">
        <v>22318</v>
      </c>
      <c r="K27659" s="2">
        <v>43905</v>
      </c>
      <c r="L27659">
        <v>179</v>
      </c>
      <c r="O27659" s="2"/>
    </row>
    <row r="27660" spans="1:15">
      <c r="A27660" t="s">
        <v>19170</v>
      </c>
      <c r="B27660" t="s">
        <v>8574</v>
      </c>
      <c r="C27660">
        <v>2</v>
      </c>
      <c r="D27660">
        <v>4</v>
      </c>
      <c r="E27660">
        <v>2</v>
      </c>
      <c r="F27660" s="1">
        <v>43905.949305555558</v>
      </c>
      <c r="G27660" t="s">
        <v>19</v>
      </c>
      <c r="H27660" t="s">
        <v>22319</v>
      </c>
      <c r="I27660" t="s">
        <v>22318</v>
      </c>
      <c r="K27660" s="2">
        <v>43905</v>
      </c>
      <c r="L27660">
        <v>179</v>
      </c>
      <c r="O27660" s="2"/>
    </row>
    <row r="27661" spans="1:15">
      <c r="A27661" t="s">
        <v>19170</v>
      </c>
      <c r="B27661" t="s">
        <v>8574</v>
      </c>
      <c r="C27661">
        <v>2</v>
      </c>
      <c r="D27661">
        <v>5</v>
      </c>
      <c r="E27661">
        <v>3</v>
      </c>
      <c r="F27661" s="1">
        <v>43905.95</v>
      </c>
      <c r="G27661" t="s">
        <v>20</v>
      </c>
      <c r="H27661" t="s">
        <v>22319</v>
      </c>
      <c r="I27661" t="s">
        <v>22318</v>
      </c>
      <c r="K27661" s="2">
        <v>43905</v>
      </c>
      <c r="L27661">
        <v>179</v>
      </c>
      <c r="O27661" s="2"/>
    </row>
    <row r="27662" spans="1:15">
      <c r="A27662" t="s">
        <v>19170</v>
      </c>
      <c r="B27662" t="s">
        <v>8574</v>
      </c>
      <c r="C27662">
        <v>3</v>
      </c>
      <c r="D27662">
        <v>1</v>
      </c>
      <c r="E27662">
        <v>4</v>
      </c>
      <c r="F27662" s="1">
        <v>43905.95</v>
      </c>
      <c r="G27662" t="s">
        <v>16</v>
      </c>
      <c r="H27662" t="s">
        <v>22320</v>
      </c>
      <c r="I27662" t="s">
        <v>22321</v>
      </c>
      <c r="J27662">
        <v>1</v>
      </c>
      <c r="K27662" s="2">
        <v>43905</v>
      </c>
      <c r="L27662">
        <v>179</v>
      </c>
      <c r="M27662">
        <v>1</v>
      </c>
      <c r="N27662" t="s">
        <v>5</v>
      </c>
      <c r="O27662" s="2">
        <v>43844</v>
      </c>
    </row>
    <row r="27663" spans="1:15">
      <c r="A27663" t="s">
        <v>19170</v>
      </c>
      <c r="B27663" t="s">
        <v>8574</v>
      </c>
      <c r="C27663">
        <v>3</v>
      </c>
      <c r="D27663">
        <v>2</v>
      </c>
      <c r="E27663">
        <v>5</v>
      </c>
      <c r="F27663" s="1">
        <v>43905.95</v>
      </c>
      <c r="G27663" t="s">
        <v>17</v>
      </c>
      <c r="H27663" t="s">
        <v>22320</v>
      </c>
      <c r="I27663" t="s">
        <v>22321</v>
      </c>
      <c r="J27663">
        <v>1</v>
      </c>
      <c r="K27663" s="2">
        <v>43905</v>
      </c>
      <c r="L27663">
        <v>179</v>
      </c>
      <c r="M27663">
        <v>1</v>
      </c>
      <c r="N27663" t="s">
        <v>5</v>
      </c>
      <c r="O27663" s="2">
        <v>43844</v>
      </c>
    </row>
    <row r="27664" spans="1:15">
      <c r="A27664" t="s">
        <v>19170</v>
      </c>
      <c r="B27664" t="s">
        <v>8574</v>
      </c>
      <c r="C27664">
        <v>6</v>
      </c>
      <c r="D27664">
        <v>1</v>
      </c>
      <c r="E27664">
        <v>6</v>
      </c>
      <c r="F27664" s="1">
        <v>43905.950694444444</v>
      </c>
      <c r="G27664" t="s">
        <v>16</v>
      </c>
      <c r="H27664" t="s">
        <v>22327</v>
      </c>
      <c r="I27664" t="s">
        <v>22328</v>
      </c>
      <c r="J27664">
        <v>4</v>
      </c>
      <c r="K27664" s="2">
        <v>43905</v>
      </c>
      <c r="L27664">
        <v>179</v>
      </c>
      <c r="M27664">
        <v>2</v>
      </c>
      <c r="N27664" t="s">
        <v>8</v>
      </c>
      <c r="O27664" s="2">
        <v>43858</v>
      </c>
    </row>
    <row r="27665" spans="1:15">
      <c r="A27665" t="s">
        <v>19170</v>
      </c>
      <c r="B27665" t="s">
        <v>8574</v>
      </c>
      <c r="C27665">
        <v>6</v>
      </c>
      <c r="D27665">
        <v>2</v>
      </c>
      <c r="E27665">
        <v>7</v>
      </c>
      <c r="F27665" s="1">
        <v>43905.951388888891</v>
      </c>
      <c r="G27665" t="s">
        <v>17</v>
      </c>
      <c r="H27665" t="s">
        <v>22327</v>
      </c>
      <c r="I27665" t="s">
        <v>22328</v>
      </c>
      <c r="J27665">
        <v>4</v>
      </c>
      <c r="K27665" s="2">
        <v>43905</v>
      </c>
      <c r="L27665">
        <v>179</v>
      </c>
      <c r="M27665">
        <v>2</v>
      </c>
      <c r="N27665" t="s">
        <v>8</v>
      </c>
      <c r="O27665" s="2">
        <v>43858</v>
      </c>
    </row>
    <row r="27666" spans="1:15">
      <c r="A27666" t="s">
        <v>19170</v>
      </c>
      <c r="B27666" t="s">
        <v>8574</v>
      </c>
      <c r="C27666">
        <v>7</v>
      </c>
      <c r="D27666">
        <v>1</v>
      </c>
      <c r="E27666">
        <v>8</v>
      </c>
      <c r="F27666" s="1">
        <v>43905.951388888891</v>
      </c>
      <c r="G27666" t="s">
        <v>16</v>
      </c>
      <c r="H27666" t="s">
        <v>22330</v>
      </c>
      <c r="I27666" t="s">
        <v>22328</v>
      </c>
      <c r="J27666">
        <v>5</v>
      </c>
      <c r="K27666" s="2">
        <v>43905</v>
      </c>
      <c r="L27666">
        <v>179</v>
      </c>
      <c r="M27666">
        <v>2</v>
      </c>
      <c r="N27666" t="s">
        <v>8</v>
      </c>
      <c r="O27666" s="2">
        <v>43858</v>
      </c>
    </row>
    <row r="27667" spans="1:15">
      <c r="A27667" t="s">
        <v>19170</v>
      </c>
      <c r="B27667" t="s">
        <v>8574</v>
      </c>
      <c r="C27667">
        <v>7</v>
      </c>
      <c r="D27667">
        <v>2</v>
      </c>
      <c r="E27667">
        <v>9</v>
      </c>
      <c r="F27667" s="1">
        <v>43905.951388888891</v>
      </c>
      <c r="G27667" t="s">
        <v>17</v>
      </c>
      <c r="H27667" t="s">
        <v>22330</v>
      </c>
      <c r="I27667" t="s">
        <v>22328</v>
      </c>
      <c r="J27667">
        <v>5</v>
      </c>
      <c r="K27667" s="2">
        <v>43905</v>
      </c>
      <c r="L27667">
        <v>179</v>
      </c>
      <c r="M27667">
        <v>2</v>
      </c>
      <c r="N27667" t="s">
        <v>8</v>
      </c>
      <c r="O27667" s="2">
        <v>43858</v>
      </c>
    </row>
    <row r="27668" spans="1:15">
      <c r="A27668" t="s">
        <v>19170</v>
      </c>
      <c r="B27668" t="s">
        <v>8574</v>
      </c>
      <c r="C27668">
        <v>8</v>
      </c>
      <c r="D27668">
        <v>1</v>
      </c>
      <c r="E27668">
        <v>10</v>
      </c>
      <c r="F27668" s="1">
        <v>43905.95208333333</v>
      </c>
      <c r="G27668" t="s">
        <v>16</v>
      </c>
      <c r="H27668" t="s">
        <v>22332</v>
      </c>
      <c r="I27668" t="s">
        <v>22333</v>
      </c>
      <c r="J27668">
        <v>6</v>
      </c>
      <c r="K27668" s="2">
        <v>43905</v>
      </c>
      <c r="L27668">
        <v>179</v>
      </c>
      <c r="M27668">
        <v>3</v>
      </c>
      <c r="N27668" t="s">
        <v>11</v>
      </c>
      <c r="O27668" s="2">
        <v>43921</v>
      </c>
    </row>
    <row r="27669" spans="1:15">
      <c r="A27669" t="s">
        <v>19170</v>
      </c>
      <c r="B27669" t="s">
        <v>8574</v>
      </c>
      <c r="C27669">
        <v>8</v>
      </c>
      <c r="D27669">
        <v>2</v>
      </c>
      <c r="E27669">
        <v>11</v>
      </c>
      <c r="F27669" s="1">
        <v>43905.952777777777</v>
      </c>
      <c r="G27669" t="s">
        <v>17</v>
      </c>
      <c r="H27669" t="s">
        <v>22332</v>
      </c>
      <c r="I27669" t="s">
        <v>22333</v>
      </c>
      <c r="J27669">
        <v>6</v>
      </c>
      <c r="K27669" s="2">
        <v>43905</v>
      </c>
      <c r="L27669">
        <v>179</v>
      </c>
      <c r="M27669">
        <v>3</v>
      </c>
      <c r="N27669" t="s">
        <v>11</v>
      </c>
      <c r="O27669" s="2">
        <v>43921</v>
      </c>
    </row>
    <row r="27670" spans="1:15">
      <c r="A27670" t="s">
        <v>19170</v>
      </c>
      <c r="B27670" t="s">
        <v>8574</v>
      </c>
      <c r="C27670">
        <v>9</v>
      </c>
      <c r="D27670">
        <v>1</v>
      </c>
      <c r="E27670">
        <v>12</v>
      </c>
      <c r="F27670" s="1">
        <v>43905.952777777777</v>
      </c>
      <c r="G27670" t="s">
        <v>16</v>
      </c>
      <c r="H27670" t="s">
        <v>22335</v>
      </c>
      <c r="I27670" t="s">
        <v>22333</v>
      </c>
      <c r="J27670">
        <v>7</v>
      </c>
      <c r="K27670" s="2">
        <v>43905</v>
      </c>
      <c r="L27670">
        <v>179</v>
      </c>
      <c r="M27670">
        <v>3</v>
      </c>
      <c r="N27670" t="s">
        <v>11</v>
      </c>
      <c r="O27670" s="2">
        <v>43921</v>
      </c>
    </row>
    <row r="27671" spans="1:15">
      <c r="A27671" t="s">
        <v>19170</v>
      </c>
      <c r="B27671" t="s">
        <v>8574</v>
      </c>
      <c r="C27671">
        <v>9</v>
      </c>
      <c r="D27671">
        <v>2</v>
      </c>
      <c r="E27671">
        <v>13</v>
      </c>
      <c r="F27671" s="1">
        <v>43905.953472222223</v>
      </c>
      <c r="G27671" t="s">
        <v>17</v>
      </c>
      <c r="H27671" t="s">
        <v>22335</v>
      </c>
      <c r="I27671" t="s">
        <v>22333</v>
      </c>
      <c r="J27671">
        <v>7</v>
      </c>
      <c r="K27671" s="2">
        <v>43905</v>
      </c>
      <c r="L27671">
        <v>179</v>
      </c>
      <c r="M27671">
        <v>3</v>
      </c>
      <c r="N27671" t="s">
        <v>11</v>
      </c>
      <c r="O27671" s="2">
        <v>43921</v>
      </c>
    </row>
    <row r="27672" spans="1:15">
      <c r="A27672" t="s">
        <v>19170</v>
      </c>
      <c r="B27672" t="s">
        <v>8574</v>
      </c>
      <c r="C27672">
        <v>10</v>
      </c>
      <c r="D27672">
        <v>1</v>
      </c>
      <c r="E27672">
        <v>14</v>
      </c>
      <c r="F27672" s="1">
        <v>43905.953472222223</v>
      </c>
      <c r="G27672" t="s">
        <v>16</v>
      </c>
      <c r="H27672" t="s">
        <v>22337</v>
      </c>
      <c r="I27672" t="s">
        <v>22333</v>
      </c>
      <c r="J27672">
        <v>8</v>
      </c>
      <c r="K27672" s="2">
        <v>43905</v>
      </c>
      <c r="L27672">
        <v>179</v>
      </c>
      <c r="M27672">
        <v>3</v>
      </c>
      <c r="N27672" t="s">
        <v>11</v>
      </c>
      <c r="O27672" s="2">
        <v>43921</v>
      </c>
    </row>
    <row r="27673" spans="1:15">
      <c r="A27673" t="s">
        <v>19170</v>
      </c>
      <c r="B27673" t="s">
        <v>8574</v>
      </c>
      <c r="C27673">
        <v>10</v>
      </c>
      <c r="D27673">
        <v>2</v>
      </c>
      <c r="E27673">
        <v>15</v>
      </c>
      <c r="F27673" s="1">
        <v>43905.95416666667</v>
      </c>
      <c r="G27673" t="s">
        <v>17</v>
      </c>
      <c r="H27673" t="s">
        <v>22337</v>
      </c>
      <c r="I27673" t="s">
        <v>22333</v>
      </c>
      <c r="J27673">
        <v>8</v>
      </c>
      <c r="K27673" s="2">
        <v>43905</v>
      </c>
      <c r="L27673">
        <v>179</v>
      </c>
      <c r="M27673">
        <v>3</v>
      </c>
      <c r="N27673" t="s">
        <v>11</v>
      </c>
      <c r="O27673" s="2">
        <v>43921</v>
      </c>
    </row>
    <row r="27674" spans="1:15">
      <c r="A27674" t="s">
        <v>19170</v>
      </c>
      <c r="B27674" t="s">
        <v>8574</v>
      </c>
      <c r="C27674">
        <v>11</v>
      </c>
      <c r="D27674">
        <v>1</v>
      </c>
      <c r="E27674">
        <v>16</v>
      </c>
      <c r="F27674" s="1">
        <v>43905.95416666667</v>
      </c>
      <c r="G27674" t="s">
        <v>16</v>
      </c>
      <c r="H27674" t="s">
        <v>22339</v>
      </c>
      <c r="I27674" t="s">
        <v>22333</v>
      </c>
      <c r="J27674">
        <v>9</v>
      </c>
      <c r="K27674" s="2">
        <v>43905</v>
      </c>
      <c r="L27674">
        <v>179</v>
      </c>
      <c r="O27674" s="2"/>
    </row>
    <row r="27675" spans="1:15">
      <c r="A27675" t="s">
        <v>19170</v>
      </c>
      <c r="B27675" t="s">
        <v>8574</v>
      </c>
      <c r="C27675">
        <v>11</v>
      </c>
      <c r="D27675">
        <v>2</v>
      </c>
      <c r="E27675">
        <v>17</v>
      </c>
      <c r="F27675" s="1">
        <v>43905.954861111109</v>
      </c>
      <c r="G27675" t="s">
        <v>17</v>
      </c>
      <c r="H27675" t="s">
        <v>22339</v>
      </c>
      <c r="I27675" t="s">
        <v>22333</v>
      </c>
      <c r="J27675">
        <v>9</v>
      </c>
      <c r="K27675" s="2">
        <v>43905</v>
      </c>
      <c r="L27675">
        <v>179</v>
      </c>
      <c r="O27675" s="2"/>
    </row>
    <row r="27676" spans="1:15">
      <c r="A27676" t="s">
        <v>19170</v>
      </c>
      <c r="B27676" t="s">
        <v>8574</v>
      </c>
      <c r="C27676">
        <v>12</v>
      </c>
      <c r="D27676">
        <v>1</v>
      </c>
      <c r="E27676">
        <v>18</v>
      </c>
      <c r="F27676" s="1">
        <v>43905.955555555556</v>
      </c>
      <c r="G27676" t="s">
        <v>16</v>
      </c>
      <c r="H27676" t="s">
        <v>22341</v>
      </c>
      <c r="I27676" t="s">
        <v>22318</v>
      </c>
      <c r="K27676" s="2">
        <v>43905</v>
      </c>
      <c r="L27676">
        <v>179</v>
      </c>
      <c r="O27676" s="2"/>
    </row>
    <row r="27677" spans="1:15">
      <c r="A27677" t="s">
        <v>19170</v>
      </c>
      <c r="B27677" t="s">
        <v>8574</v>
      </c>
      <c r="C27677">
        <v>13</v>
      </c>
      <c r="D27677">
        <v>3</v>
      </c>
      <c r="E27677">
        <v>19</v>
      </c>
      <c r="F27677" s="1">
        <v>43905.955555555556</v>
      </c>
      <c r="G27677" t="s">
        <v>18</v>
      </c>
      <c r="H27677" t="s">
        <v>22342</v>
      </c>
      <c r="I27677" t="s">
        <v>22318</v>
      </c>
      <c r="K27677" s="2">
        <v>43905</v>
      </c>
      <c r="L27677">
        <v>179</v>
      </c>
      <c r="O27677" s="2"/>
    </row>
    <row r="27678" spans="1:15">
      <c r="A27678" t="s">
        <v>19175</v>
      </c>
      <c r="B27678" t="s">
        <v>8578</v>
      </c>
      <c r="C27678">
        <v>2</v>
      </c>
      <c r="D27678">
        <v>1</v>
      </c>
      <c r="E27678">
        <v>1</v>
      </c>
      <c r="F27678" s="1">
        <v>43902.423611111109</v>
      </c>
      <c r="G27678" t="s">
        <v>16</v>
      </c>
      <c r="H27678" t="s">
        <v>22319</v>
      </c>
      <c r="I27678" t="s">
        <v>22318</v>
      </c>
      <c r="K27678" s="2">
        <v>43902</v>
      </c>
      <c r="L27678">
        <v>297</v>
      </c>
      <c r="O27678" s="2"/>
    </row>
    <row r="27679" spans="1:15">
      <c r="A27679" t="s">
        <v>19177</v>
      </c>
      <c r="B27679" t="s">
        <v>8585</v>
      </c>
      <c r="C27679">
        <v>2</v>
      </c>
      <c r="D27679">
        <v>1</v>
      </c>
      <c r="E27679">
        <v>1</v>
      </c>
      <c r="F27679" s="1">
        <v>43872.748611111114</v>
      </c>
      <c r="G27679" t="s">
        <v>16</v>
      </c>
      <c r="H27679" t="s">
        <v>22319</v>
      </c>
      <c r="I27679" t="s">
        <v>22318</v>
      </c>
      <c r="K27679" s="2">
        <v>43872</v>
      </c>
      <c r="L27679">
        <v>361</v>
      </c>
      <c r="O27679" s="2"/>
    </row>
    <row r="27680" spans="1:15">
      <c r="A27680" t="s">
        <v>19177</v>
      </c>
      <c r="B27680" t="s">
        <v>8585</v>
      </c>
      <c r="C27680">
        <v>2</v>
      </c>
      <c r="D27680">
        <v>4</v>
      </c>
      <c r="E27680">
        <v>2</v>
      </c>
      <c r="F27680" s="1">
        <v>43872.749305555553</v>
      </c>
      <c r="G27680" t="s">
        <v>19</v>
      </c>
      <c r="H27680" t="s">
        <v>22319</v>
      </c>
      <c r="I27680" t="s">
        <v>22318</v>
      </c>
      <c r="K27680" s="2">
        <v>43872</v>
      </c>
      <c r="L27680">
        <v>361</v>
      </c>
      <c r="O27680" s="2"/>
    </row>
    <row r="27681" spans="1:15">
      <c r="A27681" t="s">
        <v>19177</v>
      </c>
      <c r="B27681" t="s">
        <v>8585</v>
      </c>
      <c r="C27681">
        <v>2</v>
      </c>
      <c r="D27681">
        <v>5</v>
      </c>
      <c r="E27681">
        <v>3</v>
      </c>
      <c r="F27681" s="1">
        <v>43872.75</v>
      </c>
      <c r="G27681" t="s">
        <v>20</v>
      </c>
      <c r="H27681" t="s">
        <v>22319</v>
      </c>
      <c r="I27681" t="s">
        <v>22318</v>
      </c>
      <c r="K27681" s="2">
        <v>43872</v>
      </c>
      <c r="L27681">
        <v>361</v>
      </c>
      <c r="O27681" s="2"/>
    </row>
    <row r="27682" spans="1:15">
      <c r="A27682" t="s">
        <v>19177</v>
      </c>
      <c r="B27682" t="s">
        <v>8585</v>
      </c>
      <c r="C27682">
        <v>4</v>
      </c>
      <c r="D27682">
        <v>1</v>
      </c>
      <c r="E27682">
        <v>4</v>
      </c>
      <c r="F27682" s="1">
        <v>43872.75</v>
      </c>
      <c r="G27682" t="s">
        <v>16</v>
      </c>
      <c r="H27682" t="s">
        <v>22323</v>
      </c>
      <c r="I27682" t="s">
        <v>22321</v>
      </c>
      <c r="J27682">
        <v>2</v>
      </c>
      <c r="K27682" s="2">
        <v>43872</v>
      </c>
      <c r="L27682">
        <v>361</v>
      </c>
      <c r="M27682">
        <v>1</v>
      </c>
      <c r="N27682" t="s">
        <v>5</v>
      </c>
      <c r="O27682" s="2">
        <v>43844</v>
      </c>
    </row>
    <row r="27683" spans="1:15">
      <c r="A27683" t="s">
        <v>19177</v>
      </c>
      <c r="B27683" t="s">
        <v>8585</v>
      </c>
      <c r="C27683">
        <v>4</v>
      </c>
      <c r="D27683">
        <v>2</v>
      </c>
      <c r="E27683">
        <v>5</v>
      </c>
      <c r="F27683" s="1">
        <v>43872.75</v>
      </c>
      <c r="G27683" t="s">
        <v>17</v>
      </c>
      <c r="H27683" t="s">
        <v>22323</v>
      </c>
      <c r="I27683" t="s">
        <v>22321</v>
      </c>
      <c r="J27683">
        <v>2</v>
      </c>
      <c r="K27683" s="2">
        <v>43872</v>
      </c>
      <c r="L27683">
        <v>361</v>
      </c>
      <c r="M27683">
        <v>1</v>
      </c>
      <c r="N27683" t="s">
        <v>5</v>
      </c>
      <c r="O27683" s="2">
        <v>43844</v>
      </c>
    </row>
    <row r="27684" spans="1:15">
      <c r="A27684" t="s">
        <v>19177</v>
      </c>
      <c r="B27684" t="s">
        <v>8585</v>
      </c>
      <c r="C27684">
        <v>5</v>
      </c>
      <c r="D27684">
        <v>1</v>
      </c>
      <c r="E27684">
        <v>6</v>
      </c>
      <c r="F27684" s="1">
        <v>43872.75</v>
      </c>
      <c r="G27684" t="s">
        <v>16</v>
      </c>
      <c r="H27684" t="s">
        <v>22325</v>
      </c>
      <c r="I27684" t="s">
        <v>22321</v>
      </c>
      <c r="J27684">
        <v>3</v>
      </c>
      <c r="K27684" s="2">
        <v>43872</v>
      </c>
      <c r="L27684">
        <v>361</v>
      </c>
      <c r="M27684">
        <v>1</v>
      </c>
      <c r="N27684" t="s">
        <v>5</v>
      </c>
      <c r="O27684" s="2">
        <v>43844</v>
      </c>
    </row>
    <row r="27685" spans="1:15">
      <c r="A27685" t="s">
        <v>19177</v>
      </c>
      <c r="B27685" t="s">
        <v>8585</v>
      </c>
      <c r="C27685">
        <v>5</v>
      </c>
      <c r="D27685">
        <v>2</v>
      </c>
      <c r="E27685">
        <v>7</v>
      </c>
      <c r="F27685" s="1">
        <v>43872.75</v>
      </c>
      <c r="G27685" t="s">
        <v>17</v>
      </c>
      <c r="H27685" t="s">
        <v>22325</v>
      </c>
      <c r="I27685" t="s">
        <v>22321</v>
      </c>
      <c r="J27685">
        <v>3</v>
      </c>
      <c r="K27685" s="2">
        <v>43872</v>
      </c>
      <c r="L27685">
        <v>361</v>
      </c>
      <c r="M27685">
        <v>1</v>
      </c>
      <c r="N27685" t="s">
        <v>5</v>
      </c>
      <c r="O27685" s="2">
        <v>43844</v>
      </c>
    </row>
    <row r="27686" spans="1:15">
      <c r="A27686" t="s">
        <v>19177</v>
      </c>
      <c r="B27686" t="s">
        <v>8585</v>
      </c>
      <c r="C27686">
        <v>6</v>
      </c>
      <c r="D27686">
        <v>1</v>
      </c>
      <c r="E27686">
        <v>8</v>
      </c>
      <c r="F27686" s="1">
        <v>43872.750694444447</v>
      </c>
      <c r="G27686" t="s">
        <v>16</v>
      </c>
      <c r="H27686" t="s">
        <v>22327</v>
      </c>
      <c r="I27686" t="s">
        <v>22328</v>
      </c>
      <c r="J27686">
        <v>4</v>
      </c>
      <c r="K27686" s="2">
        <v>43872</v>
      </c>
      <c r="L27686">
        <v>361</v>
      </c>
      <c r="M27686">
        <v>2</v>
      </c>
      <c r="N27686" t="s">
        <v>8</v>
      </c>
      <c r="O27686" s="2">
        <v>43858</v>
      </c>
    </row>
    <row r="27687" spans="1:15">
      <c r="A27687" t="s">
        <v>19177</v>
      </c>
      <c r="B27687" t="s">
        <v>8585</v>
      </c>
      <c r="C27687">
        <v>6</v>
      </c>
      <c r="D27687">
        <v>2</v>
      </c>
      <c r="E27687">
        <v>9</v>
      </c>
      <c r="F27687" s="1">
        <v>43872.750694444447</v>
      </c>
      <c r="G27687" t="s">
        <v>17</v>
      </c>
      <c r="H27687" t="s">
        <v>22327</v>
      </c>
      <c r="I27687" t="s">
        <v>22328</v>
      </c>
      <c r="J27687">
        <v>4</v>
      </c>
      <c r="K27687" s="2">
        <v>43872</v>
      </c>
      <c r="L27687">
        <v>361</v>
      </c>
      <c r="M27687">
        <v>2</v>
      </c>
      <c r="N27687" t="s">
        <v>8</v>
      </c>
      <c r="O27687" s="2">
        <v>43858</v>
      </c>
    </row>
    <row r="27688" spans="1:15">
      <c r="A27688" t="s">
        <v>19177</v>
      </c>
      <c r="B27688" t="s">
        <v>8585</v>
      </c>
      <c r="C27688">
        <v>7</v>
      </c>
      <c r="D27688">
        <v>1</v>
      </c>
      <c r="E27688">
        <v>10</v>
      </c>
      <c r="F27688" s="1">
        <v>43872.751388888886</v>
      </c>
      <c r="G27688" t="s">
        <v>16</v>
      </c>
      <c r="H27688" t="s">
        <v>22330</v>
      </c>
      <c r="I27688" t="s">
        <v>22328</v>
      </c>
      <c r="J27688">
        <v>5</v>
      </c>
      <c r="K27688" s="2">
        <v>43872</v>
      </c>
      <c r="L27688">
        <v>361</v>
      </c>
      <c r="M27688">
        <v>2</v>
      </c>
      <c r="N27688" t="s">
        <v>8</v>
      </c>
      <c r="O27688" s="2">
        <v>43858</v>
      </c>
    </row>
    <row r="27689" spans="1:15">
      <c r="A27689" t="s">
        <v>19177</v>
      </c>
      <c r="B27689" t="s">
        <v>8585</v>
      </c>
      <c r="C27689">
        <v>7</v>
      </c>
      <c r="D27689">
        <v>2</v>
      </c>
      <c r="E27689">
        <v>11</v>
      </c>
      <c r="F27689" s="1">
        <v>43872.751388888886</v>
      </c>
      <c r="G27689" t="s">
        <v>17</v>
      </c>
      <c r="H27689" t="s">
        <v>22330</v>
      </c>
      <c r="I27689" t="s">
        <v>22328</v>
      </c>
      <c r="J27689">
        <v>5</v>
      </c>
      <c r="K27689" s="2">
        <v>43872</v>
      </c>
      <c r="L27689">
        <v>361</v>
      </c>
      <c r="M27689">
        <v>2</v>
      </c>
      <c r="N27689" t="s">
        <v>8</v>
      </c>
      <c r="O27689" s="2">
        <v>43858</v>
      </c>
    </row>
    <row r="27690" spans="1:15">
      <c r="A27690" t="s">
        <v>19177</v>
      </c>
      <c r="B27690" t="s">
        <v>8585</v>
      </c>
      <c r="C27690">
        <v>9</v>
      </c>
      <c r="D27690">
        <v>1</v>
      </c>
      <c r="E27690">
        <v>12</v>
      </c>
      <c r="F27690" s="1">
        <v>43872.751388888886</v>
      </c>
      <c r="G27690" t="s">
        <v>16</v>
      </c>
      <c r="H27690" t="s">
        <v>22335</v>
      </c>
      <c r="I27690" t="s">
        <v>22333</v>
      </c>
      <c r="J27690">
        <v>7</v>
      </c>
      <c r="K27690" s="2">
        <v>43872</v>
      </c>
      <c r="L27690">
        <v>361</v>
      </c>
      <c r="M27690">
        <v>3</v>
      </c>
      <c r="N27690" t="s">
        <v>11</v>
      </c>
      <c r="O27690" s="2">
        <v>43921</v>
      </c>
    </row>
    <row r="27691" spans="1:15">
      <c r="A27691" t="s">
        <v>19177</v>
      </c>
      <c r="B27691" t="s">
        <v>8585</v>
      </c>
      <c r="C27691">
        <v>9</v>
      </c>
      <c r="D27691">
        <v>2</v>
      </c>
      <c r="E27691">
        <v>13</v>
      </c>
      <c r="F27691" s="1">
        <v>43872.752083333333</v>
      </c>
      <c r="G27691" t="s">
        <v>17</v>
      </c>
      <c r="H27691" t="s">
        <v>22335</v>
      </c>
      <c r="I27691" t="s">
        <v>22333</v>
      </c>
      <c r="J27691">
        <v>7</v>
      </c>
      <c r="K27691" s="2">
        <v>43872</v>
      </c>
      <c r="L27691">
        <v>361</v>
      </c>
      <c r="M27691">
        <v>3</v>
      </c>
      <c r="N27691" t="s">
        <v>11</v>
      </c>
      <c r="O27691" s="2">
        <v>43921</v>
      </c>
    </row>
    <row r="27692" spans="1:15">
      <c r="A27692" t="s">
        <v>19177</v>
      </c>
      <c r="B27692" t="s">
        <v>8585</v>
      </c>
      <c r="C27692">
        <v>10</v>
      </c>
      <c r="D27692">
        <v>1</v>
      </c>
      <c r="E27692">
        <v>14</v>
      </c>
      <c r="F27692" s="1">
        <v>43872.75277777778</v>
      </c>
      <c r="G27692" t="s">
        <v>16</v>
      </c>
      <c r="H27692" t="s">
        <v>22337</v>
      </c>
      <c r="I27692" t="s">
        <v>22333</v>
      </c>
      <c r="J27692">
        <v>8</v>
      </c>
      <c r="K27692" s="2">
        <v>43872</v>
      </c>
      <c r="L27692">
        <v>361</v>
      </c>
      <c r="M27692">
        <v>3</v>
      </c>
      <c r="N27692" t="s">
        <v>11</v>
      </c>
      <c r="O27692" s="2">
        <v>43921</v>
      </c>
    </row>
    <row r="27693" spans="1:15">
      <c r="A27693" t="s">
        <v>19177</v>
      </c>
      <c r="B27693" t="s">
        <v>8585</v>
      </c>
      <c r="C27693">
        <v>11</v>
      </c>
      <c r="D27693">
        <v>1</v>
      </c>
      <c r="E27693">
        <v>15</v>
      </c>
      <c r="F27693" s="1">
        <v>43872.753472222219</v>
      </c>
      <c r="G27693" t="s">
        <v>16</v>
      </c>
      <c r="H27693" t="s">
        <v>22339</v>
      </c>
      <c r="I27693" t="s">
        <v>22333</v>
      </c>
      <c r="J27693">
        <v>9</v>
      </c>
      <c r="K27693" s="2">
        <v>43872</v>
      </c>
      <c r="L27693">
        <v>361</v>
      </c>
      <c r="O27693" s="2"/>
    </row>
    <row r="27694" spans="1:15">
      <c r="A27694" t="s">
        <v>19177</v>
      </c>
      <c r="B27694" t="s">
        <v>8585</v>
      </c>
      <c r="C27694">
        <v>12</v>
      </c>
      <c r="D27694">
        <v>1</v>
      </c>
      <c r="E27694">
        <v>16</v>
      </c>
      <c r="F27694" s="1">
        <v>43872.753472222219</v>
      </c>
      <c r="G27694" t="s">
        <v>16</v>
      </c>
      <c r="H27694" t="s">
        <v>22341</v>
      </c>
      <c r="I27694" t="s">
        <v>22318</v>
      </c>
      <c r="K27694" s="2">
        <v>43872</v>
      </c>
      <c r="L27694">
        <v>361</v>
      </c>
      <c r="O27694" s="2"/>
    </row>
    <row r="27695" spans="1:15">
      <c r="A27695" t="s">
        <v>19177</v>
      </c>
      <c r="B27695" t="s">
        <v>8585</v>
      </c>
      <c r="C27695">
        <v>13</v>
      </c>
      <c r="D27695">
        <v>3</v>
      </c>
      <c r="E27695">
        <v>17</v>
      </c>
      <c r="F27695" s="1">
        <v>43872.754166666666</v>
      </c>
      <c r="G27695" t="s">
        <v>18</v>
      </c>
      <c r="H27695" t="s">
        <v>22342</v>
      </c>
      <c r="I27695" t="s">
        <v>22318</v>
      </c>
      <c r="K27695" s="2">
        <v>43872</v>
      </c>
      <c r="L27695">
        <v>361</v>
      </c>
      <c r="O27695" s="2"/>
    </row>
    <row r="27696" spans="1:15">
      <c r="A27696" t="s">
        <v>19185</v>
      </c>
      <c r="B27696" t="s">
        <v>8594</v>
      </c>
      <c r="C27696">
        <v>2</v>
      </c>
      <c r="D27696">
        <v>1</v>
      </c>
      <c r="E27696">
        <v>1</v>
      </c>
      <c r="F27696" s="1">
        <v>43891.989583333336</v>
      </c>
      <c r="G27696" t="s">
        <v>16</v>
      </c>
      <c r="H27696" t="s">
        <v>22319</v>
      </c>
      <c r="I27696" t="s">
        <v>22318</v>
      </c>
      <c r="K27696" s="2">
        <v>43891</v>
      </c>
      <c r="L27696">
        <v>105</v>
      </c>
      <c r="O27696" s="2"/>
    </row>
    <row r="27697" spans="1:15">
      <c r="A27697" t="s">
        <v>19187</v>
      </c>
      <c r="B27697" t="s">
        <v>8602</v>
      </c>
      <c r="C27697">
        <v>2</v>
      </c>
      <c r="D27697">
        <v>1</v>
      </c>
      <c r="E27697">
        <v>1</v>
      </c>
      <c r="F27697" s="1">
        <v>43915.44027777778</v>
      </c>
      <c r="G27697" t="s">
        <v>16</v>
      </c>
      <c r="H27697" t="s">
        <v>22319</v>
      </c>
      <c r="I27697" t="s">
        <v>22318</v>
      </c>
      <c r="K27697" s="2">
        <v>43915</v>
      </c>
      <c r="L27697">
        <v>472</v>
      </c>
      <c r="O27697" s="2"/>
    </row>
    <row r="27698" spans="1:15">
      <c r="A27698" t="s">
        <v>19187</v>
      </c>
      <c r="B27698" t="s">
        <v>8602</v>
      </c>
      <c r="C27698">
        <v>2</v>
      </c>
      <c r="D27698">
        <v>4</v>
      </c>
      <c r="E27698">
        <v>2</v>
      </c>
      <c r="F27698" s="1">
        <v>43915.44027777778</v>
      </c>
      <c r="G27698" t="s">
        <v>19</v>
      </c>
      <c r="H27698" t="s">
        <v>22319</v>
      </c>
      <c r="I27698" t="s">
        <v>22318</v>
      </c>
      <c r="K27698" s="2">
        <v>43915</v>
      </c>
      <c r="L27698">
        <v>472</v>
      </c>
      <c r="O27698" s="2"/>
    </row>
    <row r="27699" spans="1:15">
      <c r="A27699" t="s">
        <v>19187</v>
      </c>
      <c r="B27699" t="s">
        <v>8602</v>
      </c>
      <c r="C27699">
        <v>2</v>
      </c>
      <c r="D27699">
        <v>5</v>
      </c>
      <c r="E27699">
        <v>3</v>
      </c>
      <c r="F27699" s="1">
        <v>43915.44027777778</v>
      </c>
      <c r="G27699" t="s">
        <v>20</v>
      </c>
      <c r="H27699" t="s">
        <v>22319</v>
      </c>
      <c r="I27699" t="s">
        <v>22318</v>
      </c>
      <c r="K27699" s="2">
        <v>43915</v>
      </c>
      <c r="L27699">
        <v>472</v>
      </c>
      <c r="O27699" s="2"/>
    </row>
    <row r="27700" spans="1:15">
      <c r="A27700" t="s">
        <v>19187</v>
      </c>
      <c r="B27700" t="s">
        <v>8602</v>
      </c>
      <c r="C27700">
        <v>4</v>
      </c>
      <c r="D27700">
        <v>1</v>
      </c>
      <c r="E27700">
        <v>4</v>
      </c>
      <c r="F27700" s="1">
        <v>43915.440972222219</v>
      </c>
      <c r="G27700" t="s">
        <v>16</v>
      </c>
      <c r="H27700" t="s">
        <v>22323</v>
      </c>
      <c r="I27700" t="s">
        <v>22321</v>
      </c>
      <c r="J27700">
        <v>2</v>
      </c>
      <c r="K27700" s="2">
        <v>43915</v>
      </c>
      <c r="L27700">
        <v>472</v>
      </c>
      <c r="M27700">
        <v>1</v>
      </c>
      <c r="N27700" t="s">
        <v>5</v>
      </c>
      <c r="O27700" s="2">
        <v>43844</v>
      </c>
    </row>
    <row r="27701" spans="1:15">
      <c r="A27701" t="s">
        <v>19187</v>
      </c>
      <c r="B27701" t="s">
        <v>8602</v>
      </c>
      <c r="C27701">
        <v>4</v>
      </c>
      <c r="D27701">
        <v>2</v>
      </c>
      <c r="E27701">
        <v>5</v>
      </c>
      <c r="F27701" s="1">
        <v>43915.441666666666</v>
      </c>
      <c r="G27701" t="s">
        <v>17</v>
      </c>
      <c r="H27701" t="s">
        <v>22323</v>
      </c>
      <c r="I27701" t="s">
        <v>22321</v>
      </c>
      <c r="J27701">
        <v>2</v>
      </c>
      <c r="K27701" s="2">
        <v>43915</v>
      </c>
      <c r="L27701">
        <v>472</v>
      </c>
      <c r="M27701">
        <v>1</v>
      </c>
      <c r="N27701" t="s">
        <v>5</v>
      </c>
      <c r="O27701" s="2">
        <v>43844</v>
      </c>
    </row>
    <row r="27702" spans="1:15">
      <c r="A27702" t="s">
        <v>19187</v>
      </c>
      <c r="B27702" t="s">
        <v>8602</v>
      </c>
      <c r="C27702">
        <v>5</v>
      </c>
      <c r="D27702">
        <v>1</v>
      </c>
      <c r="E27702">
        <v>6</v>
      </c>
      <c r="F27702" s="1">
        <v>43915.442361111112</v>
      </c>
      <c r="G27702" t="s">
        <v>16</v>
      </c>
      <c r="H27702" t="s">
        <v>22325</v>
      </c>
      <c r="I27702" t="s">
        <v>22321</v>
      </c>
      <c r="J27702">
        <v>3</v>
      </c>
      <c r="K27702" s="2">
        <v>43915</v>
      </c>
      <c r="L27702">
        <v>472</v>
      </c>
      <c r="M27702">
        <v>1</v>
      </c>
      <c r="N27702" t="s">
        <v>5</v>
      </c>
      <c r="O27702" s="2">
        <v>43844</v>
      </c>
    </row>
    <row r="27703" spans="1:15">
      <c r="A27703" t="s">
        <v>19187</v>
      </c>
      <c r="B27703" t="s">
        <v>8602</v>
      </c>
      <c r="C27703">
        <v>5</v>
      </c>
      <c r="D27703">
        <v>2</v>
      </c>
      <c r="E27703">
        <v>7</v>
      </c>
      <c r="F27703" s="1">
        <v>43915.443055555559</v>
      </c>
      <c r="G27703" t="s">
        <v>17</v>
      </c>
      <c r="H27703" t="s">
        <v>22325</v>
      </c>
      <c r="I27703" t="s">
        <v>22321</v>
      </c>
      <c r="J27703">
        <v>3</v>
      </c>
      <c r="K27703" s="2">
        <v>43915</v>
      </c>
      <c r="L27703">
        <v>472</v>
      </c>
      <c r="M27703">
        <v>1</v>
      </c>
      <c r="N27703" t="s">
        <v>5</v>
      </c>
      <c r="O27703" s="2">
        <v>43844</v>
      </c>
    </row>
    <row r="27704" spans="1:15">
      <c r="A27704" t="s">
        <v>19187</v>
      </c>
      <c r="B27704" t="s">
        <v>8602</v>
      </c>
      <c r="C27704">
        <v>7</v>
      </c>
      <c r="D27704">
        <v>1</v>
      </c>
      <c r="E27704">
        <v>8</v>
      </c>
      <c r="F27704" s="1">
        <v>43915.443055555559</v>
      </c>
      <c r="G27704" t="s">
        <v>16</v>
      </c>
      <c r="H27704" t="s">
        <v>22330</v>
      </c>
      <c r="I27704" t="s">
        <v>22328</v>
      </c>
      <c r="J27704">
        <v>5</v>
      </c>
      <c r="K27704" s="2">
        <v>43915</v>
      </c>
      <c r="L27704">
        <v>472</v>
      </c>
      <c r="M27704">
        <v>2</v>
      </c>
      <c r="N27704" t="s">
        <v>8</v>
      </c>
      <c r="O27704" s="2">
        <v>43858</v>
      </c>
    </row>
    <row r="27705" spans="1:15">
      <c r="A27705" t="s">
        <v>19187</v>
      </c>
      <c r="B27705" t="s">
        <v>8602</v>
      </c>
      <c r="C27705">
        <v>8</v>
      </c>
      <c r="D27705">
        <v>1</v>
      </c>
      <c r="E27705">
        <v>9</v>
      </c>
      <c r="F27705" s="1">
        <v>43915.443749999999</v>
      </c>
      <c r="G27705" t="s">
        <v>16</v>
      </c>
      <c r="H27705" t="s">
        <v>22332</v>
      </c>
      <c r="I27705" t="s">
        <v>22333</v>
      </c>
      <c r="J27705">
        <v>6</v>
      </c>
      <c r="K27705" s="2">
        <v>43915</v>
      </c>
      <c r="L27705">
        <v>472</v>
      </c>
      <c r="M27705">
        <v>3</v>
      </c>
      <c r="N27705" t="s">
        <v>11</v>
      </c>
      <c r="O27705" s="2">
        <v>43921</v>
      </c>
    </row>
    <row r="27706" spans="1:15">
      <c r="A27706" t="s">
        <v>19187</v>
      </c>
      <c r="B27706" t="s">
        <v>8602</v>
      </c>
      <c r="C27706">
        <v>8</v>
      </c>
      <c r="D27706">
        <v>2</v>
      </c>
      <c r="E27706">
        <v>10</v>
      </c>
      <c r="F27706" s="1">
        <v>43915.443749999999</v>
      </c>
      <c r="G27706" t="s">
        <v>17</v>
      </c>
      <c r="H27706" t="s">
        <v>22332</v>
      </c>
      <c r="I27706" t="s">
        <v>22333</v>
      </c>
      <c r="J27706">
        <v>6</v>
      </c>
      <c r="K27706" s="2">
        <v>43915</v>
      </c>
      <c r="L27706">
        <v>472</v>
      </c>
      <c r="M27706">
        <v>3</v>
      </c>
      <c r="N27706" t="s">
        <v>11</v>
      </c>
      <c r="O27706" s="2">
        <v>43921</v>
      </c>
    </row>
    <row r="27707" spans="1:15">
      <c r="A27707" t="s">
        <v>19187</v>
      </c>
      <c r="B27707" t="s">
        <v>8602</v>
      </c>
      <c r="C27707">
        <v>9</v>
      </c>
      <c r="D27707">
        <v>1</v>
      </c>
      <c r="E27707">
        <v>11</v>
      </c>
      <c r="F27707" s="1">
        <v>43915.443749999999</v>
      </c>
      <c r="G27707" t="s">
        <v>16</v>
      </c>
      <c r="H27707" t="s">
        <v>22335</v>
      </c>
      <c r="I27707" t="s">
        <v>22333</v>
      </c>
      <c r="J27707">
        <v>7</v>
      </c>
      <c r="K27707" s="2">
        <v>43915</v>
      </c>
      <c r="L27707">
        <v>472</v>
      </c>
      <c r="M27707">
        <v>3</v>
      </c>
      <c r="N27707" t="s">
        <v>11</v>
      </c>
      <c r="O27707" s="2">
        <v>43921</v>
      </c>
    </row>
    <row r="27708" spans="1:15">
      <c r="A27708" t="s">
        <v>19187</v>
      </c>
      <c r="B27708" t="s">
        <v>8602</v>
      </c>
      <c r="C27708">
        <v>9</v>
      </c>
      <c r="D27708">
        <v>2</v>
      </c>
      <c r="E27708">
        <v>12</v>
      </c>
      <c r="F27708" s="1">
        <v>43915.443749999999</v>
      </c>
      <c r="G27708" t="s">
        <v>17</v>
      </c>
      <c r="H27708" t="s">
        <v>22335</v>
      </c>
      <c r="I27708" t="s">
        <v>22333</v>
      </c>
      <c r="J27708">
        <v>7</v>
      </c>
      <c r="K27708" s="2">
        <v>43915</v>
      </c>
      <c r="L27708">
        <v>472</v>
      </c>
      <c r="M27708">
        <v>3</v>
      </c>
      <c r="N27708" t="s">
        <v>11</v>
      </c>
      <c r="O27708" s="2">
        <v>43921</v>
      </c>
    </row>
    <row r="27709" spans="1:15">
      <c r="A27709" t="s">
        <v>19187</v>
      </c>
      <c r="B27709" t="s">
        <v>8602</v>
      </c>
      <c r="C27709">
        <v>10</v>
      </c>
      <c r="D27709">
        <v>1</v>
      </c>
      <c r="E27709">
        <v>13</v>
      </c>
      <c r="F27709" s="1">
        <v>43915.444444444445</v>
      </c>
      <c r="G27709" t="s">
        <v>16</v>
      </c>
      <c r="H27709" t="s">
        <v>22337</v>
      </c>
      <c r="I27709" t="s">
        <v>22333</v>
      </c>
      <c r="J27709">
        <v>8</v>
      </c>
      <c r="K27709" s="2">
        <v>43915</v>
      </c>
      <c r="L27709">
        <v>472</v>
      </c>
      <c r="M27709">
        <v>3</v>
      </c>
      <c r="N27709" t="s">
        <v>11</v>
      </c>
      <c r="O27709" s="2">
        <v>43921</v>
      </c>
    </row>
    <row r="27710" spans="1:15">
      <c r="A27710" t="s">
        <v>19187</v>
      </c>
      <c r="B27710" t="s">
        <v>8602</v>
      </c>
      <c r="C27710">
        <v>10</v>
      </c>
      <c r="D27710">
        <v>2</v>
      </c>
      <c r="E27710">
        <v>14</v>
      </c>
      <c r="F27710" s="1">
        <v>43915.445138888892</v>
      </c>
      <c r="G27710" t="s">
        <v>17</v>
      </c>
      <c r="H27710" t="s">
        <v>22337</v>
      </c>
      <c r="I27710" t="s">
        <v>22333</v>
      </c>
      <c r="J27710">
        <v>8</v>
      </c>
      <c r="K27710" s="2">
        <v>43915</v>
      </c>
      <c r="L27710">
        <v>472</v>
      </c>
      <c r="M27710">
        <v>3</v>
      </c>
      <c r="N27710" t="s">
        <v>11</v>
      </c>
      <c r="O27710" s="2">
        <v>43921</v>
      </c>
    </row>
    <row r="27711" spans="1:15">
      <c r="A27711" t="s">
        <v>19187</v>
      </c>
      <c r="B27711" t="s">
        <v>8602</v>
      </c>
      <c r="C27711">
        <v>12</v>
      </c>
      <c r="D27711">
        <v>1</v>
      </c>
      <c r="E27711">
        <v>15</v>
      </c>
      <c r="F27711" s="1">
        <v>43915.445138888892</v>
      </c>
      <c r="G27711" t="s">
        <v>16</v>
      </c>
      <c r="H27711" t="s">
        <v>22341</v>
      </c>
      <c r="I27711" t="s">
        <v>22318</v>
      </c>
      <c r="K27711" s="2">
        <v>43915</v>
      </c>
      <c r="L27711">
        <v>472</v>
      </c>
      <c r="O27711" s="2"/>
    </row>
    <row r="27712" spans="1:15">
      <c r="A27712" t="s">
        <v>19187</v>
      </c>
      <c r="B27712" t="s">
        <v>8602</v>
      </c>
      <c r="C27712">
        <v>13</v>
      </c>
      <c r="D27712">
        <v>3</v>
      </c>
      <c r="E27712">
        <v>16</v>
      </c>
      <c r="F27712" s="1">
        <v>43915.445833333331</v>
      </c>
      <c r="G27712" t="s">
        <v>18</v>
      </c>
      <c r="H27712" t="s">
        <v>22342</v>
      </c>
      <c r="I27712" t="s">
        <v>22318</v>
      </c>
      <c r="K27712" s="2">
        <v>43915</v>
      </c>
      <c r="L27712">
        <v>472</v>
      </c>
      <c r="O27712" s="2"/>
    </row>
    <row r="27713" spans="1:15">
      <c r="A27713" t="s">
        <v>19193</v>
      </c>
      <c r="B27713" t="s">
        <v>8609</v>
      </c>
      <c r="C27713">
        <v>2</v>
      </c>
      <c r="D27713">
        <v>1</v>
      </c>
      <c r="E27713">
        <v>1</v>
      </c>
      <c r="F27713" s="1">
        <v>43866.21597222222</v>
      </c>
      <c r="G27713" t="s">
        <v>16</v>
      </c>
      <c r="H27713" t="s">
        <v>22319</v>
      </c>
      <c r="I27713" t="s">
        <v>22318</v>
      </c>
      <c r="K27713" s="2">
        <v>43866</v>
      </c>
      <c r="L27713">
        <v>444</v>
      </c>
      <c r="O27713" s="2"/>
    </row>
    <row r="27714" spans="1:15">
      <c r="A27714" t="s">
        <v>19195</v>
      </c>
      <c r="B27714" t="s">
        <v>8619</v>
      </c>
      <c r="C27714">
        <v>2</v>
      </c>
      <c r="D27714">
        <v>1</v>
      </c>
      <c r="E27714">
        <v>1</v>
      </c>
      <c r="F27714" s="1">
        <v>43854.394444444442</v>
      </c>
      <c r="G27714" t="s">
        <v>16</v>
      </c>
      <c r="H27714" t="s">
        <v>22319</v>
      </c>
      <c r="I27714" t="s">
        <v>22318</v>
      </c>
      <c r="K27714" s="2">
        <v>43854</v>
      </c>
      <c r="L27714">
        <v>233</v>
      </c>
      <c r="O27714" s="2"/>
    </row>
    <row r="27715" spans="1:15">
      <c r="A27715" t="s">
        <v>19197</v>
      </c>
      <c r="B27715" t="s">
        <v>8626</v>
      </c>
      <c r="C27715">
        <v>2</v>
      </c>
      <c r="D27715">
        <v>1</v>
      </c>
      <c r="E27715">
        <v>1</v>
      </c>
      <c r="F27715" s="1">
        <v>43898.848611111112</v>
      </c>
      <c r="G27715" t="s">
        <v>16</v>
      </c>
      <c r="H27715" t="s">
        <v>22319</v>
      </c>
      <c r="I27715" t="s">
        <v>22318</v>
      </c>
      <c r="K27715" s="2">
        <v>43898</v>
      </c>
      <c r="L27715">
        <v>343</v>
      </c>
      <c r="O27715" s="2"/>
    </row>
    <row r="27716" spans="1:15">
      <c r="A27716" t="s">
        <v>19197</v>
      </c>
      <c r="B27716" t="s">
        <v>8626</v>
      </c>
      <c r="C27716">
        <v>2</v>
      </c>
      <c r="D27716">
        <v>4</v>
      </c>
      <c r="E27716">
        <v>2</v>
      </c>
      <c r="F27716" s="1">
        <v>43898.849305555559</v>
      </c>
      <c r="G27716" t="s">
        <v>19</v>
      </c>
      <c r="H27716" t="s">
        <v>22319</v>
      </c>
      <c r="I27716" t="s">
        <v>22318</v>
      </c>
      <c r="K27716" s="2">
        <v>43898</v>
      </c>
      <c r="L27716">
        <v>343</v>
      </c>
      <c r="O27716" s="2"/>
    </row>
    <row r="27717" spans="1:15">
      <c r="A27717" t="s">
        <v>19197</v>
      </c>
      <c r="B27717" t="s">
        <v>8626</v>
      </c>
      <c r="C27717">
        <v>2</v>
      </c>
      <c r="D27717">
        <v>5</v>
      </c>
      <c r="E27717">
        <v>3</v>
      </c>
      <c r="F27717" s="1">
        <v>43898.849305555559</v>
      </c>
      <c r="G27717" t="s">
        <v>20</v>
      </c>
      <c r="H27717" t="s">
        <v>22319</v>
      </c>
      <c r="I27717" t="s">
        <v>22318</v>
      </c>
      <c r="K27717" s="2">
        <v>43898</v>
      </c>
      <c r="L27717">
        <v>343</v>
      </c>
      <c r="O27717" s="2"/>
    </row>
    <row r="27718" spans="1:15">
      <c r="A27718" t="s">
        <v>19197</v>
      </c>
      <c r="B27718" t="s">
        <v>8626</v>
      </c>
      <c r="C27718">
        <v>3</v>
      </c>
      <c r="D27718">
        <v>1</v>
      </c>
      <c r="E27718">
        <v>4</v>
      </c>
      <c r="F27718" s="1">
        <v>43898.85</v>
      </c>
      <c r="G27718" t="s">
        <v>16</v>
      </c>
      <c r="H27718" t="s">
        <v>22320</v>
      </c>
      <c r="I27718" t="s">
        <v>22321</v>
      </c>
      <c r="J27718">
        <v>1</v>
      </c>
      <c r="K27718" s="2">
        <v>43898</v>
      </c>
      <c r="L27718">
        <v>343</v>
      </c>
      <c r="M27718">
        <v>1</v>
      </c>
      <c r="N27718" t="s">
        <v>5</v>
      </c>
      <c r="O27718" s="2">
        <v>43844</v>
      </c>
    </row>
    <row r="27719" spans="1:15">
      <c r="A27719" t="s">
        <v>19197</v>
      </c>
      <c r="B27719" t="s">
        <v>8626</v>
      </c>
      <c r="C27719">
        <v>3</v>
      </c>
      <c r="D27719">
        <v>2</v>
      </c>
      <c r="E27719">
        <v>5</v>
      </c>
      <c r="F27719" s="1">
        <v>43898.85</v>
      </c>
      <c r="G27719" t="s">
        <v>17</v>
      </c>
      <c r="H27719" t="s">
        <v>22320</v>
      </c>
      <c r="I27719" t="s">
        <v>22321</v>
      </c>
      <c r="J27719">
        <v>1</v>
      </c>
      <c r="K27719" s="2">
        <v>43898</v>
      </c>
      <c r="L27719">
        <v>343</v>
      </c>
      <c r="M27719">
        <v>1</v>
      </c>
      <c r="N27719" t="s">
        <v>5</v>
      </c>
      <c r="O27719" s="2">
        <v>43844</v>
      </c>
    </row>
    <row r="27720" spans="1:15">
      <c r="A27720" t="s">
        <v>19197</v>
      </c>
      <c r="B27720" t="s">
        <v>8626</v>
      </c>
      <c r="C27720">
        <v>4</v>
      </c>
      <c r="D27720">
        <v>1</v>
      </c>
      <c r="E27720">
        <v>6</v>
      </c>
      <c r="F27720" s="1">
        <v>43898.850694444445</v>
      </c>
      <c r="G27720" t="s">
        <v>16</v>
      </c>
      <c r="H27720" t="s">
        <v>22323</v>
      </c>
      <c r="I27720" t="s">
        <v>22321</v>
      </c>
      <c r="J27720">
        <v>2</v>
      </c>
      <c r="K27720" s="2">
        <v>43898</v>
      </c>
      <c r="L27720">
        <v>343</v>
      </c>
      <c r="M27720">
        <v>1</v>
      </c>
      <c r="N27720" t="s">
        <v>5</v>
      </c>
      <c r="O27720" s="2">
        <v>43844</v>
      </c>
    </row>
    <row r="27721" spans="1:15">
      <c r="A27721" t="s">
        <v>19197</v>
      </c>
      <c r="B27721" t="s">
        <v>8626</v>
      </c>
      <c r="C27721">
        <v>4</v>
      </c>
      <c r="D27721">
        <v>2</v>
      </c>
      <c r="E27721">
        <v>7</v>
      </c>
      <c r="F27721" s="1">
        <v>43898.850694444445</v>
      </c>
      <c r="G27721" t="s">
        <v>17</v>
      </c>
      <c r="H27721" t="s">
        <v>22323</v>
      </c>
      <c r="I27721" t="s">
        <v>22321</v>
      </c>
      <c r="J27721">
        <v>2</v>
      </c>
      <c r="K27721" s="2">
        <v>43898</v>
      </c>
      <c r="L27721">
        <v>343</v>
      </c>
      <c r="M27721">
        <v>1</v>
      </c>
      <c r="N27721" t="s">
        <v>5</v>
      </c>
      <c r="O27721" s="2">
        <v>43844</v>
      </c>
    </row>
    <row r="27722" spans="1:15">
      <c r="A27722" t="s">
        <v>19197</v>
      </c>
      <c r="B27722" t="s">
        <v>8626</v>
      </c>
      <c r="C27722">
        <v>6</v>
      </c>
      <c r="D27722">
        <v>1</v>
      </c>
      <c r="E27722">
        <v>8</v>
      </c>
      <c r="F27722" s="1">
        <v>43898.850694444445</v>
      </c>
      <c r="G27722" t="s">
        <v>16</v>
      </c>
      <c r="H27722" t="s">
        <v>22327</v>
      </c>
      <c r="I27722" t="s">
        <v>22328</v>
      </c>
      <c r="J27722">
        <v>4</v>
      </c>
      <c r="K27722" s="2">
        <v>43898</v>
      </c>
      <c r="L27722">
        <v>343</v>
      </c>
      <c r="M27722">
        <v>2</v>
      </c>
      <c r="N27722" t="s">
        <v>8</v>
      </c>
      <c r="O27722" s="2">
        <v>43858</v>
      </c>
    </row>
    <row r="27723" spans="1:15">
      <c r="A27723" t="s">
        <v>19197</v>
      </c>
      <c r="B27723" t="s">
        <v>8626</v>
      </c>
      <c r="C27723">
        <v>6</v>
      </c>
      <c r="D27723">
        <v>2</v>
      </c>
      <c r="E27723">
        <v>9</v>
      </c>
      <c r="F27723" s="1">
        <v>43898.850694444445</v>
      </c>
      <c r="G27723" t="s">
        <v>17</v>
      </c>
      <c r="H27723" t="s">
        <v>22327</v>
      </c>
      <c r="I27723" t="s">
        <v>22328</v>
      </c>
      <c r="J27723">
        <v>4</v>
      </c>
      <c r="K27723" s="2">
        <v>43898</v>
      </c>
      <c r="L27723">
        <v>343</v>
      </c>
      <c r="M27723">
        <v>2</v>
      </c>
      <c r="N27723" t="s">
        <v>8</v>
      </c>
      <c r="O27723" s="2">
        <v>43858</v>
      </c>
    </row>
    <row r="27724" spans="1:15">
      <c r="A27724" t="s">
        <v>19197</v>
      </c>
      <c r="B27724" t="s">
        <v>8626</v>
      </c>
      <c r="C27724">
        <v>7</v>
      </c>
      <c r="D27724">
        <v>1</v>
      </c>
      <c r="E27724">
        <v>10</v>
      </c>
      <c r="F27724" s="1">
        <v>43898.851388888892</v>
      </c>
      <c r="G27724" t="s">
        <v>16</v>
      </c>
      <c r="H27724" t="s">
        <v>22330</v>
      </c>
      <c r="I27724" t="s">
        <v>22328</v>
      </c>
      <c r="J27724">
        <v>5</v>
      </c>
      <c r="K27724" s="2">
        <v>43898</v>
      </c>
      <c r="L27724">
        <v>343</v>
      </c>
      <c r="M27724">
        <v>2</v>
      </c>
      <c r="N27724" t="s">
        <v>8</v>
      </c>
      <c r="O27724" s="2">
        <v>43858</v>
      </c>
    </row>
    <row r="27725" spans="1:15">
      <c r="A27725" t="s">
        <v>19197</v>
      </c>
      <c r="B27725" t="s">
        <v>8626</v>
      </c>
      <c r="C27725">
        <v>7</v>
      </c>
      <c r="D27725">
        <v>2</v>
      </c>
      <c r="E27725">
        <v>11</v>
      </c>
      <c r="F27725" s="1">
        <v>43898.852083333331</v>
      </c>
      <c r="G27725" t="s">
        <v>17</v>
      </c>
      <c r="H27725" t="s">
        <v>22330</v>
      </c>
      <c r="I27725" t="s">
        <v>22328</v>
      </c>
      <c r="J27725">
        <v>5</v>
      </c>
      <c r="K27725" s="2">
        <v>43898</v>
      </c>
      <c r="L27725">
        <v>343</v>
      </c>
      <c r="M27725">
        <v>2</v>
      </c>
      <c r="N27725" t="s">
        <v>8</v>
      </c>
      <c r="O27725" s="2">
        <v>43858</v>
      </c>
    </row>
    <row r="27726" spans="1:15">
      <c r="A27726" t="s">
        <v>19197</v>
      </c>
      <c r="B27726" t="s">
        <v>8626</v>
      </c>
      <c r="C27726">
        <v>8</v>
      </c>
      <c r="D27726">
        <v>1</v>
      </c>
      <c r="E27726">
        <v>12</v>
      </c>
      <c r="F27726" s="1">
        <v>43898.852083333331</v>
      </c>
      <c r="G27726" t="s">
        <v>16</v>
      </c>
      <c r="H27726" t="s">
        <v>22332</v>
      </c>
      <c r="I27726" t="s">
        <v>22333</v>
      </c>
      <c r="J27726">
        <v>6</v>
      </c>
      <c r="K27726" s="2">
        <v>43898</v>
      </c>
      <c r="L27726">
        <v>343</v>
      </c>
      <c r="M27726">
        <v>3</v>
      </c>
      <c r="N27726" t="s">
        <v>11</v>
      </c>
      <c r="O27726" s="2">
        <v>43921</v>
      </c>
    </row>
    <row r="27727" spans="1:15">
      <c r="A27727" t="s">
        <v>19197</v>
      </c>
      <c r="B27727" t="s">
        <v>8626</v>
      </c>
      <c r="C27727">
        <v>8</v>
      </c>
      <c r="D27727">
        <v>2</v>
      </c>
      <c r="E27727">
        <v>13</v>
      </c>
      <c r="F27727" s="1">
        <v>43898.852083333331</v>
      </c>
      <c r="G27727" t="s">
        <v>17</v>
      </c>
      <c r="H27727" t="s">
        <v>22332</v>
      </c>
      <c r="I27727" t="s">
        <v>22333</v>
      </c>
      <c r="J27727">
        <v>6</v>
      </c>
      <c r="K27727" s="2">
        <v>43898</v>
      </c>
      <c r="L27727">
        <v>343</v>
      </c>
      <c r="M27727">
        <v>3</v>
      </c>
      <c r="N27727" t="s">
        <v>11</v>
      </c>
      <c r="O27727" s="2">
        <v>43921</v>
      </c>
    </row>
    <row r="27728" spans="1:15">
      <c r="A27728" t="s">
        <v>19197</v>
      </c>
      <c r="B27728" t="s">
        <v>8626</v>
      </c>
      <c r="C27728">
        <v>9</v>
      </c>
      <c r="D27728">
        <v>1</v>
      </c>
      <c r="E27728">
        <v>14</v>
      </c>
      <c r="F27728" s="1">
        <v>43898.852777777778</v>
      </c>
      <c r="G27728" t="s">
        <v>16</v>
      </c>
      <c r="H27728" t="s">
        <v>22335</v>
      </c>
      <c r="I27728" t="s">
        <v>22333</v>
      </c>
      <c r="J27728">
        <v>7</v>
      </c>
      <c r="K27728" s="2">
        <v>43898</v>
      </c>
      <c r="L27728">
        <v>343</v>
      </c>
      <c r="M27728">
        <v>3</v>
      </c>
      <c r="N27728" t="s">
        <v>11</v>
      </c>
      <c r="O27728" s="2">
        <v>43921</v>
      </c>
    </row>
    <row r="27729" spans="1:15">
      <c r="A27729" t="s">
        <v>19197</v>
      </c>
      <c r="B27729" t="s">
        <v>8626</v>
      </c>
      <c r="C27729">
        <v>9</v>
      </c>
      <c r="D27729">
        <v>2</v>
      </c>
      <c r="E27729">
        <v>15</v>
      </c>
      <c r="F27729" s="1">
        <v>43898.852777777778</v>
      </c>
      <c r="G27729" t="s">
        <v>17</v>
      </c>
      <c r="H27729" t="s">
        <v>22335</v>
      </c>
      <c r="I27729" t="s">
        <v>22333</v>
      </c>
      <c r="J27729">
        <v>7</v>
      </c>
      <c r="K27729" s="2">
        <v>43898</v>
      </c>
      <c r="L27729">
        <v>343</v>
      </c>
      <c r="M27729">
        <v>3</v>
      </c>
      <c r="N27729" t="s">
        <v>11</v>
      </c>
      <c r="O27729" s="2">
        <v>43921</v>
      </c>
    </row>
    <row r="27730" spans="1:15">
      <c r="A27730" t="s">
        <v>19197</v>
      </c>
      <c r="B27730" t="s">
        <v>8626</v>
      </c>
      <c r="C27730">
        <v>11</v>
      </c>
      <c r="D27730">
        <v>1</v>
      </c>
      <c r="E27730">
        <v>16</v>
      </c>
      <c r="F27730" s="1">
        <v>43898.852777777778</v>
      </c>
      <c r="G27730" t="s">
        <v>16</v>
      </c>
      <c r="H27730" t="s">
        <v>22339</v>
      </c>
      <c r="I27730" t="s">
        <v>22333</v>
      </c>
      <c r="J27730">
        <v>9</v>
      </c>
      <c r="K27730" s="2">
        <v>43898</v>
      </c>
      <c r="L27730">
        <v>343</v>
      </c>
      <c r="O27730" s="2"/>
    </row>
    <row r="27731" spans="1:15">
      <c r="A27731" t="s">
        <v>19197</v>
      </c>
      <c r="B27731" t="s">
        <v>8626</v>
      </c>
      <c r="C27731">
        <v>11</v>
      </c>
      <c r="D27731">
        <v>2</v>
      </c>
      <c r="E27731">
        <v>17</v>
      </c>
      <c r="F27731" s="1">
        <v>43898.853472222225</v>
      </c>
      <c r="G27731" t="s">
        <v>17</v>
      </c>
      <c r="H27731" t="s">
        <v>22339</v>
      </c>
      <c r="I27731" t="s">
        <v>22333</v>
      </c>
      <c r="J27731">
        <v>9</v>
      </c>
      <c r="K27731" s="2">
        <v>43898</v>
      </c>
      <c r="L27731">
        <v>343</v>
      </c>
      <c r="O27731" s="2"/>
    </row>
    <row r="27732" spans="1:15">
      <c r="A27732" t="s">
        <v>19197</v>
      </c>
      <c r="B27732" t="s">
        <v>8626</v>
      </c>
      <c r="C27732">
        <v>12</v>
      </c>
      <c r="D27732">
        <v>1</v>
      </c>
      <c r="E27732">
        <v>18</v>
      </c>
      <c r="F27732" s="1">
        <v>43898.854166666664</v>
      </c>
      <c r="G27732" t="s">
        <v>16</v>
      </c>
      <c r="H27732" t="s">
        <v>22341</v>
      </c>
      <c r="I27732" t="s">
        <v>22318</v>
      </c>
      <c r="K27732" s="2">
        <v>43898</v>
      </c>
      <c r="L27732">
        <v>343</v>
      </c>
      <c r="O27732" s="2"/>
    </row>
    <row r="27733" spans="1:15">
      <c r="A27733" t="s">
        <v>19197</v>
      </c>
      <c r="B27733" t="s">
        <v>8626</v>
      </c>
      <c r="C27733">
        <v>13</v>
      </c>
      <c r="D27733">
        <v>3</v>
      </c>
      <c r="E27733">
        <v>19</v>
      </c>
      <c r="F27733" s="1">
        <v>43898.854861111111</v>
      </c>
      <c r="G27733" t="s">
        <v>18</v>
      </c>
      <c r="H27733" t="s">
        <v>22342</v>
      </c>
      <c r="I27733" t="s">
        <v>22318</v>
      </c>
      <c r="K27733" s="2">
        <v>43898</v>
      </c>
      <c r="L27733">
        <v>343</v>
      </c>
      <c r="O27733" s="2"/>
    </row>
    <row r="27734" spans="1:15">
      <c r="A27734" t="s">
        <v>19208</v>
      </c>
      <c r="B27734" t="s">
        <v>8635</v>
      </c>
      <c r="C27734">
        <v>2</v>
      </c>
      <c r="D27734">
        <v>1</v>
      </c>
      <c r="E27734">
        <v>1</v>
      </c>
      <c r="F27734" s="1">
        <v>43903.859027777777</v>
      </c>
      <c r="G27734" t="s">
        <v>16</v>
      </c>
      <c r="H27734" t="s">
        <v>22319</v>
      </c>
      <c r="I27734" t="s">
        <v>22318</v>
      </c>
      <c r="K27734" s="2">
        <v>43903</v>
      </c>
      <c r="L27734">
        <v>31</v>
      </c>
      <c r="O27734" s="2"/>
    </row>
    <row r="27735" spans="1:15">
      <c r="A27735" t="s">
        <v>19208</v>
      </c>
      <c r="B27735" t="s">
        <v>8635</v>
      </c>
      <c r="C27735">
        <v>2</v>
      </c>
      <c r="D27735">
        <v>4</v>
      </c>
      <c r="E27735">
        <v>2</v>
      </c>
      <c r="F27735" s="1">
        <v>43903.859722222223</v>
      </c>
      <c r="G27735" t="s">
        <v>19</v>
      </c>
      <c r="H27735" t="s">
        <v>22319</v>
      </c>
      <c r="I27735" t="s">
        <v>22318</v>
      </c>
      <c r="K27735" s="2">
        <v>43903</v>
      </c>
      <c r="L27735">
        <v>31</v>
      </c>
      <c r="O27735" s="2"/>
    </row>
    <row r="27736" spans="1:15">
      <c r="A27736" t="s">
        <v>19208</v>
      </c>
      <c r="B27736" t="s">
        <v>8635</v>
      </c>
      <c r="C27736">
        <v>2</v>
      </c>
      <c r="D27736">
        <v>5</v>
      </c>
      <c r="E27736">
        <v>3</v>
      </c>
      <c r="F27736" s="1">
        <v>43903.86041666667</v>
      </c>
      <c r="G27736" t="s">
        <v>20</v>
      </c>
      <c r="H27736" t="s">
        <v>22319</v>
      </c>
      <c r="I27736" t="s">
        <v>22318</v>
      </c>
      <c r="K27736" s="2">
        <v>43903</v>
      </c>
      <c r="L27736">
        <v>31</v>
      </c>
      <c r="O27736" s="2"/>
    </row>
    <row r="27737" spans="1:15">
      <c r="A27737" t="s">
        <v>19208</v>
      </c>
      <c r="B27737" t="s">
        <v>8635</v>
      </c>
      <c r="C27737">
        <v>3</v>
      </c>
      <c r="D27737">
        <v>1</v>
      </c>
      <c r="E27737">
        <v>4</v>
      </c>
      <c r="F27737" s="1">
        <v>43903.86041666667</v>
      </c>
      <c r="G27737" t="s">
        <v>16</v>
      </c>
      <c r="H27737" t="s">
        <v>22320</v>
      </c>
      <c r="I27737" t="s">
        <v>22321</v>
      </c>
      <c r="J27737">
        <v>1</v>
      </c>
      <c r="K27737" s="2">
        <v>43903</v>
      </c>
      <c r="L27737">
        <v>31</v>
      </c>
      <c r="M27737">
        <v>1</v>
      </c>
      <c r="N27737" t="s">
        <v>5</v>
      </c>
      <c r="O27737" s="2">
        <v>43844</v>
      </c>
    </row>
    <row r="27738" spans="1:15">
      <c r="A27738" t="s">
        <v>19208</v>
      </c>
      <c r="B27738" t="s">
        <v>8635</v>
      </c>
      <c r="C27738">
        <v>3</v>
      </c>
      <c r="D27738">
        <v>2</v>
      </c>
      <c r="E27738">
        <v>5</v>
      </c>
      <c r="F27738" s="1">
        <v>43903.86041666667</v>
      </c>
      <c r="G27738" t="s">
        <v>17</v>
      </c>
      <c r="H27738" t="s">
        <v>22320</v>
      </c>
      <c r="I27738" t="s">
        <v>22321</v>
      </c>
      <c r="J27738">
        <v>1</v>
      </c>
      <c r="K27738" s="2">
        <v>43903</v>
      </c>
      <c r="L27738">
        <v>31</v>
      </c>
      <c r="M27738">
        <v>1</v>
      </c>
      <c r="N27738" t="s">
        <v>5</v>
      </c>
      <c r="O27738" s="2">
        <v>43844</v>
      </c>
    </row>
    <row r="27739" spans="1:15">
      <c r="A27739" t="s">
        <v>19208</v>
      </c>
      <c r="B27739" t="s">
        <v>8635</v>
      </c>
      <c r="C27739">
        <v>4</v>
      </c>
      <c r="D27739">
        <v>1</v>
      </c>
      <c r="E27739">
        <v>6</v>
      </c>
      <c r="F27739" s="1">
        <v>43903.861111111109</v>
      </c>
      <c r="G27739" t="s">
        <v>16</v>
      </c>
      <c r="H27739" t="s">
        <v>22323</v>
      </c>
      <c r="I27739" t="s">
        <v>22321</v>
      </c>
      <c r="J27739">
        <v>2</v>
      </c>
      <c r="K27739" s="2">
        <v>43903</v>
      </c>
      <c r="L27739">
        <v>31</v>
      </c>
      <c r="M27739">
        <v>1</v>
      </c>
      <c r="N27739" t="s">
        <v>5</v>
      </c>
      <c r="O27739" s="2">
        <v>43844</v>
      </c>
    </row>
    <row r="27740" spans="1:15">
      <c r="A27740" t="s">
        <v>19208</v>
      </c>
      <c r="B27740" t="s">
        <v>8635</v>
      </c>
      <c r="C27740">
        <v>4</v>
      </c>
      <c r="D27740">
        <v>2</v>
      </c>
      <c r="E27740">
        <v>7</v>
      </c>
      <c r="F27740" s="1">
        <v>43903.861805555556</v>
      </c>
      <c r="G27740" t="s">
        <v>17</v>
      </c>
      <c r="H27740" t="s">
        <v>22323</v>
      </c>
      <c r="I27740" t="s">
        <v>22321</v>
      </c>
      <c r="J27740">
        <v>2</v>
      </c>
      <c r="K27740" s="2">
        <v>43903</v>
      </c>
      <c r="L27740">
        <v>31</v>
      </c>
      <c r="M27740">
        <v>1</v>
      </c>
      <c r="N27740" t="s">
        <v>5</v>
      </c>
      <c r="O27740" s="2">
        <v>43844</v>
      </c>
    </row>
    <row r="27741" spans="1:15">
      <c r="A27741" t="s">
        <v>19208</v>
      </c>
      <c r="B27741" t="s">
        <v>8635</v>
      </c>
      <c r="C27741">
        <v>5</v>
      </c>
      <c r="D27741">
        <v>1</v>
      </c>
      <c r="E27741">
        <v>8</v>
      </c>
      <c r="F27741" s="1">
        <v>43903.861805555556</v>
      </c>
      <c r="G27741" t="s">
        <v>16</v>
      </c>
      <c r="H27741" t="s">
        <v>22325</v>
      </c>
      <c r="I27741" t="s">
        <v>22321</v>
      </c>
      <c r="J27741">
        <v>3</v>
      </c>
      <c r="K27741" s="2">
        <v>43903</v>
      </c>
      <c r="L27741">
        <v>31</v>
      </c>
      <c r="M27741">
        <v>1</v>
      </c>
      <c r="N27741" t="s">
        <v>5</v>
      </c>
      <c r="O27741" s="2">
        <v>43844</v>
      </c>
    </row>
    <row r="27742" spans="1:15">
      <c r="A27742" t="s">
        <v>19208</v>
      </c>
      <c r="B27742" t="s">
        <v>8635</v>
      </c>
      <c r="C27742">
        <v>5</v>
      </c>
      <c r="D27742">
        <v>2</v>
      </c>
      <c r="E27742">
        <v>9</v>
      </c>
      <c r="F27742" s="1">
        <v>43903.861805555556</v>
      </c>
      <c r="G27742" t="s">
        <v>17</v>
      </c>
      <c r="H27742" t="s">
        <v>22325</v>
      </c>
      <c r="I27742" t="s">
        <v>22321</v>
      </c>
      <c r="J27742">
        <v>3</v>
      </c>
      <c r="K27742" s="2">
        <v>43903</v>
      </c>
      <c r="L27742">
        <v>31</v>
      </c>
      <c r="M27742">
        <v>1</v>
      </c>
      <c r="N27742" t="s">
        <v>5</v>
      </c>
      <c r="O27742" s="2">
        <v>43844</v>
      </c>
    </row>
    <row r="27743" spans="1:15">
      <c r="A27743" t="s">
        <v>19208</v>
      </c>
      <c r="B27743" t="s">
        <v>8635</v>
      </c>
      <c r="C27743">
        <v>6</v>
      </c>
      <c r="D27743">
        <v>1</v>
      </c>
      <c r="E27743">
        <v>10</v>
      </c>
      <c r="F27743" s="1">
        <v>43903.862500000003</v>
      </c>
      <c r="G27743" t="s">
        <v>16</v>
      </c>
      <c r="H27743" t="s">
        <v>22327</v>
      </c>
      <c r="I27743" t="s">
        <v>22328</v>
      </c>
      <c r="J27743">
        <v>4</v>
      </c>
      <c r="K27743" s="2">
        <v>43903</v>
      </c>
      <c r="L27743">
        <v>31</v>
      </c>
      <c r="M27743">
        <v>2</v>
      </c>
      <c r="N27743" t="s">
        <v>8</v>
      </c>
      <c r="O27743" s="2">
        <v>43858</v>
      </c>
    </row>
    <row r="27744" spans="1:15">
      <c r="A27744" t="s">
        <v>19208</v>
      </c>
      <c r="B27744" t="s">
        <v>8635</v>
      </c>
      <c r="C27744">
        <v>6</v>
      </c>
      <c r="D27744">
        <v>2</v>
      </c>
      <c r="E27744">
        <v>11</v>
      </c>
      <c r="F27744" s="1">
        <v>43903.862500000003</v>
      </c>
      <c r="G27744" t="s">
        <v>17</v>
      </c>
      <c r="H27744" t="s">
        <v>22327</v>
      </c>
      <c r="I27744" t="s">
        <v>22328</v>
      </c>
      <c r="J27744">
        <v>4</v>
      </c>
      <c r="K27744" s="2">
        <v>43903</v>
      </c>
      <c r="L27744">
        <v>31</v>
      </c>
      <c r="M27744">
        <v>2</v>
      </c>
      <c r="N27744" t="s">
        <v>8</v>
      </c>
      <c r="O27744" s="2">
        <v>43858</v>
      </c>
    </row>
    <row r="27745" spans="1:15">
      <c r="A27745" t="s">
        <v>19208</v>
      </c>
      <c r="B27745" t="s">
        <v>8635</v>
      </c>
      <c r="C27745">
        <v>7</v>
      </c>
      <c r="D27745">
        <v>1</v>
      </c>
      <c r="E27745">
        <v>12</v>
      </c>
      <c r="F27745" s="1">
        <v>43903.863194444442</v>
      </c>
      <c r="G27745" t="s">
        <v>16</v>
      </c>
      <c r="H27745" t="s">
        <v>22330</v>
      </c>
      <c r="I27745" t="s">
        <v>22328</v>
      </c>
      <c r="J27745">
        <v>5</v>
      </c>
      <c r="K27745" s="2">
        <v>43903</v>
      </c>
      <c r="L27745">
        <v>31</v>
      </c>
      <c r="M27745">
        <v>2</v>
      </c>
      <c r="N27745" t="s">
        <v>8</v>
      </c>
      <c r="O27745" s="2">
        <v>43858</v>
      </c>
    </row>
    <row r="27746" spans="1:15">
      <c r="A27746" t="s">
        <v>19208</v>
      </c>
      <c r="B27746" t="s">
        <v>8635</v>
      </c>
      <c r="C27746">
        <v>7</v>
      </c>
      <c r="D27746">
        <v>2</v>
      </c>
      <c r="E27746">
        <v>13</v>
      </c>
      <c r="F27746" s="1">
        <v>43903.863194444442</v>
      </c>
      <c r="G27746" t="s">
        <v>17</v>
      </c>
      <c r="H27746" t="s">
        <v>22330</v>
      </c>
      <c r="I27746" t="s">
        <v>22328</v>
      </c>
      <c r="J27746">
        <v>5</v>
      </c>
      <c r="K27746" s="2">
        <v>43903</v>
      </c>
      <c r="L27746">
        <v>31</v>
      </c>
      <c r="M27746">
        <v>2</v>
      </c>
      <c r="N27746" t="s">
        <v>8</v>
      </c>
      <c r="O27746" s="2">
        <v>43858</v>
      </c>
    </row>
    <row r="27747" spans="1:15">
      <c r="A27747" t="s">
        <v>19208</v>
      </c>
      <c r="B27747" t="s">
        <v>8635</v>
      </c>
      <c r="C27747">
        <v>8</v>
      </c>
      <c r="D27747">
        <v>1</v>
      </c>
      <c r="E27747">
        <v>14</v>
      </c>
      <c r="F27747" s="1">
        <v>43903.863888888889</v>
      </c>
      <c r="G27747" t="s">
        <v>16</v>
      </c>
      <c r="H27747" t="s">
        <v>22332</v>
      </c>
      <c r="I27747" t="s">
        <v>22333</v>
      </c>
      <c r="J27747">
        <v>6</v>
      </c>
      <c r="K27747" s="2">
        <v>43903</v>
      </c>
      <c r="L27747">
        <v>31</v>
      </c>
      <c r="M27747">
        <v>3</v>
      </c>
      <c r="N27747" t="s">
        <v>11</v>
      </c>
      <c r="O27747" s="2">
        <v>43921</v>
      </c>
    </row>
    <row r="27748" spans="1:15">
      <c r="A27748" t="s">
        <v>19208</v>
      </c>
      <c r="B27748" t="s">
        <v>8635</v>
      </c>
      <c r="C27748">
        <v>8</v>
      </c>
      <c r="D27748">
        <v>2</v>
      </c>
      <c r="E27748">
        <v>15</v>
      </c>
      <c r="F27748" s="1">
        <v>43903.863888888889</v>
      </c>
      <c r="G27748" t="s">
        <v>17</v>
      </c>
      <c r="H27748" t="s">
        <v>22332</v>
      </c>
      <c r="I27748" t="s">
        <v>22333</v>
      </c>
      <c r="J27748">
        <v>6</v>
      </c>
      <c r="K27748" s="2">
        <v>43903</v>
      </c>
      <c r="L27748">
        <v>31</v>
      </c>
      <c r="M27748">
        <v>3</v>
      </c>
      <c r="N27748" t="s">
        <v>11</v>
      </c>
      <c r="O27748" s="2">
        <v>43921</v>
      </c>
    </row>
    <row r="27749" spans="1:15">
      <c r="A27749" t="s">
        <v>19208</v>
      </c>
      <c r="B27749" t="s">
        <v>8635</v>
      </c>
      <c r="C27749">
        <v>9</v>
      </c>
      <c r="D27749">
        <v>1</v>
      </c>
      <c r="E27749">
        <v>16</v>
      </c>
      <c r="F27749" s="1">
        <v>43903.864583333336</v>
      </c>
      <c r="G27749" t="s">
        <v>16</v>
      </c>
      <c r="H27749" t="s">
        <v>22335</v>
      </c>
      <c r="I27749" t="s">
        <v>22333</v>
      </c>
      <c r="J27749">
        <v>7</v>
      </c>
      <c r="K27749" s="2">
        <v>43903</v>
      </c>
      <c r="L27749">
        <v>31</v>
      </c>
      <c r="M27749">
        <v>3</v>
      </c>
      <c r="N27749" t="s">
        <v>11</v>
      </c>
      <c r="O27749" s="2">
        <v>43921</v>
      </c>
    </row>
    <row r="27750" spans="1:15">
      <c r="A27750" t="s">
        <v>19208</v>
      </c>
      <c r="B27750" t="s">
        <v>8635</v>
      </c>
      <c r="C27750">
        <v>9</v>
      </c>
      <c r="D27750">
        <v>2</v>
      </c>
      <c r="E27750">
        <v>17</v>
      </c>
      <c r="F27750" s="1">
        <v>43903.865277777775</v>
      </c>
      <c r="G27750" t="s">
        <v>17</v>
      </c>
      <c r="H27750" t="s">
        <v>22335</v>
      </c>
      <c r="I27750" t="s">
        <v>22333</v>
      </c>
      <c r="J27750">
        <v>7</v>
      </c>
      <c r="K27750" s="2">
        <v>43903</v>
      </c>
      <c r="L27750">
        <v>31</v>
      </c>
      <c r="M27750">
        <v>3</v>
      </c>
      <c r="N27750" t="s">
        <v>11</v>
      </c>
      <c r="O27750" s="2">
        <v>43921</v>
      </c>
    </row>
    <row r="27751" spans="1:15">
      <c r="A27751" t="s">
        <v>19208</v>
      </c>
      <c r="B27751" t="s">
        <v>8635</v>
      </c>
      <c r="C27751">
        <v>11</v>
      </c>
      <c r="D27751">
        <v>1</v>
      </c>
      <c r="E27751">
        <v>18</v>
      </c>
      <c r="F27751" s="1">
        <v>43903.865277777775</v>
      </c>
      <c r="G27751" t="s">
        <v>16</v>
      </c>
      <c r="H27751" t="s">
        <v>22339</v>
      </c>
      <c r="I27751" t="s">
        <v>22333</v>
      </c>
      <c r="J27751">
        <v>9</v>
      </c>
      <c r="K27751" s="2">
        <v>43903</v>
      </c>
      <c r="L27751">
        <v>31</v>
      </c>
      <c r="O27751" s="2"/>
    </row>
    <row r="27752" spans="1:15">
      <c r="A27752" t="s">
        <v>19208</v>
      </c>
      <c r="B27752" t="s">
        <v>8635</v>
      </c>
      <c r="C27752">
        <v>11</v>
      </c>
      <c r="D27752">
        <v>2</v>
      </c>
      <c r="E27752">
        <v>19</v>
      </c>
      <c r="F27752" s="1">
        <v>43903.865972222222</v>
      </c>
      <c r="G27752" t="s">
        <v>17</v>
      </c>
      <c r="H27752" t="s">
        <v>22339</v>
      </c>
      <c r="I27752" t="s">
        <v>22333</v>
      </c>
      <c r="J27752">
        <v>9</v>
      </c>
      <c r="K27752" s="2">
        <v>43903</v>
      </c>
      <c r="L27752">
        <v>31</v>
      </c>
      <c r="O27752" s="2"/>
    </row>
    <row r="27753" spans="1:15">
      <c r="A27753" t="s">
        <v>19208</v>
      </c>
      <c r="B27753" t="s">
        <v>8635</v>
      </c>
      <c r="C27753">
        <v>12</v>
      </c>
      <c r="D27753">
        <v>1</v>
      </c>
      <c r="E27753">
        <v>20</v>
      </c>
      <c r="F27753" s="1">
        <v>43903.866666666669</v>
      </c>
      <c r="G27753" t="s">
        <v>16</v>
      </c>
      <c r="H27753" t="s">
        <v>22341</v>
      </c>
      <c r="I27753" t="s">
        <v>22318</v>
      </c>
      <c r="K27753" s="2">
        <v>43903</v>
      </c>
      <c r="L27753">
        <v>31</v>
      </c>
      <c r="O27753" s="2"/>
    </row>
    <row r="27754" spans="1:15">
      <c r="A27754" t="s">
        <v>19208</v>
      </c>
      <c r="B27754" t="s">
        <v>8635</v>
      </c>
      <c r="C27754">
        <v>13</v>
      </c>
      <c r="D27754">
        <v>3</v>
      </c>
      <c r="E27754">
        <v>21</v>
      </c>
      <c r="F27754" s="1">
        <v>43903.866666666669</v>
      </c>
      <c r="G27754" t="s">
        <v>18</v>
      </c>
      <c r="H27754" t="s">
        <v>22342</v>
      </c>
      <c r="I27754" t="s">
        <v>22318</v>
      </c>
      <c r="K27754" s="2">
        <v>43903</v>
      </c>
      <c r="L27754">
        <v>31</v>
      </c>
      <c r="O27754" s="2"/>
    </row>
    <row r="27755" spans="1:15">
      <c r="A27755" t="s">
        <v>19217</v>
      </c>
      <c r="B27755" t="s">
        <v>8644</v>
      </c>
      <c r="C27755">
        <v>2</v>
      </c>
      <c r="D27755">
        <v>1</v>
      </c>
      <c r="E27755">
        <v>1</v>
      </c>
      <c r="F27755" s="1">
        <v>43894.04791666667</v>
      </c>
      <c r="G27755" t="s">
        <v>16</v>
      </c>
      <c r="H27755" t="s">
        <v>22319</v>
      </c>
      <c r="I27755" t="s">
        <v>22318</v>
      </c>
      <c r="K27755" s="2">
        <v>43894</v>
      </c>
      <c r="L27755">
        <v>467</v>
      </c>
      <c r="O27755" s="2"/>
    </row>
    <row r="27756" spans="1:15">
      <c r="A27756" t="s">
        <v>19219</v>
      </c>
      <c r="B27756" t="s">
        <v>8653</v>
      </c>
      <c r="C27756">
        <v>2</v>
      </c>
      <c r="D27756">
        <v>1</v>
      </c>
      <c r="E27756">
        <v>1</v>
      </c>
      <c r="F27756" s="1">
        <v>43904.270833333336</v>
      </c>
      <c r="G27756" t="s">
        <v>16</v>
      </c>
      <c r="H27756" t="s">
        <v>22319</v>
      </c>
      <c r="I27756" t="s">
        <v>22318</v>
      </c>
      <c r="K27756" s="2">
        <v>43904</v>
      </c>
      <c r="L27756">
        <v>253</v>
      </c>
      <c r="O27756" s="2"/>
    </row>
    <row r="27757" spans="1:15">
      <c r="A27757" t="s">
        <v>19219</v>
      </c>
      <c r="B27757" t="s">
        <v>8653</v>
      </c>
      <c r="C27757">
        <v>2</v>
      </c>
      <c r="D27757">
        <v>4</v>
      </c>
      <c r="E27757">
        <v>2</v>
      </c>
      <c r="F27757" s="1">
        <v>43904.271527777775</v>
      </c>
      <c r="G27757" t="s">
        <v>19</v>
      </c>
      <c r="H27757" t="s">
        <v>22319</v>
      </c>
      <c r="I27757" t="s">
        <v>22318</v>
      </c>
      <c r="K27757" s="2">
        <v>43904</v>
      </c>
      <c r="L27757">
        <v>253</v>
      </c>
      <c r="O27757" s="2"/>
    </row>
    <row r="27758" spans="1:15">
      <c r="A27758" t="s">
        <v>19219</v>
      </c>
      <c r="B27758" t="s">
        <v>8653</v>
      </c>
      <c r="C27758">
        <v>2</v>
      </c>
      <c r="D27758">
        <v>5</v>
      </c>
      <c r="E27758">
        <v>3</v>
      </c>
      <c r="F27758" s="1">
        <v>43904.272222222222</v>
      </c>
      <c r="G27758" t="s">
        <v>20</v>
      </c>
      <c r="H27758" t="s">
        <v>22319</v>
      </c>
      <c r="I27758" t="s">
        <v>22318</v>
      </c>
      <c r="K27758" s="2">
        <v>43904</v>
      </c>
      <c r="L27758">
        <v>253</v>
      </c>
      <c r="O27758" s="2"/>
    </row>
    <row r="27759" spans="1:15">
      <c r="A27759" t="s">
        <v>19219</v>
      </c>
      <c r="B27759" t="s">
        <v>8653</v>
      </c>
      <c r="C27759">
        <v>4</v>
      </c>
      <c r="D27759">
        <v>1</v>
      </c>
      <c r="E27759">
        <v>4</v>
      </c>
      <c r="F27759" s="1">
        <v>43904.272222222222</v>
      </c>
      <c r="G27759" t="s">
        <v>16</v>
      </c>
      <c r="H27759" t="s">
        <v>22323</v>
      </c>
      <c r="I27759" t="s">
        <v>22321</v>
      </c>
      <c r="J27759">
        <v>2</v>
      </c>
      <c r="K27759" s="2">
        <v>43904</v>
      </c>
      <c r="L27759">
        <v>253</v>
      </c>
      <c r="M27759">
        <v>1</v>
      </c>
      <c r="N27759" t="s">
        <v>5</v>
      </c>
      <c r="O27759" s="2">
        <v>43844</v>
      </c>
    </row>
    <row r="27760" spans="1:15">
      <c r="A27760" t="s">
        <v>19219</v>
      </c>
      <c r="B27760" t="s">
        <v>8653</v>
      </c>
      <c r="C27760">
        <v>5</v>
      </c>
      <c r="D27760">
        <v>1</v>
      </c>
      <c r="E27760">
        <v>5</v>
      </c>
      <c r="F27760" s="1">
        <v>43904.272916666669</v>
      </c>
      <c r="G27760" t="s">
        <v>16</v>
      </c>
      <c r="H27760" t="s">
        <v>22325</v>
      </c>
      <c r="I27760" t="s">
        <v>22321</v>
      </c>
      <c r="J27760">
        <v>3</v>
      </c>
      <c r="K27760" s="2">
        <v>43904</v>
      </c>
      <c r="L27760">
        <v>253</v>
      </c>
      <c r="M27760">
        <v>1</v>
      </c>
      <c r="N27760" t="s">
        <v>5</v>
      </c>
      <c r="O27760" s="2">
        <v>43844</v>
      </c>
    </row>
    <row r="27761" spans="1:15">
      <c r="A27761" t="s">
        <v>19219</v>
      </c>
      <c r="B27761" t="s">
        <v>8653</v>
      </c>
      <c r="C27761">
        <v>5</v>
      </c>
      <c r="D27761">
        <v>2</v>
      </c>
      <c r="E27761">
        <v>6</v>
      </c>
      <c r="F27761" s="1">
        <v>43904.273611111108</v>
      </c>
      <c r="G27761" t="s">
        <v>17</v>
      </c>
      <c r="H27761" t="s">
        <v>22325</v>
      </c>
      <c r="I27761" t="s">
        <v>22321</v>
      </c>
      <c r="J27761">
        <v>3</v>
      </c>
      <c r="K27761" s="2">
        <v>43904</v>
      </c>
      <c r="L27761">
        <v>253</v>
      </c>
      <c r="M27761">
        <v>1</v>
      </c>
      <c r="N27761" t="s">
        <v>5</v>
      </c>
      <c r="O27761" s="2">
        <v>43844</v>
      </c>
    </row>
    <row r="27762" spans="1:15">
      <c r="A27762" t="s">
        <v>19219</v>
      </c>
      <c r="B27762" t="s">
        <v>8653</v>
      </c>
      <c r="C27762">
        <v>6</v>
      </c>
      <c r="D27762">
        <v>1</v>
      </c>
      <c r="E27762">
        <v>7</v>
      </c>
      <c r="F27762" s="1">
        <v>43904.273611111108</v>
      </c>
      <c r="G27762" t="s">
        <v>16</v>
      </c>
      <c r="H27762" t="s">
        <v>22327</v>
      </c>
      <c r="I27762" t="s">
        <v>22328</v>
      </c>
      <c r="J27762">
        <v>4</v>
      </c>
      <c r="K27762" s="2">
        <v>43904</v>
      </c>
      <c r="L27762">
        <v>253</v>
      </c>
      <c r="M27762">
        <v>2</v>
      </c>
      <c r="N27762" t="s">
        <v>8</v>
      </c>
      <c r="O27762" s="2">
        <v>43858</v>
      </c>
    </row>
    <row r="27763" spans="1:15">
      <c r="A27763" t="s">
        <v>19219</v>
      </c>
      <c r="B27763" t="s">
        <v>8653</v>
      </c>
      <c r="C27763">
        <v>7</v>
      </c>
      <c r="D27763">
        <v>1</v>
      </c>
      <c r="E27763">
        <v>8</v>
      </c>
      <c r="F27763" s="1">
        <v>43904.273611111108</v>
      </c>
      <c r="G27763" t="s">
        <v>16</v>
      </c>
      <c r="H27763" t="s">
        <v>22330</v>
      </c>
      <c r="I27763" t="s">
        <v>22328</v>
      </c>
      <c r="J27763">
        <v>5</v>
      </c>
      <c r="K27763" s="2">
        <v>43904</v>
      </c>
      <c r="L27763">
        <v>253</v>
      </c>
      <c r="M27763">
        <v>2</v>
      </c>
      <c r="N27763" t="s">
        <v>8</v>
      </c>
      <c r="O27763" s="2">
        <v>43858</v>
      </c>
    </row>
    <row r="27764" spans="1:15">
      <c r="A27764" t="s">
        <v>19219</v>
      </c>
      <c r="B27764" t="s">
        <v>8653</v>
      </c>
      <c r="C27764">
        <v>7</v>
      </c>
      <c r="D27764">
        <v>2</v>
      </c>
      <c r="E27764">
        <v>9</v>
      </c>
      <c r="F27764" s="1">
        <v>43904.274305555555</v>
      </c>
      <c r="G27764" t="s">
        <v>17</v>
      </c>
      <c r="H27764" t="s">
        <v>22330</v>
      </c>
      <c r="I27764" t="s">
        <v>22328</v>
      </c>
      <c r="J27764">
        <v>5</v>
      </c>
      <c r="K27764" s="2">
        <v>43904</v>
      </c>
      <c r="L27764">
        <v>253</v>
      </c>
      <c r="M27764">
        <v>2</v>
      </c>
      <c r="N27764" t="s">
        <v>8</v>
      </c>
      <c r="O27764" s="2">
        <v>43858</v>
      </c>
    </row>
    <row r="27765" spans="1:15">
      <c r="A27765" t="s">
        <v>19219</v>
      </c>
      <c r="B27765" t="s">
        <v>8653</v>
      </c>
      <c r="C27765">
        <v>8</v>
      </c>
      <c r="D27765">
        <v>1</v>
      </c>
      <c r="E27765">
        <v>10</v>
      </c>
      <c r="F27765" s="1">
        <v>43904.274305555555</v>
      </c>
      <c r="G27765" t="s">
        <v>16</v>
      </c>
      <c r="H27765" t="s">
        <v>22332</v>
      </c>
      <c r="I27765" t="s">
        <v>22333</v>
      </c>
      <c r="J27765">
        <v>6</v>
      </c>
      <c r="K27765" s="2">
        <v>43904</v>
      </c>
      <c r="L27765">
        <v>253</v>
      </c>
      <c r="M27765">
        <v>3</v>
      </c>
      <c r="N27765" t="s">
        <v>11</v>
      </c>
      <c r="O27765" s="2">
        <v>43921</v>
      </c>
    </row>
    <row r="27766" spans="1:15">
      <c r="A27766" t="s">
        <v>19219</v>
      </c>
      <c r="B27766" t="s">
        <v>8653</v>
      </c>
      <c r="C27766">
        <v>8</v>
      </c>
      <c r="D27766">
        <v>2</v>
      </c>
      <c r="E27766">
        <v>11</v>
      </c>
      <c r="F27766" s="1">
        <v>43904.275000000001</v>
      </c>
      <c r="G27766" t="s">
        <v>17</v>
      </c>
      <c r="H27766" t="s">
        <v>22332</v>
      </c>
      <c r="I27766" t="s">
        <v>22333</v>
      </c>
      <c r="J27766">
        <v>6</v>
      </c>
      <c r="K27766" s="2">
        <v>43904</v>
      </c>
      <c r="L27766">
        <v>253</v>
      </c>
      <c r="M27766">
        <v>3</v>
      </c>
      <c r="N27766" t="s">
        <v>11</v>
      </c>
      <c r="O27766" s="2">
        <v>43921</v>
      </c>
    </row>
    <row r="27767" spans="1:15">
      <c r="A27767" t="s">
        <v>19219</v>
      </c>
      <c r="B27767" t="s">
        <v>8653</v>
      </c>
      <c r="C27767">
        <v>9</v>
      </c>
      <c r="D27767">
        <v>1</v>
      </c>
      <c r="E27767">
        <v>12</v>
      </c>
      <c r="F27767" s="1">
        <v>43904.275694444441</v>
      </c>
      <c r="G27767" t="s">
        <v>16</v>
      </c>
      <c r="H27767" t="s">
        <v>22335</v>
      </c>
      <c r="I27767" t="s">
        <v>22333</v>
      </c>
      <c r="J27767">
        <v>7</v>
      </c>
      <c r="K27767" s="2">
        <v>43904</v>
      </c>
      <c r="L27767">
        <v>253</v>
      </c>
      <c r="M27767">
        <v>3</v>
      </c>
      <c r="N27767" t="s">
        <v>11</v>
      </c>
      <c r="O27767" s="2">
        <v>43921</v>
      </c>
    </row>
    <row r="27768" spans="1:15">
      <c r="A27768" t="s">
        <v>19219</v>
      </c>
      <c r="B27768" t="s">
        <v>8653</v>
      </c>
      <c r="C27768">
        <v>9</v>
      </c>
      <c r="D27768">
        <v>2</v>
      </c>
      <c r="E27768">
        <v>13</v>
      </c>
      <c r="F27768" s="1">
        <v>43904.275694444441</v>
      </c>
      <c r="G27768" t="s">
        <v>17</v>
      </c>
      <c r="H27768" t="s">
        <v>22335</v>
      </c>
      <c r="I27768" t="s">
        <v>22333</v>
      </c>
      <c r="J27768">
        <v>7</v>
      </c>
      <c r="K27768" s="2">
        <v>43904</v>
      </c>
      <c r="L27768">
        <v>253</v>
      </c>
      <c r="M27768">
        <v>3</v>
      </c>
      <c r="N27768" t="s">
        <v>11</v>
      </c>
      <c r="O27768" s="2">
        <v>43921</v>
      </c>
    </row>
    <row r="27769" spans="1:15">
      <c r="A27769" t="s">
        <v>19219</v>
      </c>
      <c r="B27769" t="s">
        <v>8653</v>
      </c>
      <c r="C27769">
        <v>10</v>
      </c>
      <c r="D27769">
        <v>1</v>
      </c>
      <c r="E27769">
        <v>14</v>
      </c>
      <c r="F27769" s="1">
        <v>43904.276388888888</v>
      </c>
      <c r="G27769" t="s">
        <v>16</v>
      </c>
      <c r="H27769" t="s">
        <v>22337</v>
      </c>
      <c r="I27769" t="s">
        <v>22333</v>
      </c>
      <c r="J27769">
        <v>8</v>
      </c>
      <c r="K27769" s="2">
        <v>43904</v>
      </c>
      <c r="L27769">
        <v>253</v>
      </c>
      <c r="M27769">
        <v>3</v>
      </c>
      <c r="N27769" t="s">
        <v>11</v>
      </c>
      <c r="O27769" s="2">
        <v>43921</v>
      </c>
    </row>
    <row r="27770" spans="1:15">
      <c r="A27770" t="s">
        <v>19219</v>
      </c>
      <c r="B27770" t="s">
        <v>8653</v>
      </c>
      <c r="C27770">
        <v>10</v>
      </c>
      <c r="D27770">
        <v>2</v>
      </c>
      <c r="E27770">
        <v>15</v>
      </c>
      <c r="F27770" s="1">
        <v>43904.276388888888</v>
      </c>
      <c r="G27770" t="s">
        <v>17</v>
      </c>
      <c r="H27770" t="s">
        <v>22337</v>
      </c>
      <c r="I27770" t="s">
        <v>22333</v>
      </c>
      <c r="J27770">
        <v>8</v>
      </c>
      <c r="K27770" s="2">
        <v>43904</v>
      </c>
      <c r="L27770">
        <v>253</v>
      </c>
      <c r="M27770">
        <v>3</v>
      </c>
      <c r="N27770" t="s">
        <v>11</v>
      </c>
      <c r="O27770" s="2">
        <v>43921</v>
      </c>
    </row>
    <row r="27771" spans="1:15">
      <c r="A27771" t="s">
        <v>19219</v>
      </c>
      <c r="B27771" t="s">
        <v>8653</v>
      </c>
      <c r="C27771">
        <v>11</v>
      </c>
      <c r="D27771">
        <v>1</v>
      </c>
      <c r="E27771">
        <v>16</v>
      </c>
      <c r="F27771" s="1">
        <v>43904.276388888888</v>
      </c>
      <c r="G27771" t="s">
        <v>16</v>
      </c>
      <c r="H27771" t="s">
        <v>22339</v>
      </c>
      <c r="I27771" t="s">
        <v>22333</v>
      </c>
      <c r="J27771">
        <v>9</v>
      </c>
      <c r="K27771" s="2">
        <v>43904</v>
      </c>
      <c r="L27771">
        <v>253</v>
      </c>
      <c r="O27771" s="2"/>
    </row>
    <row r="27772" spans="1:15">
      <c r="A27772" t="s">
        <v>19219</v>
      </c>
      <c r="B27772" t="s">
        <v>8653</v>
      </c>
      <c r="C27772">
        <v>12</v>
      </c>
      <c r="D27772">
        <v>1</v>
      </c>
      <c r="E27772">
        <v>17</v>
      </c>
      <c r="F27772" s="1">
        <v>43904.277083333334</v>
      </c>
      <c r="G27772" t="s">
        <v>16</v>
      </c>
      <c r="H27772" t="s">
        <v>22341</v>
      </c>
      <c r="I27772" t="s">
        <v>22318</v>
      </c>
      <c r="K27772" s="2">
        <v>43904</v>
      </c>
      <c r="L27772">
        <v>253</v>
      </c>
      <c r="O27772" s="2"/>
    </row>
    <row r="27773" spans="1:15">
      <c r="A27773" t="s">
        <v>19219</v>
      </c>
      <c r="B27773" t="s">
        <v>8653</v>
      </c>
      <c r="C27773">
        <v>13</v>
      </c>
      <c r="D27773">
        <v>3</v>
      </c>
      <c r="E27773">
        <v>18</v>
      </c>
      <c r="F27773" s="1">
        <v>43904.277083333334</v>
      </c>
      <c r="G27773" t="s">
        <v>18</v>
      </c>
      <c r="H27773" t="s">
        <v>22342</v>
      </c>
      <c r="I27773" t="s">
        <v>22318</v>
      </c>
      <c r="K27773" s="2">
        <v>43904</v>
      </c>
      <c r="L27773">
        <v>253</v>
      </c>
      <c r="O27773" s="2"/>
    </row>
    <row r="27774" spans="1:15">
      <c r="A27774" t="s">
        <v>19230</v>
      </c>
      <c r="B27774" t="s">
        <v>8660</v>
      </c>
      <c r="C27774">
        <v>2</v>
      </c>
      <c r="D27774">
        <v>1</v>
      </c>
      <c r="E27774">
        <v>1</v>
      </c>
      <c r="F27774" s="1">
        <v>43886.428472222222</v>
      </c>
      <c r="G27774" t="s">
        <v>16</v>
      </c>
      <c r="H27774" t="s">
        <v>22319</v>
      </c>
      <c r="I27774" t="s">
        <v>22318</v>
      </c>
      <c r="K27774" s="2">
        <v>43886</v>
      </c>
      <c r="L27774">
        <v>14</v>
      </c>
      <c r="O27774" s="2"/>
    </row>
    <row r="27775" spans="1:15">
      <c r="A27775" t="s">
        <v>19232</v>
      </c>
      <c r="B27775" t="s">
        <v>8669</v>
      </c>
      <c r="C27775">
        <v>2</v>
      </c>
      <c r="D27775">
        <v>1</v>
      </c>
      <c r="E27775">
        <v>1</v>
      </c>
      <c r="F27775" s="1">
        <v>43896.041666666664</v>
      </c>
      <c r="G27775" t="s">
        <v>16</v>
      </c>
      <c r="H27775" t="s">
        <v>22319</v>
      </c>
      <c r="I27775" t="s">
        <v>22318</v>
      </c>
      <c r="K27775" s="2">
        <v>43896</v>
      </c>
      <c r="L27775">
        <v>497</v>
      </c>
      <c r="O27775" s="2"/>
    </row>
    <row r="27776" spans="1:15">
      <c r="A27776" t="s">
        <v>19234</v>
      </c>
      <c r="B27776" t="s">
        <v>8676</v>
      </c>
      <c r="C27776">
        <v>2</v>
      </c>
      <c r="D27776">
        <v>1</v>
      </c>
      <c r="E27776">
        <v>1</v>
      </c>
      <c r="F27776" s="1">
        <v>43877.893750000003</v>
      </c>
      <c r="G27776" t="s">
        <v>16</v>
      </c>
      <c r="H27776" t="s">
        <v>22319</v>
      </c>
      <c r="I27776" t="s">
        <v>22318</v>
      </c>
      <c r="K27776" s="2">
        <v>43877</v>
      </c>
      <c r="L27776">
        <v>109</v>
      </c>
      <c r="O27776" s="2"/>
    </row>
    <row r="27777" spans="1:15">
      <c r="A27777" t="s">
        <v>19234</v>
      </c>
      <c r="B27777" t="s">
        <v>8676</v>
      </c>
      <c r="C27777">
        <v>2</v>
      </c>
      <c r="D27777">
        <v>4</v>
      </c>
      <c r="E27777">
        <v>2</v>
      </c>
      <c r="F27777" s="1">
        <v>43877.893750000003</v>
      </c>
      <c r="G27777" t="s">
        <v>19</v>
      </c>
      <c r="H27777" t="s">
        <v>22319</v>
      </c>
      <c r="I27777" t="s">
        <v>22318</v>
      </c>
      <c r="K27777" s="2">
        <v>43877</v>
      </c>
      <c r="L27777">
        <v>109</v>
      </c>
      <c r="O27777" s="2"/>
    </row>
    <row r="27778" spans="1:15">
      <c r="A27778" t="s">
        <v>19234</v>
      </c>
      <c r="B27778" t="s">
        <v>8676</v>
      </c>
      <c r="C27778">
        <v>2</v>
      </c>
      <c r="D27778">
        <v>5</v>
      </c>
      <c r="E27778">
        <v>3</v>
      </c>
      <c r="F27778" s="1">
        <v>43877.894444444442</v>
      </c>
      <c r="G27778" t="s">
        <v>20</v>
      </c>
      <c r="H27778" t="s">
        <v>22319</v>
      </c>
      <c r="I27778" t="s">
        <v>22318</v>
      </c>
      <c r="K27778" s="2">
        <v>43877</v>
      </c>
      <c r="L27778">
        <v>109</v>
      </c>
      <c r="O27778" s="2"/>
    </row>
    <row r="27779" spans="1:15">
      <c r="A27779" t="s">
        <v>19234</v>
      </c>
      <c r="B27779" t="s">
        <v>8676</v>
      </c>
      <c r="C27779">
        <v>4</v>
      </c>
      <c r="D27779">
        <v>1</v>
      </c>
      <c r="E27779">
        <v>4</v>
      </c>
      <c r="F27779" s="1">
        <v>43877.894444444442</v>
      </c>
      <c r="G27779" t="s">
        <v>16</v>
      </c>
      <c r="H27779" t="s">
        <v>22323</v>
      </c>
      <c r="I27779" t="s">
        <v>22321</v>
      </c>
      <c r="J27779">
        <v>2</v>
      </c>
      <c r="K27779" s="2">
        <v>43877</v>
      </c>
      <c r="L27779">
        <v>109</v>
      </c>
      <c r="M27779">
        <v>1</v>
      </c>
      <c r="N27779" t="s">
        <v>5</v>
      </c>
      <c r="O27779" s="2">
        <v>43844</v>
      </c>
    </row>
    <row r="27780" spans="1:15">
      <c r="A27780" t="s">
        <v>19234</v>
      </c>
      <c r="B27780" t="s">
        <v>8676</v>
      </c>
      <c r="C27780">
        <v>4</v>
      </c>
      <c r="D27780">
        <v>2</v>
      </c>
      <c r="E27780">
        <v>5</v>
      </c>
      <c r="F27780" s="1">
        <v>43877.895138888889</v>
      </c>
      <c r="G27780" t="s">
        <v>17</v>
      </c>
      <c r="H27780" t="s">
        <v>22323</v>
      </c>
      <c r="I27780" t="s">
        <v>22321</v>
      </c>
      <c r="J27780">
        <v>2</v>
      </c>
      <c r="K27780" s="2">
        <v>43877</v>
      </c>
      <c r="L27780">
        <v>109</v>
      </c>
      <c r="M27780">
        <v>1</v>
      </c>
      <c r="N27780" t="s">
        <v>5</v>
      </c>
      <c r="O27780" s="2">
        <v>43844</v>
      </c>
    </row>
    <row r="27781" spans="1:15">
      <c r="A27781" t="s">
        <v>19234</v>
      </c>
      <c r="B27781" t="s">
        <v>8676</v>
      </c>
      <c r="C27781">
        <v>5</v>
      </c>
      <c r="D27781">
        <v>1</v>
      </c>
      <c r="E27781">
        <v>6</v>
      </c>
      <c r="F27781" s="1">
        <v>43877.895138888889</v>
      </c>
      <c r="G27781" t="s">
        <v>16</v>
      </c>
      <c r="H27781" t="s">
        <v>22325</v>
      </c>
      <c r="I27781" t="s">
        <v>22321</v>
      </c>
      <c r="J27781">
        <v>3</v>
      </c>
      <c r="K27781" s="2">
        <v>43877</v>
      </c>
      <c r="L27781">
        <v>109</v>
      </c>
      <c r="M27781">
        <v>1</v>
      </c>
      <c r="N27781" t="s">
        <v>5</v>
      </c>
      <c r="O27781" s="2">
        <v>43844</v>
      </c>
    </row>
    <row r="27782" spans="1:15">
      <c r="A27782" t="s">
        <v>19234</v>
      </c>
      <c r="B27782" t="s">
        <v>8676</v>
      </c>
      <c r="C27782">
        <v>5</v>
      </c>
      <c r="D27782">
        <v>2</v>
      </c>
      <c r="E27782">
        <v>7</v>
      </c>
      <c r="F27782" s="1">
        <v>43877.895833333336</v>
      </c>
      <c r="G27782" t="s">
        <v>17</v>
      </c>
      <c r="H27782" t="s">
        <v>22325</v>
      </c>
      <c r="I27782" t="s">
        <v>22321</v>
      </c>
      <c r="J27782">
        <v>3</v>
      </c>
      <c r="K27782" s="2">
        <v>43877</v>
      </c>
      <c r="L27782">
        <v>109</v>
      </c>
      <c r="M27782">
        <v>1</v>
      </c>
      <c r="N27782" t="s">
        <v>5</v>
      </c>
      <c r="O27782" s="2">
        <v>43844</v>
      </c>
    </row>
    <row r="27783" spans="1:15">
      <c r="A27783" t="s">
        <v>19234</v>
      </c>
      <c r="B27783" t="s">
        <v>8676</v>
      </c>
      <c r="C27783">
        <v>6</v>
      </c>
      <c r="D27783">
        <v>1</v>
      </c>
      <c r="E27783">
        <v>8</v>
      </c>
      <c r="F27783" s="1">
        <v>43877.895833333336</v>
      </c>
      <c r="G27783" t="s">
        <v>16</v>
      </c>
      <c r="H27783" t="s">
        <v>22327</v>
      </c>
      <c r="I27783" t="s">
        <v>22328</v>
      </c>
      <c r="J27783">
        <v>4</v>
      </c>
      <c r="K27783" s="2">
        <v>43877</v>
      </c>
      <c r="L27783">
        <v>109</v>
      </c>
      <c r="M27783">
        <v>2</v>
      </c>
      <c r="N27783" t="s">
        <v>8</v>
      </c>
      <c r="O27783" s="2">
        <v>43858</v>
      </c>
    </row>
    <row r="27784" spans="1:15">
      <c r="A27784" t="s">
        <v>19234</v>
      </c>
      <c r="B27784" t="s">
        <v>8676</v>
      </c>
      <c r="C27784">
        <v>6</v>
      </c>
      <c r="D27784">
        <v>2</v>
      </c>
      <c r="E27784">
        <v>9</v>
      </c>
      <c r="F27784" s="1">
        <v>43877.895833333336</v>
      </c>
      <c r="G27784" t="s">
        <v>17</v>
      </c>
      <c r="H27784" t="s">
        <v>22327</v>
      </c>
      <c r="I27784" t="s">
        <v>22328</v>
      </c>
      <c r="J27784">
        <v>4</v>
      </c>
      <c r="K27784" s="2">
        <v>43877</v>
      </c>
      <c r="L27784">
        <v>109</v>
      </c>
      <c r="M27784">
        <v>2</v>
      </c>
      <c r="N27784" t="s">
        <v>8</v>
      </c>
      <c r="O27784" s="2">
        <v>43858</v>
      </c>
    </row>
    <row r="27785" spans="1:15">
      <c r="A27785" t="s">
        <v>19234</v>
      </c>
      <c r="B27785" t="s">
        <v>8676</v>
      </c>
      <c r="C27785">
        <v>7</v>
      </c>
      <c r="D27785">
        <v>1</v>
      </c>
      <c r="E27785">
        <v>10</v>
      </c>
      <c r="F27785" s="1">
        <v>43877.896527777775</v>
      </c>
      <c r="G27785" t="s">
        <v>16</v>
      </c>
      <c r="H27785" t="s">
        <v>22330</v>
      </c>
      <c r="I27785" t="s">
        <v>22328</v>
      </c>
      <c r="J27785">
        <v>5</v>
      </c>
      <c r="K27785" s="2">
        <v>43877</v>
      </c>
      <c r="L27785">
        <v>109</v>
      </c>
      <c r="M27785">
        <v>2</v>
      </c>
      <c r="N27785" t="s">
        <v>8</v>
      </c>
      <c r="O27785" s="2">
        <v>43858</v>
      </c>
    </row>
    <row r="27786" spans="1:15">
      <c r="A27786" t="s">
        <v>19234</v>
      </c>
      <c r="B27786" t="s">
        <v>8676</v>
      </c>
      <c r="C27786">
        <v>8</v>
      </c>
      <c r="D27786">
        <v>1</v>
      </c>
      <c r="E27786">
        <v>11</v>
      </c>
      <c r="F27786" s="1">
        <v>43877.897222222222</v>
      </c>
      <c r="G27786" t="s">
        <v>16</v>
      </c>
      <c r="H27786" t="s">
        <v>22332</v>
      </c>
      <c r="I27786" t="s">
        <v>22333</v>
      </c>
      <c r="J27786">
        <v>6</v>
      </c>
      <c r="K27786" s="2">
        <v>43877</v>
      </c>
      <c r="L27786">
        <v>109</v>
      </c>
      <c r="M27786">
        <v>3</v>
      </c>
      <c r="N27786" t="s">
        <v>11</v>
      </c>
      <c r="O27786" s="2">
        <v>43921</v>
      </c>
    </row>
    <row r="27787" spans="1:15">
      <c r="A27787" t="s">
        <v>19234</v>
      </c>
      <c r="B27787" t="s">
        <v>8676</v>
      </c>
      <c r="C27787">
        <v>8</v>
      </c>
      <c r="D27787">
        <v>2</v>
      </c>
      <c r="E27787">
        <v>12</v>
      </c>
      <c r="F27787" s="1">
        <v>43877.897916666669</v>
      </c>
      <c r="G27787" t="s">
        <v>17</v>
      </c>
      <c r="H27787" t="s">
        <v>22332</v>
      </c>
      <c r="I27787" t="s">
        <v>22333</v>
      </c>
      <c r="J27787">
        <v>6</v>
      </c>
      <c r="K27787" s="2">
        <v>43877</v>
      </c>
      <c r="L27787">
        <v>109</v>
      </c>
      <c r="M27787">
        <v>3</v>
      </c>
      <c r="N27787" t="s">
        <v>11</v>
      </c>
      <c r="O27787" s="2">
        <v>43921</v>
      </c>
    </row>
    <row r="27788" spans="1:15">
      <c r="A27788" t="s">
        <v>19234</v>
      </c>
      <c r="B27788" t="s">
        <v>8676</v>
      </c>
      <c r="C27788">
        <v>9</v>
      </c>
      <c r="D27788">
        <v>1</v>
      </c>
      <c r="E27788">
        <v>13</v>
      </c>
      <c r="F27788" s="1">
        <v>43877.898611111108</v>
      </c>
      <c r="G27788" t="s">
        <v>16</v>
      </c>
      <c r="H27788" t="s">
        <v>22335</v>
      </c>
      <c r="I27788" t="s">
        <v>22333</v>
      </c>
      <c r="J27788">
        <v>7</v>
      </c>
      <c r="K27788" s="2">
        <v>43877</v>
      </c>
      <c r="L27788">
        <v>109</v>
      </c>
      <c r="M27788">
        <v>3</v>
      </c>
      <c r="N27788" t="s">
        <v>11</v>
      </c>
      <c r="O27788" s="2">
        <v>43921</v>
      </c>
    </row>
    <row r="27789" spans="1:15">
      <c r="A27789" t="s">
        <v>19234</v>
      </c>
      <c r="B27789" t="s">
        <v>8676</v>
      </c>
      <c r="C27789">
        <v>10</v>
      </c>
      <c r="D27789">
        <v>1</v>
      </c>
      <c r="E27789">
        <v>14</v>
      </c>
      <c r="F27789" s="1">
        <v>43877.898611111108</v>
      </c>
      <c r="G27789" t="s">
        <v>16</v>
      </c>
      <c r="H27789" t="s">
        <v>22337</v>
      </c>
      <c r="I27789" t="s">
        <v>22333</v>
      </c>
      <c r="J27789">
        <v>8</v>
      </c>
      <c r="K27789" s="2">
        <v>43877</v>
      </c>
      <c r="L27789">
        <v>109</v>
      </c>
      <c r="M27789">
        <v>3</v>
      </c>
      <c r="N27789" t="s">
        <v>11</v>
      </c>
      <c r="O27789" s="2">
        <v>43921</v>
      </c>
    </row>
    <row r="27790" spans="1:15">
      <c r="A27790" t="s">
        <v>19234</v>
      </c>
      <c r="B27790" t="s">
        <v>8676</v>
      </c>
      <c r="C27790">
        <v>10</v>
      </c>
      <c r="D27790">
        <v>2</v>
      </c>
      <c r="E27790">
        <v>15</v>
      </c>
      <c r="F27790" s="1">
        <v>43877.899305555555</v>
      </c>
      <c r="G27790" t="s">
        <v>17</v>
      </c>
      <c r="H27790" t="s">
        <v>22337</v>
      </c>
      <c r="I27790" t="s">
        <v>22333</v>
      </c>
      <c r="J27790">
        <v>8</v>
      </c>
      <c r="K27790" s="2">
        <v>43877</v>
      </c>
      <c r="L27790">
        <v>109</v>
      </c>
      <c r="M27790">
        <v>3</v>
      </c>
      <c r="N27790" t="s">
        <v>11</v>
      </c>
      <c r="O27790" s="2">
        <v>43921</v>
      </c>
    </row>
    <row r="27791" spans="1:15">
      <c r="A27791" t="s">
        <v>19234</v>
      </c>
      <c r="B27791" t="s">
        <v>8676</v>
      </c>
      <c r="C27791">
        <v>11</v>
      </c>
      <c r="D27791">
        <v>1</v>
      </c>
      <c r="E27791">
        <v>16</v>
      </c>
      <c r="F27791" s="1">
        <v>43877.899305555555</v>
      </c>
      <c r="G27791" t="s">
        <v>16</v>
      </c>
      <c r="H27791" t="s">
        <v>22339</v>
      </c>
      <c r="I27791" t="s">
        <v>22333</v>
      </c>
      <c r="J27791">
        <v>9</v>
      </c>
      <c r="K27791" s="2">
        <v>43877</v>
      </c>
      <c r="L27791">
        <v>109</v>
      </c>
      <c r="O27791" s="2"/>
    </row>
    <row r="27792" spans="1:15">
      <c r="A27792" t="s">
        <v>19234</v>
      </c>
      <c r="B27792" t="s">
        <v>8676</v>
      </c>
      <c r="C27792">
        <v>11</v>
      </c>
      <c r="D27792">
        <v>2</v>
      </c>
      <c r="E27792">
        <v>17</v>
      </c>
      <c r="F27792" s="1">
        <v>43877.9</v>
      </c>
      <c r="G27792" t="s">
        <v>17</v>
      </c>
      <c r="H27792" t="s">
        <v>22339</v>
      </c>
      <c r="I27792" t="s">
        <v>22333</v>
      </c>
      <c r="J27792">
        <v>9</v>
      </c>
      <c r="K27792" s="2">
        <v>43877</v>
      </c>
      <c r="L27792">
        <v>109</v>
      </c>
      <c r="O27792" s="2"/>
    </row>
    <row r="27793" spans="1:15">
      <c r="A27793" t="s">
        <v>19240</v>
      </c>
      <c r="B27793" t="s">
        <v>8683</v>
      </c>
      <c r="C27793">
        <v>2</v>
      </c>
      <c r="D27793">
        <v>1</v>
      </c>
      <c r="E27793">
        <v>1</v>
      </c>
      <c r="F27793" s="1">
        <v>43862.906944444447</v>
      </c>
      <c r="G27793" t="s">
        <v>16</v>
      </c>
      <c r="H27793" t="s">
        <v>22319</v>
      </c>
      <c r="I27793" t="s">
        <v>22318</v>
      </c>
      <c r="K27793" s="2">
        <v>43862</v>
      </c>
      <c r="L27793">
        <v>155</v>
      </c>
      <c r="O27793" s="2"/>
    </row>
    <row r="27794" spans="1:15">
      <c r="A27794" t="s">
        <v>19242</v>
      </c>
      <c r="B27794" t="s">
        <v>8691</v>
      </c>
      <c r="C27794">
        <v>2</v>
      </c>
      <c r="D27794">
        <v>1</v>
      </c>
      <c r="E27794">
        <v>1</v>
      </c>
      <c r="F27794" s="1">
        <v>43867.175000000003</v>
      </c>
      <c r="G27794" t="s">
        <v>16</v>
      </c>
      <c r="H27794" t="s">
        <v>22319</v>
      </c>
      <c r="I27794" t="s">
        <v>22318</v>
      </c>
      <c r="K27794" s="2">
        <v>43867</v>
      </c>
      <c r="L27794">
        <v>133</v>
      </c>
      <c r="O27794" s="2"/>
    </row>
    <row r="27795" spans="1:15">
      <c r="A27795" t="s">
        <v>19242</v>
      </c>
      <c r="B27795" t="s">
        <v>8691</v>
      </c>
      <c r="C27795">
        <v>2</v>
      </c>
      <c r="D27795">
        <v>4</v>
      </c>
      <c r="E27795">
        <v>2</v>
      </c>
      <c r="F27795" s="1">
        <v>43867.175000000003</v>
      </c>
      <c r="G27795" t="s">
        <v>19</v>
      </c>
      <c r="H27795" t="s">
        <v>22319</v>
      </c>
      <c r="I27795" t="s">
        <v>22318</v>
      </c>
      <c r="K27795" s="2">
        <v>43867</v>
      </c>
      <c r="L27795">
        <v>133</v>
      </c>
      <c r="O27795" s="2"/>
    </row>
    <row r="27796" spans="1:15">
      <c r="A27796" t="s">
        <v>19242</v>
      </c>
      <c r="B27796" t="s">
        <v>8691</v>
      </c>
      <c r="C27796">
        <v>2</v>
      </c>
      <c r="D27796">
        <v>5</v>
      </c>
      <c r="E27796">
        <v>3</v>
      </c>
      <c r="F27796" s="1">
        <v>43867.175694444442</v>
      </c>
      <c r="G27796" t="s">
        <v>20</v>
      </c>
      <c r="H27796" t="s">
        <v>22319</v>
      </c>
      <c r="I27796" t="s">
        <v>22318</v>
      </c>
      <c r="K27796" s="2">
        <v>43867</v>
      </c>
      <c r="L27796">
        <v>133</v>
      </c>
      <c r="O27796" s="2"/>
    </row>
    <row r="27797" spans="1:15">
      <c r="A27797" t="s">
        <v>19242</v>
      </c>
      <c r="B27797" t="s">
        <v>8691</v>
      </c>
      <c r="C27797">
        <v>3</v>
      </c>
      <c r="D27797">
        <v>1</v>
      </c>
      <c r="E27797">
        <v>4</v>
      </c>
      <c r="F27797" s="1">
        <v>43867.175694444442</v>
      </c>
      <c r="G27797" t="s">
        <v>16</v>
      </c>
      <c r="H27797" t="s">
        <v>22320</v>
      </c>
      <c r="I27797" t="s">
        <v>22321</v>
      </c>
      <c r="J27797">
        <v>1</v>
      </c>
      <c r="K27797" s="2">
        <v>43867</v>
      </c>
      <c r="L27797">
        <v>133</v>
      </c>
      <c r="M27797">
        <v>1</v>
      </c>
      <c r="N27797" t="s">
        <v>5</v>
      </c>
      <c r="O27797" s="2">
        <v>43844</v>
      </c>
    </row>
    <row r="27798" spans="1:15">
      <c r="A27798" t="s">
        <v>19242</v>
      </c>
      <c r="B27798" t="s">
        <v>8691</v>
      </c>
      <c r="C27798">
        <v>3</v>
      </c>
      <c r="D27798">
        <v>2</v>
      </c>
      <c r="E27798">
        <v>5</v>
      </c>
      <c r="F27798" s="1">
        <v>43867.176388888889</v>
      </c>
      <c r="G27798" t="s">
        <v>17</v>
      </c>
      <c r="H27798" t="s">
        <v>22320</v>
      </c>
      <c r="I27798" t="s">
        <v>22321</v>
      </c>
      <c r="J27798">
        <v>1</v>
      </c>
      <c r="K27798" s="2">
        <v>43867</v>
      </c>
      <c r="L27798">
        <v>133</v>
      </c>
      <c r="M27798">
        <v>1</v>
      </c>
      <c r="N27798" t="s">
        <v>5</v>
      </c>
      <c r="O27798" s="2">
        <v>43844</v>
      </c>
    </row>
    <row r="27799" spans="1:15">
      <c r="A27799" t="s">
        <v>19242</v>
      </c>
      <c r="B27799" t="s">
        <v>8691</v>
      </c>
      <c r="C27799">
        <v>5</v>
      </c>
      <c r="D27799">
        <v>1</v>
      </c>
      <c r="E27799">
        <v>6</v>
      </c>
      <c r="F27799" s="1">
        <v>43867.176388888889</v>
      </c>
      <c r="G27799" t="s">
        <v>16</v>
      </c>
      <c r="H27799" t="s">
        <v>22325</v>
      </c>
      <c r="I27799" t="s">
        <v>22321</v>
      </c>
      <c r="J27799">
        <v>3</v>
      </c>
      <c r="K27799" s="2">
        <v>43867</v>
      </c>
      <c r="L27799">
        <v>133</v>
      </c>
      <c r="M27799">
        <v>1</v>
      </c>
      <c r="N27799" t="s">
        <v>5</v>
      </c>
      <c r="O27799" s="2">
        <v>43844</v>
      </c>
    </row>
    <row r="27800" spans="1:15">
      <c r="A27800" t="s">
        <v>19242</v>
      </c>
      <c r="B27800" t="s">
        <v>8691</v>
      </c>
      <c r="C27800">
        <v>5</v>
      </c>
      <c r="D27800">
        <v>2</v>
      </c>
      <c r="E27800">
        <v>7</v>
      </c>
      <c r="F27800" s="1">
        <v>43867.177083333336</v>
      </c>
      <c r="G27800" t="s">
        <v>17</v>
      </c>
      <c r="H27800" t="s">
        <v>22325</v>
      </c>
      <c r="I27800" t="s">
        <v>22321</v>
      </c>
      <c r="J27800">
        <v>3</v>
      </c>
      <c r="K27800" s="2">
        <v>43867</v>
      </c>
      <c r="L27800">
        <v>133</v>
      </c>
      <c r="M27800">
        <v>1</v>
      </c>
      <c r="N27800" t="s">
        <v>5</v>
      </c>
      <c r="O27800" s="2">
        <v>43844</v>
      </c>
    </row>
    <row r="27801" spans="1:15">
      <c r="A27801" t="s">
        <v>19242</v>
      </c>
      <c r="B27801" t="s">
        <v>8691</v>
      </c>
      <c r="C27801">
        <v>7</v>
      </c>
      <c r="D27801">
        <v>1</v>
      </c>
      <c r="E27801">
        <v>8</v>
      </c>
      <c r="F27801" s="1">
        <v>43867.177083333336</v>
      </c>
      <c r="G27801" t="s">
        <v>16</v>
      </c>
      <c r="H27801" t="s">
        <v>22330</v>
      </c>
      <c r="I27801" t="s">
        <v>22328</v>
      </c>
      <c r="J27801">
        <v>5</v>
      </c>
      <c r="K27801" s="2">
        <v>43867</v>
      </c>
      <c r="L27801">
        <v>133</v>
      </c>
      <c r="M27801">
        <v>2</v>
      </c>
      <c r="N27801" t="s">
        <v>8</v>
      </c>
      <c r="O27801" s="2">
        <v>43858</v>
      </c>
    </row>
    <row r="27802" spans="1:15">
      <c r="A27802" t="s">
        <v>19242</v>
      </c>
      <c r="B27802" t="s">
        <v>8691</v>
      </c>
      <c r="C27802">
        <v>7</v>
      </c>
      <c r="D27802">
        <v>2</v>
      </c>
      <c r="E27802">
        <v>9</v>
      </c>
      <c r="F27802" s="1">
        <v>43867.177777777775</v>
      </c>
      <c r="G27802" t="s">
        <v>17</v>
      </c>
      <c r="H27802" t="s">
        <v>22330</v>
      </c>
      <c r="I27802" t="s">
        <v>22328</v>
      </c>
      <c r="J27802">
        <v>5</v>
      </c>
      <c r="K27802" s="2">
        <v>43867</v>
      </c>
      <c r="L27802">
        <v>133</v>
      </c>
      <c r="M27802">
        <v>2</v>
      </c>
      <c r="N27802" t="s">
        <v>8</v>
      </c>
      <c r="O27802" s="2">
        <v>43858</v>
      </c>
    </row>
    <row r="27803" spans="1:15">
      <c r="A27803" t="s">
        <v>19242</v>
      </c>
      <c r="B27803" t="s">
        <v>8691</v>
      </c>
      <c r="C27803">
        <v>10</v>
      </c>
      <c r="D27803">
        <v>1</v>
      </c>
      <c r="E27803">
        <v>10</v>
      </c>
      <c r="F27803" s="1">
        <v>43867.177777777775</v>
      </c>
      <c r="G27803" t="s">
        <v>16</v>
      </c>
      <c r="H27803" t="s">
        <v>22337</v>
      </c>
      <c r="I27803" t="s">
        <v>22333</v>
      </c>
      <c r="J27803">
        <v>8</v>
      </c>
      <c r="K27803" s="2">
        <v>43867</v>
      </c>
      <c r="L27803">
        <v>133</v>
      </c>
      <c r="M27803">
        <v>3</v>
      </c>
      <c r="N27803" t="s">
        <v>11</v>
      </c>
      <c r="O27803" s="2">
        <v>43921</v>
      </c>
    </row>
    <row r="27804" spans="1:15">
      <c r="A27804" t="s">
        <v>19242</v>
      </c>
      <c r="B27804" t="s">
        <v>8691</v>
      </c>
      <c r="C27804">
        <v>10</v>
      </c>
      <c r="D27804">
        <v>2</v>
      </c>
      <c r="E27804">
        <v>11</v>
      </c>
      <c r="F27804" s="1">
        <v>43867.178472222222</v>
      </c>
      <c r="G27804" t="s">
        <v>17</v>
      </c>
      <c r="H27804" t="s">
        <v>22337</v>
      </c>
      <c r="I27804" t="s">
        <v>22333</v>
      </c>
      <c r="J27804">
        <v>8</v>
      </c>
      <c r="K27804" s="2">
        <v>43867</v>
      </c>
      <c r="L27804">
        <v>133</v>
      </c>
      <c r="M27804">
        <v>3</v>
      </c>
      <c r="N27804" t="s">
        <v>11</v>
      </c>
      <c r="O27804" s="2">
        <v>43921</v>
      </c>
    </row>
    <row r="27805" spans="1:15">
      <c r="A27805" t="s">
        <v>19242</v>
      </c>
      <c r="B27805" t="s">
        <v>8691</v>
      </c>
      <c r="C27805">
        <v>11</v>
      </c>
      <c r="D27805">
        <v>1</v>
      </c>
      <c r="E27805">
        <v>12</v>
      </c>
      <c r="F27805" s="1">
        <v>43867.179166666669</v>
      </c>
      <c r="G27805" t="s">
        <v>16</v>
      </c>
      <c r="H27805" t="s">
        <v>22339</v>
      </c>
      <c r="I27805" t="s">
        <v>22333</v>
      </c>
      <c r="J27805">
        <v>9</v>
      </c>
      <c r="K27805" s="2">
        <v>43867</v>
      </c>
      <c r="L27805">
        <v>133</v>
      </c>
      <c r="O27805" s="2"/>
    </row>
    <row r="27806" spans="1:15">
      <c r="A27806" t="s">
        <v>19242</v>
      </c>
      <c r="B27806" t="s">
        <v>8691</v>
      </c>
      <c r="C27806">
        <v>11</v>
      </c>
      <c r="D27806">
        <v>2</v>
      </c>
      <c r="E27806">
        <v>13</v>
      </c>
      <c r="F27806" s="1">
        <v>43867.179166666669</v>
      </c>
      <c r="G27806" t="s">
        <v>17</v>
      </c>
      <c r="H27806" t="s">
        <v>22339</v>
      </c>
      <c r="I27806" t="s">
        <v>22333</v>
      </c>
      <c r="J27806">
        <v>9</v>
      </c>
      <c r="K27806" s="2">
        <v>43867</v>
      </c>
      <c r="L27806">
        <v>133</v>
      </c>
      <c r="O27806" s="2"/>
    </row>
    <row r="27807" spans="1:15">
      <c r="A27807" t="s">
        <v>19242</v>
      </c>
      <c r="B27807" t="s">
        <v>8691</v>
      </c>
      <c r="C27807">
        <v>12</v>
      </c>
      <c r="D27807">
        <v>1</v>
      </c>
      <c r="E27807">
        <v>14</v>
      </c>
      <c r="F27807" s="1">
        <v>43867.179861111108</v>
      </c>
      <c r="G27807" t="s">
        <v>16</v>
      </c>
      <c r="H27807" t="s">
        <v>22341</v>
      </c>
      <c r="I27807" t="s">
        <v>22318</v>
      </c>
      <c r="K27807" s="2">
        <v>43867</v>
      </c>
      <c r="L27807">
        <v>133</v>
      </c>
      <c r="O27807" s="2"/>
    </row>
    <row r="27808" spans="1:15">
      <c r="A27808" t="s">
        <v>19242</v>
      </c>
      <c r="B27808" t="s">
        <v>8691</v>
      </c>
      <c r="C27808">
        <v>13</v>
      </c>
      <c r="D27808">
        <v>3</v>
      </c>
      <c r="E27808">
        <v>15</v>
      </c>
      <c r="F27808" s="1">
        <v>43867.179861111108</v>
      </c>
      <c r="G27808" t="s">
        <v>18</v>
      </c>
      <c r="H27808" t="s">
        <v>22342</v>
      </c>
      <c r="I27808" t="s">
        <v>22318</v>
      </c>
      <c r="K27808" s="2">
        <v>43867</v>
      </c>
      <c r="L27808">
        <v>133</v>
      </c>
      <c r="O27808" s="2"/>
    </row>
    <row r="27809" spans="1:15">
      <c r="A27809" t="s">
        <v>19251</v>
      </c>
      <c r="B27809" t="s">
        <v>8696</v>
      </c>
      <c r="C27809">
        <v>2</v>
      </c>
      <c r="D27809">
        <v>1</v>
      </c>
      <c r="E27809">
        <v>1</v>
      </c>
      <c r="F27809" s="1">
        <v>43893.343055555553</v>
      </c>
      <c r="G27809" t="s">
        <v>16</v>
      </c>
      <c r="H27809" t="s">
        <v>22319</v>
      </c>
      <c r="I27809" t="s">
        <v>22318</v>
      </c>
      <c r="K27809" s="2">
        <v>43893</v>
      </c>
      <c r="L27809">
        <v>199</v>
      </c>
      <c r="O27809" s="2"/>
    </row>
    <row r="27810" spans="1:15">
      <c r="A27810" t="s">
        <v>19253</v>
      </c>
      <c r="B27810" t="s">
        <v>8700</v>
      </c>
      <c r="C27810">
        <v>2</v>
      </c>
      <c r="D27810">
        <v>1</v>
      </c>
      <c r="E27810">
        <v>1</v>
      </c>
      <c r="F27810" s="1">
        <v>43905.756249999999</v>
      </c>
      <c r="G27810" t="s">
        <v>16</v>
      </c>
      <c r="H27810" t="s">
        <v>22319</v>
      </c>
      <c r="I27810" t="s">
        <v>22318</v>
      </c>
      <c r="K27810" s="2">
        <v>43905</v>
      </c>
      <c r="L27810">
        <v>369</v>
      </c>
      <c r="O27810" s="2"/>
    </row>
    <row r="27811" spans="1:15">
      <c r="A27811" t="s">
        <v>19253</v>
      </c>
      <c r="B27811" t="s">
        <v>8700</v>
      </c>
      <c r="C27811">
        <v>2</v>
      </c>
      <c r="D27811">
        <v>4</v>
      </c>
      <c r="E27811">
        <v>2</v>
      </c>
      <c r="F27811" s="1">
        <v>43905.756944444445</v>
      </c>
      <c r="G27811" t="s">
        <v>19</v>
      </c>
      <c r="H27811" t="s">
        <v>22319</v>
      </c>
      <c r="I27811" t="s">
        <v>22318</v>
      </c>
      <c r="K27811" s="2">
        <v>43905</v>
      </c>
      <c r="L27811">
        <v>369</v>
      </c>
      <c r="O27811" s="2"/>
    </row>
    <row r="27812" spans="1:15">
      <c r="A27812" t="s">
        <v>19253</v>
      </c>
      <c r="B27812" t="s">
        <v>8700</v>
      </c>
      <c r="C27812">
        <v>2</v>
      </c>
      <c r="D27812">
        <v>5</v>
      </c>
      <c r="E27812">
        <v>3</v>
      </c>
      <c r="F27812" s="1">
        <v>43905.756944444445</v>
      </c>
      <c r="G27812" t="s">
        <v>20</v>
      </c>
      <c r="H27812" t="s">
        <v>22319</v>
      </c>
      <c r="I27812" t="s">
        <v>22318</v>
      </c>
      <c r="K27812" s="2">
        <v>43905</v>
      </c>
      <c r="L27812">
        <v>369</v>
      </c>
      <c r="O27812" s="2"/>
    </row>
    <row r="27813" spans="1:15">
      <c r="A27813" t="s">
        <v>19253</v>
      </c>
      <c r="B27813" t="s">
        <v>8700</v>
      </c>
      <c r="C27813">
        <v>4</v>
      </c>
      <c r="D27813">
        <v>1</v>
      </c>
      <c r="E27813">
        <v>4</v>
      </c>
      <c r="F27813" s="1">
        <v>43905.756944444445</v>
      </c>
      <c r="G27813" t="s">
        <v>16</v>
      </c>
      <c r="H27813" t="s">
        <v>22323</v>
      </c>
      <c r="I27813" t="s">
        <v>22321</v>
      </c>
      <c r="J27813">
        <v>2</v>
      </c>
      <c r="K27813" s="2">
        <v>43905</v>
      </c>
      <c r="L27813">
        <v>369</v>
      </c>
      <c r="M27813">
        <v>1</v>
      </c>
      <c r="N27813" t="s">
        <v>5</v>
      </c>
      <c r="O27813" s="2">
        <v>43844</v>
      </c>
    </row>
    <row r="27814" spans="1:15">
      <c r="A27814" t="s">
        <v>19253</v>
      </c>
      <c r="B27814" t="s">
        <v>8700</v>
      </c>
      <c r="C27814">
        <v>4</v>
      </c>
      <c r="D27814">
        <v>2</v>
      </c>
      <c r="E27814">
        <v>5</v>
      </c>
      <c r="F27814" s="1">
        <v>43905.757638888892</v>
      </c>
      <c r="G27814" t="s">
        <v>17</v>
      </c>
      <c r="H27814" t="s">
        <v>22323</v>
      </c>
      <c r="I27814" t="s">
        <v>22321</v>
      </c>
      <c r="J27814">
        <v>2</v>
      </c>
      <c r="K27814" s="2">
        <v>43905</v>
      </c>
      <c r="L27814">
        <v>369</v>
      </c>
      <c r="M27814">
        <v>1</v>
      </c>
      <c r="N27814" t="s">
        <v>5</v>
      </c>
      <c r="O27814" s="2">
        <v>43844</v>
      </c>
    </row>
    <row r="27815" spans="1:15">
      <c r="A27815" t="s">
        <v>19253</v>
      </c>
      <c r="B27815" t="s">
        <v>8700</v>
      </c>
      <c r="C27815">
        <v>5</v>
      </c>
      <c r="D27815">
        <v>1</v>
      </c>
      <c r="E27815">
        <v>6</v>
      </c>
      <c r="F27815" s="1">
        <v>43905.757638888892</v>
      </c>
      <c r="G27815" t="s">
        <v>16</v>
      </c>
      <c r="H27815" t="s">
        <v>22325</v>
      </c>
      <c r="I27815" t="s">
        <v>22321</v>
      </c>
      <c r="J27815">
        <v>3</v>
      </c>
      <c r="K27815" s="2">
        <v>43905</v>
      </c>
      <c r="L27815">
        <v>369</v>
      </c>
      <c r="M27815">
        <v>1</v>
      </c>
      <c r="N27815" t="s">
        <v>5</v>
      </c>
      <c r="O27815" s="2">
        <v>43844</v>
      </c>
    </row>
    <row r="27816" spans="1:15">
      <c r="A27816" t="s">
        <v>19253</v>
      </c>
      <c r="B27816" t="s">
        <v>8700</v>
      </c>
      <c r="C27816">
        <v>6</v>
      </c>
      <c r="D27816">
        <v>1</v>
      </c>
      <c r="E27816">
        <v>7</v>
      </c>
      <c r="F27816" s="1">
        <v>43905.758333333331</v>
      </c>
      <c r="G27816" t="s">
        <v>16</v>
      </c>
      <c r="H27816" t="s">
        <v>22327</v>
      </c>
      <c r="I27816" t="s">
        <v>22328</v>
      </c>
      <c r="J27816">
        <v>4</v>
      </c>
      <c r="K27816" s="2">
        <v>43905</v>
      </c>
      <c r="L27816">
        <v>369</v>
      </c>
      <c r="M27816">
        <v>2</v>
      </c>
      <c r="N27816" t="s">
        <v>8</v>
      </c>
      <c r="O27816" s="2">
        <v>43858</v>
      </c>
    </row>
    <row r="27817" spans="1:15">
      <c r="A27817" t="s">
        <v>19253</v>
      </c>
      <c r="B27817" t="s">
        <v>8700</v>
      </c>
      <c r="C27817">
        <v>6</v>
      </c>
      <c r="D27817">
        <v>2</v>
      </c>
      <c r="E27817">
        <v>8</v>
      </c>
      <c r="F27817" s="1">
        <v>43905.758333333331</v>
      </c>
      <c r="G27817" t="s">
        <v>17</v>
      </c>
      <c r="H27817" t="s">
        <v>22327</v>
      </c>
      <c r="I27817" t="s">
        <v>22328</v>
      </c>
      <c r="J27817">
        <v>4</v>
      </c>
      <c r="K27817" s="2">
        <v>43905</v>
      </c>
      <c r="L27817">
        <v>369</v>
      </c>
      <c r="M27817">
        <v>2</v>
      </c>
      <c r="N27817" t="s">
        <v>8</v>
      </c>
      <c r="O27817" s="2">
        <v>43858</v>
      </c>
    </row>
    <row r="27818" spans="1:15">
      <c r="A27818" t="s">
        <v>19253</v>
      </c>
      <c r="B27818" t="s">
        <v>8700</v>
      </c>
      <c r="C27818">
        <v>7</v>
      </c>
      <c r="D27818">
        <v>1</v>
      </c>
      <c r="E27818">
        <v>9</v>
      </c>
      <c r="F27818" s="1">
        <v>43905.758333333331</v>
      </c>
      <c r="G27818" t="s">
        <v>16</v>
      </c>
      <c r="H27818" t="s">
        <v>22330</v>
      </c>
      <c r="I27818" t="s">
        <v>22328</v>
      </c>
      <c r="J27818">
        <v>5</v>
      </c>
      <c r="K27818" s="2">
        <v>43905</v>
      </c>
      <c r="L27818">
        <v>369</v>
      </c>
      <c r="M27818">
        <v>2</v>
      </c>
      <c r="N27818" t="s">
        <v>8</v>
      </c>
      <c r="O27818" s="2">
        <v>43858</v>
      </c>
    </row>
    <row r="27819" spans="1:15">
      <c r="A27819" t="s">
        <v>19253</v>
      </c>
      <c r="B27819" t="s">
        <v>8700</v>
      </c>
      <c r="C27819">
        <v>7</v>
      </c>
      <c r="D27819">
        <v>2</v>
      </c>
      <c r="E27819">
        <v>10</v>
      </c>
      <c r="F27819" s="1">
        <v>43905.759027777778</v>
      </c>
      <c r="G27819" t="s">
        <v>17</v>
      </c>
      <c r="H27819" t="s">
        <v>22330</v>
      </c>
      <c r="I27819" t="s">
        <v>22328</v>
      </c>
      <c r="J27819">
        <v>5</v>
      </c>
      <c r="K27819" s="2">
        <v>43905</v>
      </c>
      <c r="L27819">
        <v>369</v>
      </c>
      <c r="M27819">
        <v>2</v>
      </c>
      <c r="N27819" t="s">
        <v>8</v>
      </c>
      <c r="O27819" s="2">
        <v>43858</v>
      </c>
    </row>
    <row r="27820" spans="1:15">
      <c r="A27820" t="s">
        <v>19253</v>
      </c>
      <c r="B27820" t="s">
        <v>8700</v>
      </c>
      <c r="C27820">
        <v>8</v>
      </c>
      <c r="D27820">
        <v>1</v>
      </c>
      <c r="E27820">
        <v>11</v>
      </c>
      <c r="F27820" s="1">
        <v>43905.759722222225</v>
      </c>
      <c r="G27820" t="s">
        <v>16</v>
      </c>
      <c r="H27820" t="s">
        <v>22332</v>
      </c>
      <c r="I27820" t="s">
        <v>22333</v>
      </c>
      <c r="J27820">
        <v>6</v>
      </c>
      <c r="K27820" s="2">
        <v>43905</v>
      </c>
      <c r="L27820">
        <v>369</v>
      </c>
      <c r="M27820">
        <v>3</v>
      </c>
      <c r="N27820" t="s">
        <v>11</v>
      </c>
      <c r="O27820" s="2">
        <v>43921</v>
      </c>
    </row>
    <row r="27821" spans="1:15">
      <c r="A27821" t="s">
        <v>19253</v>
      </c>
      <c r="B27821" t="s">
        <v>8700</v>
      </c>
      <c r="C27821">
        <v>8</v>
      </c>
      <c r="D27821">
        <v>2</v>
      </c>
      <c r="E27821">
        <v>12</v>
      </c>
      <c r="F27821" s="1">
        <v>43905.759722222225</v>
      </c>
      <c r="G27821" t="s">
        <v>17</v>
      </c>
      <c r="H27821" t="s">
        <v>22332</v>
      </c>
      <c r="I27821" t="s">
        <v>22333</v>
      </c>
      <c r="J27821">
        <v>6</v>
      </c>
      <c r="K27821" s="2">
        <v>43905</v>
      </c>
      <c r="L27821">
        <v>369</v>
      </c>
      <c r="M27821">
        <v>3</v>
      </c>
      <c r="N27821" t="s">
        <v>11</v>
      </c>
      <c r="O27821" s="2">
        <v>43921</v>
      </c>
    </row>
    <row r="27822" spans="1:15">
      <c r="A27822" t="s">
        <v>19253</v>
      </c>
      <c r="B27822" t="s">
        <v>8700</v>
      </c>
      <c r="C27822">
        <v>9</v>
      </c>
      <c r="D27822">
        <v>1</v>
      </c>
      <c r="E27822">
        <v>13</v>
      </c>
      <c r="F27822" s="1">
        <v>43905.760416666664</v>
      </c>
      <c r="G27822" t="s">
        <v>16</v>
      </c>
      <c r="H27822" t="s">
        <v>22335</v>
      </c>
      <c r="I27822" t="s">
        <v>22333</v>
      </c>
      <c r="J27822">
        <v>7</v>
      </c>
      <c r="K27822" s="2">
        <v>43905</v>
      </c>
      <c r="L27822">
        <v>369</v>
      </c>
      <c r="M27822">
        <v>3</v>
      </c>
      <c r="N27822" t="s">
        <v>11</v>
      </c>
      <c r="O27822" s="2">
        <v>43921</v>
      </c>
    </row>
    <row r="27823" spans="1:15">
      <c r="A27823" t="s">
        <v>19253</v>
      </c>
      <c r="B27823" t="s">
        <v>8700</v>
      </c>
      <c r="C27823">
        <v>9</v>
      </c>
      <c r="D27823">
        <v>2</v>
      </c>
      <c r="E27823">
        <v>14</v>
      </c>
      <c r="F27823" s="1">
        <v>43905.761111111111</v>
      </c>
      <c r="G27823" t="s">
        <v>17</v>
      </c>
      <c r="H27823" t="s">
        <v>22335</v>
      </c>
      <c r="I27823" t="s">
        <v>22333</v>
      </c>
      <c r="J27823">
        <v>7</v>
      </c>
      <c r="K27823" s="2">
        <v>43905</v>
      </c>
      <c r="L27823">
        <v>369</v>
      </c>
      <c r="M27823">
        <v>3</v>
      </c>
      <c r="N27823" t="s">
        <v>11</v>
      </c>
      <c r="O27823" s="2">
        <v>43921</v>
      </c>
    </row>
    <row r="27824" spans="1:15">
      <c r="A27824" t="s">
        <v>19253</v>
      </c>
      <c r="B27824" t="s">
        <v>8700</v>
      </c>
      <c r="C27824">
        <v>10</v>
      </c>
      <c r="D27824">
        <v>1</v>
      </c>
      <c r="E27824">
        <v>15</v>
      </c>
      <c r="F27824" s="1">
        <v>43905.761111111111</v>
      </c>
      <c r="G27824" t="s">
        <v>16</v>
      </c>
      <c r="H27824" t="s">
        <v>22337</v>
      </c>
      <c r="I27824" t="s">
        <v>22333</v>
      </c>
      <c r="J27824">
        <v>8</v>
      </c>
      <c r="K27824" s="2">
        <v>43905</v>
      </c>
      <c r="L27824">
        <v>369</v>
      </c>
      <c r="M27824">
        <v>3</v>
      </c>
      <c r="N27824" t="s">
        <v>11</v>
      </c>
      <c r="O27824" s="2">
        <v>43921</v>
      </c>
    </row>
    <row r="27825" spans="1:15">
      <c r="A27825" t="s">
        <v>19253</v>
      </c>
      <c r="B27825" t="s">
        <v>8700</v>
      </c>
      <c r="C27825">
        <v>10</v>
      </c>
      <c r="D27825">
        <v>2</v>
      </c>
      <c r="E27825">
        <v>16</v>
      </c>
      <c r="F27825" s="1">
        <v>43905.761805555558</v>
      </c>
      <c r="G27825" t="s">
        <v>17</v>
      </c>
      <c r="H27825" t="s">
        <v>22337</v>
      </c>
      <c r="I27825" t="s">
        <v>22333</v>
      </c>
      <c r="J27825">
        <v>8</v>
      </c>
      <c r="K27825" s="2">
        <v>43905</v>
      </c>
      <c r="L27825">
        <v>369</v>
      </c>
      <c r="M27825">
        <v>3</v>
      </c>
      <c r="N27825" t="s">
        <v>11</v>
      </c>
      <c r="O27825" s="2">
        <v>43921</v>
      </c>
    </row>
    <row r="27826" spans="1:15">
      <c r="A27826" t="s">
        <v>19253</v>
      </c>
      <c r="B27826" t="s">
        <v>8700</v>
      </c>
      <c r="C27826">
        <v>11</v>
      </c>
      <c r="D27826">
        <v>1</v>
      </c>
      <c r="E27826">
        <v>17</v>
      </c>
      <c r="F27826" s="1">
        <v>43905.761805555558</v>
      </c>
      <c r="G27826" t="s">
        <v>16</v>
      </c>
      <c r="H27826" t="s">
        <v>22339</v>
      </c>
      <c r="I27826" t="s">
        <v>22333</v>
      </c>
      <c r="J27826">
        <v>9</v>
      </c>
      <c r="K27826" s="2">
        <v>43905</v>
      </c>
      <c r="L27826">
        <v>369</v>
      </c>
      <c r="O27826" s="2"/>
    </row>
    <row r="27827" spans="1:15">
      <c r="A27827" t="s">
        <v>19253</v>
      </c>
      <c r="B27827" t="s">
        <v>8700</v>
      </c>
      <c r="C27827">
        <v>11</v>
      </c>
      <c r="D27827">
        <v>2</v>
      </c>
      <c r="E27827">
        <v>18</v>
      </c>
      <c r="F27827" s="1">
        <v>43905.762499999997</v>
      </c>
      <c r="G27827" t="s">
        <v>17</v>
      </c>
      <c r="H27827" t="s">
        <v>22339</v>
      </c>
      <c r="I27827" t="s">
        <v>22333</v>
      </c>
      <c r="J27827">
        <v>9</v>
      </c>
      <c r="K27827" s="2">
        <v>43905</v>
      </c>
      <c r="L27827">
        <v>369</v>
      </c>
      <c r="O27827" s="2"/>
    </row>
    <row r="27828" spans="1:15">
      <c r="A27828" t="s">
        <v>19253</v>
      </c>
      <c r="B27828" t="s">
        <v>8700</v>
      </c>
      <c r="C27828">
        <v>12</v>
      </c>
      <c r="D27828">
        <v>1</v>
      </c>
      <c r="E27828">
        <v>19</v>
      </c>
      <c r="F27828" s="1">
        <v>43905.762499999997</v>
      </c>
      <c r="G27828" t="s">
        <v>16</v>
      </c>
      <c r="H27828" t="s">
        <v>22341</v>
      </c>
      <c r="I27828" t="s">
        <v>22318</v>
      </c>
      <c r="K27828" s="2">
        <v>43905</v>
      </c>
      <c r="L27828">
        <v>369</v>
      </c>
      <c r="O27828" s="2"/>
    </row>
    <row r="27829" spans="1:15">
      <c r="A27829" t="s">
        <v>19253</v>
      </c>
      <c r="B27829" t="s">
        <v>8700</v>
      </c>
      <c r="C27829">
        <v>13</v>
      </c>
      <c r="D27829">
        <v>3</v>
      </c>
      <c r="E27829">
        <v>20</v>
      </c>
      <c r="F27829" s="1">
        <v>43905.763194444444</v>
      </c>
      <c r="G27829" t="s">
        <v>18</v>
      </c>
      <c r="H27829" t="s">
        <v>22342</v>
      </c>
      <c r="I27829" t="s">
        <v>22318</v>
      </c>
      <c r="K27829" s="2">
        <v>43905</v>
      </c>
      <c r="L27829">
        <v>369</v>
      </c>
      <c r="O27829" s="2"/>
    </row>
    <row r="27830" spans="1:15">
      <c r="A27830" t="s">
        <v>19265</v>
      </c>
      <c r="B27830" t="s">
        <v>8708</v>
      </c>
      <c r="C27830">
        <v>2</v>
      </c>
      <c r="D27830">
        <v>1</v>
      </c>
      <c r="E27830">
        <v>1</v>
      </c>
      <c r="F27830" s="1">
        <v>43940.254166666666</v>
      </c>
      <c r="G27830" t="s">
        <v>16</v>
      </c>
      <c r="H27830" t="s">
        <v>22319</v>
      </c>
      <c r="I27830" t="s">
        <v>22318</v>
      </c>
      <c r="K27830" s="2">
        <v>43940</v>
      </c>
      <c r="L27830">
        <v>441</v>
      </c>
      <c r="O27830" s="2"/>
    </row>
    <row r="27831" spans="1:15">
      <c r="A27831" t="s">
        <v>19265</v>
      </c>
      <c r="B27831" t="s">
        <v>8708</v>
      </c>
      <c r="C27831">
        <v>2</v>
      </c>
      <c r="D27831">
        <v>4</v>
      </c>
      <c r="E27831">
        <v>2</v>
      </c>
      <c r="F27831" s="1">
        <v>43940.254166666666</v>
      </c>
      <c r="G27831" t="s">
        <v>19</v>
      </c>
      <c r="H27831" t="s">
        <v>22319</v>
      </c>
      <c r="I27831" t="s">
        <v>22318</v>
      </c>
      <c r="K27831" s="2">
        <v>43940</v>
      </c>
      <c r="L27831">
        <v>441</v>
      </c>
      <c r="O27831" s="2"/>
    </row>
    <row r="27832" spans="1:15">
      <c r="A27832" t="s">
        <v>19265</v>
      </c>
      <c r="B27832" t="s">
        <v>8708</v>
      </c>
      <c r="C27832">
        <v>3</v>
      </c>
      <c r="D27832">
        <v>1</v>
      </c>
      <c r="E27832">
        <v>3</v>
      </c>
      <c r="F27832" s="1">
        <v>43940.254166666666</v>
      </c>
      <c r="G27832" t="s">
        <v>16</v>
      </c>
      <c r="H27832" t="s">
        <v>22320</v>
      </c>
      <c r="I27832" t="s">
        <v>22321</v>
      </c>
      <c r="J27832">
        <v>1</v>
      </c>
      <c r="K27832" s="2">
        <v>43940</v>
      </c>
      <c r="L27832">
        <v>441</v>
      </c>
      <c r="M27832">
        <v>1</v>
      </c>
      <c r="N27832" t="s">
        <v>5</v>
      </c>
      <c r="O27832" s="2">
        <v>43844</v>
      </c>
    </row>
    <row r="27833" spans="1:15">
      <c r="A27833" t="s">
        <v>19265</v>
      </c>
      <c r="B27833" t="s">
        <v>8708</v>
      </c>
      <c r="C27833">
        <v>5</v>
      </c>
      <c r="D27833">
        <v>1</v>
      </c>
      <c r="E27833">
        <v>4</v>
      </c>
      <c r="F27833" s="1">
        <v>43940.254861111112</v>
      </c>
      <c r="G27833" t="s">
        <v>16</v>
      </c>
      <c r="H27833" t="s">
        <v>22325</v>
      </c>
      <c r="I27833" t="s">
        <v>22321</v>
      </c>
      <c r="J27833">
        <v>3</v>
      </c>
      <c r="K27833" s="2">
        <v>43940</v>
      </c>
      <c r="L27833">
        <v>441</v>
      </c>
      <c r="M27833">
        <v>1</v>
      </c>
      <c r="N27833" t="s">
        <v>5</v>
      </c>
      <c r="O27833" s="2">
        <v>43844</v>
      </c>
    </row>
    <row r="27834" spans="1:15">
      <c r="A27834" t="s">
        <v>19265</v>
      </c>
      <c r="B27834" t="s">
        <v>8708</v>
      </c>
      <c r="C27834">
        <v>6</v>
      </c>
      <c r="D27834">
        <v>1</v>
      </c>
      <c r="E27834">
        <v>5</v>
      </c>
      <c r="F27834" s="1">
        <v>43940.254861111112</v>
      </c>
      <c r="G27834" t="s">
        <v>16</v>
      </c>
      <c r="H27834" t="s">
        <v>22327</v>
      </c>
      <c r="I27834" t="s">
        <v>22328</v>
      </c>
      <c r="J27834">
        <v>4</v>
      </c>
      <c r="K27834" s="2">
        <v>43940</v>
      </c>
      <c r="L27834">
        <v>441</v>
      </c>
      <c r="M27834">
        <v>2</v>
      </c>
      <c r="N27834" t="s">
        <v>8</v>
      </c>
      <c r="O27834" s="2">
        <v>43858</v>
      </c>
    </row>
    <row r="27835" spans="1:15">
      <c r="A27835" t="s">
        <v>19265</v>
      </c>
      <c r="B27835" t="s">
        <v>8708</v>
      </c>
      <c r="C27835">
        <v>6</v>
      </c>
      <c r="D27835">
        <v>2</v>
      </c>
      <c r="E27835">
        <v>6</v>
      </c>
      <c r="F27835" s="1">
        <v>43940.255555555559</v>
      </c>
      <c r="G27835" t="s">
        <v>17</v>
      </c>
      <c r="H27835" t="s">
        <v>22327</v>
      </c>
      <c r="I27835" t="s">
        <v>22328</v>
      </c>
      <c r="J27835">
        <v>4</v>
      </c>
      <c r="K27835" s="2">
        <v>43940</v>
      </c>
      <c r="L27835">
        <v>441</v>
      </c>
      <c r="M27835">
        <v>2</v>
      </c>
      <c r="N27835" t="s">
        <v>8</v>
      </c>
      <c r="O27835" s="2">
        <v>43858</v>
      </c>
    </row>
    <row r="27836" spans="1:15">
      <c r="A27836" t="s">
        <v>19265</v>
      </c>
      <c r="B27836" t="s">
        <v>8708</v>
      </c>
      <c r="C27836">
        <v>7</v>
      </c>
      <c r="D27836">
        <v>1</v>
      </c>
      <c r="E27836">
        <v>7</v>
      </c>
      <c r="F27836" s="1">
        <v>43940.255555555559</v>
      </c>
      <c r="G27836" t="s">
        <v>16</v>
      </c>
      <c r="H27836" t="s">
        <v>22330</v>
      </c>
      <c r="I27836" t="s">
        <v>22328</v>
      </c>
      <c r="J27836">
        <v>5</v>
      </c>
      <c r="K27836" s="2">
        <v>43940</v>
      </c>
      <c r="L27836">
        <v>441</v>
      </c>
      <c r="M27836">
        <v>2</v>
      </c>
      <c r="N27836" t="s">
        <v>8</v>
      </c>
      <c r="O27836" s="2">
        <v>43858</v>
      </c>
    </row>
    <row r="27837" spans="1:15">
      <c r="A27837" t="s">
        <v>19265</v>
      </c>
      <c r="B27837" t="s">
        <v>8708</v>
      </c>
      <c r="C27837">
        <v>7</v>
      </c>
      <c r="D27837">
        <v>2</v>
      </c>
      <c r="E27837">
        <v>8</v>
      </c>
      <c r="F27837" s="1">
        <v>43940.256249999999</v>
      </c>
      <c r="G27837" t="s">
        <v>17</v>
      </c>
      <c r="H27837" t="s">
        <v>22330</v>
      </c>
      <c r="I27837" t="s">
        <v>22328</v>
      </c>
      <c r="J27837">
        <v>5</v>
      </c>
      <c r="K27837" s="2">
        <v>43940</v>
      </c>
      <c r="L27837">
        <v>441</v>
      </c>
      <c r="M27837">
        <v>2</v>
      </c>
      <c r="N27837" t="s">
        <v>8</v>
      </c>
      <c r="O27837" s="2">
        <v>43858</v>
      </c>
    </row>
    <row r="27838" spans="1:15">
      <c r="A27838" t="s">
        <v>19265</v>
      </c>
      <c r="B27838" t="s">
        <v>8708</v>
      </c>
      <c r="C27838">
        <v>9</v>
      </c>
      <c r="D27838">
        <v>1</v>
      </c>
      <c r="E27838">
        <v>9</v>
      </c>
      <c r="F27838" s="1">
        <v>43940.256249999999</v>
      </c>
      <c r="G27838" t="s">
        <v>16</v>
      </c>
      <c r="H27838" t="s">
        <v>22335</v>
      </c>
      <c r="I27838" t="s">
        <v>22333</v>
      </c>
      <c r="J27838">
        <v>7</v>
      </c>
      <c r="K27838" s="2">
        <v>43940</v>
      </c>
      <c r="L27838">
        <v>441</v>
      </c>
      <c r="M27838">
        <v>3</v>
      </c>
      <c r="N27838" t="s">
        <v>11</v>
      </c>
      <c r="O27838" s="2">
        <v>43921</v>
      </c>
    </row>
    <row r="27839" spans="1:15">
      <c r="A27839" t="s">
        <v>19265</v>
      </c>
      <c r="B27839" t="s">
        <v>8708</v>
      </c>
      <c r="C27839">
        <v>10</v>
      </c>
      <c r="D27839">
        <v>1</v>
      </c>
      <c r="E27839">
        <v>10</v>
      </c>
      <c r="F27839" s="1">
        <v>43940.256944444445</v>
      </c>
      <c r="G27839" t="s">
        <v>16</v>
      </c>
      <c r="H27839" t="s">
        <v>22337</v>
      </c>
      <c r="I27839" t="s">
        <v>22333</v>
      </c>
      <c r="J27839">
        <v>8</v>
      </c>
      <c r="K27839" s="2">
        <v>43940</v>
      </c>
      <c r="L27839">
        <v>441</v>
      </c>
      <c r="M27839">
        <v>3</v>
      </c>
      <c r="N27839" t="s">
        <v>11</v>
      </c>
      <c r="O27839" s="2">
        <v>43921</v>
      </c>
    </row>
    <row r="27840" spans="1:15">
      <c r="A27840" t="s">
        <v>19265</v>
      </c>
      <c r="B27840" t="s">
        <v>8708</v>
      </c>
      <c r="C27840">
        <v>10</v>
      </c>
      <c r="D27840">
        <v>2</v>
      </c>
      <c r="E27840">
        <v>11</v>
      </c>
      <c r="F27840" s="1">
        <v>43940.256944444445</v>
      </c>
      <c r="G27840" t="s">
        <v>17</v>
      </c>
      <c r="H27840" t="s">
        <v>22337</v>
      </c>
      <c r="I27840" t="s">
        <v>22333</v>
      </c>
      <c r="J27840">
        <v>8</v>
      </c>
      <c r="K27840" s="2">
        <v>43940</v>
      </c>
      <c r="L27840">
        <v>441</v>
      </c>
      <c r="M27840">
        <v>3</v>
      </c>
      <c r="N27840" t="s">
        <v>11</v>
      </c>
      <c r="O27840" s="2">
        <v>43921</v>
      </c>
    </row>
    <row r="27841" spans="1:15">
      <c r="A27841" t="s">
        <v>19265</v>
      </c>
      <c r="B27841" t="s">
        <v>8708</v>
      </c>
      <c r="C27841">
        <v>12</v>
      </c>
      <c r="D27841">
        <v>1</v>
      </c>
      <c r="E27841">
        <v>12</v>
      </c>
      <c r="F27841" s="1">
        <v>43940.257638888892</v>
      </c>
      <c r="G27841" t="s">
        <v>16</v>
      </c>
      <c r="H27841" t="s">
        <v>22341</v>
      </c>
      <c r="I27841" t="s">
        <v>22318</v>
      </c>
      <c r="K27841" s="2">
        <v>43940</v>
      </c>
      <c r="L27841">
        <v>441</v>
      </c>
      <c r="O27841" s="2"/>
    </row>
    <row r="27842" spans="1:15">
      <c r="A27842" t="s">
        <v>19265</v>
      </c>
      <c r="B27842" t="s">
        <v>8708</v>
      </c>
      <c r="C27842">
        <v>13</v>
      </c>
      <c r="D27842">
        <v>3</v>
      </c>
      <c r="E27842">
        <v>13</v>
      </c>
      <c r="F27842" s="1">
        <v>43940.257638888892</v>
      </c>
      <c r="G27842" t="s">
        <v>18</v>
      </c>
      <c r="H27842" t="s">
        <v>22342</v>
      </c>
      <c r="I27842" t="s">
        <v>22318</v>
      </c>
      <c r="K27842" s="2">
        <v>43940</v>
      </c>
      <c r="L27842">
        <v>441</v>
      </c>
      <c r="O27842" s="2"/>
    </row>
    <row r="27843" spans="1:15">
      <c r="A27843" t="s">
        <v>19272</v>
      </c>
      <c r="B27843" t="s">
        <v>8719</v>
      </c>
      <c r="C27843">
        <v>2</v>
      </c>
      <c r="D27843">
        <v>1</v>
      </c>
      <c r="E27843">
        <v>1</v>
      </c>
      <c r="F27843" s="1">
        <v>43903.703472222223</v>
      </c>
      <c r="G27843" t="s">
        <v>16</v>
      </c>
      <c r="H27843" t="s">
        <v>22319</v>
      </c>
      <c r="I27843" t="s">
        <v>22318</v>
      </c>
      <c r="K27843" s="2">
        <v>43903</v>
      </c>
      <c r="L27843">
        <v>339</v>
      </c>
      <c r="O27843" s="2"/>
    </row>
    <row r="27844" spans="1:15">
      <c r="A27844" t="s">
        <v>19272</v>
      </c>
      <c r="B27844" t="s">
        <v>8719</v>
      </c>
      <c r="C27844">
        <v>2</v>
      </c>
      <c r="D27844">
        <v>4</v>
      </c>
      <c r="E27844">
        <v>2</v>
      </c>
      <c r="F27844" s="1">
        <v>43903.70416666667</v>
      </c>
      <c r="G27844" t="s">
        <v>19</v>
      </c>
      <c r="H27844" t="s">
        <v>22319</v>
      </c>
      <c r="I27844" t="s">
        <v>22318</v>
      </c>
      <c r="K27844" s="2">
        <v>43903</v>
      </c>
      <c r="L27844">
        <v>339</v>
      </c>
      <c r="O27844" s="2"/>
    </row>
    <row r="27845" spans="1:15">
      <c r="A27845" t="s">
        <v>19272</v>
      </c>
      <c r="B27845" t="s">
        <v>8719</v>
      </c>
      <c r="C27845">
        <v>2</v>
      </c>
      <c r="D27845">
        <v>5</v>
      </c>
      <c r="E27845">
        <v>3</v>
      </c>
      <c r="F27845" s="1">
        <v>43903.704861111109</v>
      </c>
      <c r="G27845" t="s">
        <v>20</v>
      </c>
      <c r="H27845" t="s">
        <v>22319</v>
      </c>
      <c r="I27845" t="s">
        <v>22318</v>
      </c>
      <c r="K27845" s="2">
        <v>43903</v>
      </c>
      <c r="L27845">
        <v>339</v>
      </c>
      <c r="O27845" s="2"/>
    </row>
    <row r="27846" spans="1:15">
      <c r="A27846" t="s">
        <v>19272</v>
      </c>
      <c r="B27846" t="s">
        <v>8719</v>
      </c>
      <c r="C27846">
        <v>3</v>
      </c>
      <c r="D27846">
        <v>1</v>
      </c>
      <c r="E27846">
        <v>4</v>
      </c>
      <c r="F27846" s="1">
        <v>43903.704861111109</v>
      </c>
      <c r="G27846" t="s">
        <v>16</v>
      </c>
      <c r="H27846" t="s">
        <v>22320</v>
      </c>
      <c r="I27846" t="s">
        <v>22321</v>
      </c>
      <c r="J27846">
        <v>1</v>
      </c>
      <c r="K27846" s="2">
        <v>43903</v>
      </c>
      <c r="L27846">
        <v>339</v>
      </c>
      <c r="M27846">
        <v>1</v>
      </c>
      <c r="N27846" t="s">
        <v>5</v>
      </c>
      <c r="O27846" s="2">
        <v>43844</v>
      </c>
    </row>
    <row r="27847" spans="1:15">
      <c r="A27847" t="s">
        <v>19272</v>
      </c>
      <c r="B27847" t="s">
        <v>8719</v>
      </c>
      <c r="C27847">
        <v>3</v>
      </c>
      <c r="D27847">
        <v>2</v>
      </c>
      <c r="E27847">
        <v>5</v>
      </c>
      <c r="F27847" s="1">
        <v>43903.704861111109</v>
      </c>
      <c r="G27847" t="s">
        <v>17</v>
      </c>
      <c r="H27847" t="s">
        <v>22320</v>
      </c>
      <c r="I27847" t="s">
        <v>22321</v>
      </c>
      <c r="J27847">
        <v>1</v>
      </c>
      <c r="K27847" s="2">
        <v>43903</v>
      </c>
      <c r="L27847">
        <v>339</v>
      </c>
      <c r="M27847">
        <v>1</v>
      </c>
      <c r="N27847" t="s">
        <v>5</v>
      </c>
      <c r="O27847" s="2">
        <v>43844</v>
      </c>
    </row>
    <row r="27848" spans="1:15">
      <c r="A27848" t="s">
        <v>19272</v>
      </c>
      <c r="B27848" t="s">
        <v>8719</v>
      </c>
      <c r="C27848">
        <v>4</v>
      </c>
      <c r="D27848">
        <v>1</v>
      </c>
      <c r="E27848">
        <v>6</v>
      </c>
      <c r="F27848" s="1">
        <v>43903.705555555556</v>
      </c>
      <c r="G27848" t="s">
        <v>16</v>
      </c>
      <c r="H27848" t="s">
        <v>22323</v>
      </c>
      <c r="I27848" t="s">
        <v>22321</v>
      </c>
      <c r="J27848">
        <v>2</v>
      </c>
      <c r="K27848" s="2">
        <v>43903</v>
      </c>
      <c r="L27848">
        <v>339</v>
      </c>
      <c r="M27848">
        <v>1</v>
      </c>
      <c r="N27848" t="s">
        <v>5</v>
      </c>
      <c r="O27848" s="2">
        <v>43844</v>
      </c>
    </row>
    <row r="27849" spans="1:15">
      <c r="A27849" t="s">
        <v>19272</v>
      </c>
      <c r="B27849" t="s">
        <v>8719</v>
      </c>
      <c r="C27849">
        <v>5</v>
      </c>
      <c r="D27849">
        <v>1</v>
      </c>
      <c r="E27849">
        <v>7</v>
      </c>
      <c r="F27849" s="1">
        <v>43903.705555555556</v>
      </c>
      <c r="G27849" t="s">
        <v>16</v>
      </c>
      <c r="H27849" t="s">
        <v>22325</v>
      </c>
      <c r="I27849" t="s">
        <v>22321</v>
      </c>
      <c r="J27849">
        <v>3</v>
      </c>
      <c r="K27849" s="2">
        <v>43903</v>
      </c>
      <c r="L27849">
        <v>339</v>
      </c>
      <c r="M27849">
        <v>1</v>
      </c>
      <c r="N27849" t="s">
        <v>5</v>
      </c>
      <c r="O27849" s="2">
        <v>43844</v>
      </c>
    </row>
    <row r="27850" spans="1:15">
      <c r="A27850" t="s">
        <v>19272</v>
      </c>
      <c r="B27850" t="s">
        <v>8719</v>
      </c>
      <c r="C27850">
        <v>7</v>
      </c>
      <c r="D27850">
        <v>1</v>
      </c>
      <c r="E27850">
        <v>8</v>
      </c>
      <c r="F27850" s="1">
        <v>43903.706250000003</v>
      </c>
      <c r="G27850" t="s">
        <v>16</v>
      </c>
      <c r="H27850" t="s">
        <v>22330</v>
      </c>
      <c r="I27850" t="s">
        <v>22328</v>
      </c>
      <c r="J27850">
        <v>5</v>
      </c>
      <c r="K27850" s="2">
        <v>43903</v>
      </c>
      <c r="L27850">
        <v>339</v>
      </c>
      <c r="M27850">
        <v>2</v>
      </c>
      <c r="N27850" t="s">
        <v>8</v>
      </c>
      <c r="O27850" s="2">
        <v>43858</v>
      </c>
    </row>
    <row r="27851" spans="1:15">
      <c r="A27851" t="s">
        <v>19272</v>
      </c>
      <c r="B27851" t="s">
        <v>8719</v>
      </c>
      <c r="C27851">
        <v>7</v>
      </c>
      <c r="D27851">
        <v>2</v>
      </c>
      <c r="E27851">
        <v>9</v>
      </c>
      <c r="F27851" s="1">
        <v>43903.706250000003</v>
      </c>
      <c r="G27851" t="s">
        <v>17</v>
      </c>
      <c r="H27851" t="s">
        <v>22330</v>
      </c>
      <c r="I27851" t="s">
        <v>22328</v>
      </c>
      <c r="J27851">
        <v>5</v>
      </c>
      <c r="K27851" s="2">
        <v>43903</v>
      </c>
      <c r="L27851">
        <v>339</v>
      </c>
      <c r="M27851">
        <v>2</v>
      </c>
      <c r="N27851" t="s">
        <v>8</v>
      </c>
      <c r="O27851" s="2">
        <v>43858</v>
      </c>
    </row>
    <row r="27852" spans="1:15">
      <c r="A27852" t="s">
        <v>19272</v>
      </c>
      <c r="B27852" t="s">
        <v>8719</v>
      </c>
      <c r="C27852">
        <v>10</v>
      </c>
      <c r="D27852">
        <v>1</v>
      </c>
      <c r="E27852">
        <v>10</v>
      </c>
      <c r="F27852" s="1">
        <v>43903.706944444442</v>
      </c>
      <c r="G27852" t="s">
        <v>16</v>
      </c>
      <c r="H27852" t="s">
        <v>22337</v>
      </c>
      <c r="I27852" t="s">
        <v>22333</v>
      </c>
      <c r="J27852">
        <v>8</v>
      </c>
      <c r="K27852" s="2">
        <v>43903</v>
      </c>
      <c r="L27852">
        <v>339</v>
      </c>
      <c r="M27852">
        <v>3</v>
      </c>
      <c r="N27852" t="s">
        <v>11</v>
      </c>
      <c r="O27852" s="2">
        <v>43921</v>
      </c>
    </row>
    <row r="27853" spans="1:15">
      <c r="A27853" t="s">
        <v>19272</v>
      </c>
      <c r="B27853" t="s">
        <v>8719</v>
      </c>
      <c r="C27853">
        <v>10</v>
      </c>
      <c r="D27853">
        <v>2</v>
      </c>
      <c r="E27853">
        <v>11</v>
      </c>
      <c r="F27853" s="1">
        <v>43903.706944444442</v>
      </c>
      <c r="G27853" t="s">
        <v>17</v>
      </c>
      <c r="H27853" t="s">
        <v>22337</v>
      </c>
      <c r="I27853" t="s">
        <v>22333</v>
      </c>
      <c r="J27853">
        <v>8</v>
      </c>
      <c r="K27853" s="2">
        <v>43903</v>
      </c>
      <c r="L27853">
        <v>339</v>
      </c>
      <c r="M27853">
        <v>3</v>
      </c>
      <c r="N27853" t="s">
        <v>11</v>
      </c>
      <c r="O27853" s="2">
        <v>43921</v>
      </c>
    </row>
    <row r="27854" spans="1:15">
      <c r="A27854" t="s">
        <v>19272</v>
      </c>
      <c r="B27854" t="s">
        <v>8719</v>
      </c>
      <c r="C27854">
        <v>11</v>
      </c>
      <c r="D27854">
        <v>1</v>
      </c>
      <c r="E27854">
        <v>12</v>
      </c>
      <c r="F27854" s="1">
        <v>43903.706944444442</v>
      </c>
      <c r="G27854" t="s">
        <v>16</v>
      </c>
      <c r="H27854" t="s">
        <v>22339</v>
      </c>
      <c r="I27854" t="s">
        <v>22333</v>
      </c>
      <c r="J27854">
        <v>9</v>
      </c>
      <c r="K27854" s="2">
        <v>43903</v>
      </c>
      <c r="L27854">
        <v>339</v>
      </c>
      <c r="O27854" s="2"/>
    </row>
    <row r="27855" spans="1:15">
      <c r="A27855" t="s">
        <v>19272</v>
      </c>
      <c r="B27855" t="s">
        <v>8719</v>
      </c>
      <c r="C27855">
        <v>11</v>
      </c>
      <c r="D27855">
        <v>2</v>
      </c>
      <c r="E27855">
        <v>13</v>
      </c>
      <c r="F27855" s="1">
        <v>43903.707638888889</v>
      </c>
      <c r="G27855" t="s">
        <v>17</v>
      </c>
      <c r="H27855" t="s">
        <v>22339</v>
      </c>
      <c r="I27855" t="s">
        <v>22333</v>
      </c>
      <c r="J27855">
        <v>9</v>
      </c>
      <c r="K27855" s="2">
        <v>43903</v>
      </c>
      <c r="L27855">
        <v>339</v>
      </c>
      <c r="O27855" s="2"/>
    </row>
    <row r="27856" spans="1:15">
      <c r="A27856" t="s">
        <v>19272</v>
      </c>
      <c r="B27856" t="s">
        <v>8719</v>
      </c>
      <c r="C27856">
        <v>12</v>
      </c>
      <c r="D27856">
        <v>1</v>
      </c>
      <c r="E27856">
        <v>14</v>
      </c>
      <c r="F27856" s="1">
        <v>43903.707638888889</v>
      </c>
      <c r="G27856" t="s">
        <v>16</v>
      </c>
      <c r="H27856" t="s">
        <v>22341</v>
      </c>
      <c r="I27856" t="s">
        <v>22318</v>
      </c>
      <c r="K27856" s="2">
        <v>43903</v>
      </c>
      <c r="L27856">
        <v>339</v>
      </c>
      <c r="O27856" s="2"/>
    </row>
    <row r="27857" spans="1:15">
      <c r="A27857" t="s">
        <v>19272</v>
      </c>
      <c r="B27857" t="s">
        <v>8719</v>
      </c>
      <c r="C27857">
        <v>13</v>
      </c>
      <c r="D27857">
        <v>3</v>
      </c>
      <c r="E27857">
        <v>15</v>
      </c>
      <c r="F27857" s="1">
        <v>43903.708333333336</v>
      </c>
      <c r="G27857" t="s">
        <v>18</v>
      </c>
      <c r="H27857" t="s">
        <v>22342</v>
      </c>
      <c r="I27857" t="s">
        <v>22318</v>
      </c>
      <c r="K27857" s="2">
        <v>43903</v>
      </c>
      <c r="L27857">
        <v>339</v>
      </c>
      <c r="O27857" s="2"/>
    </row>
    <row r="27858" spans="1:15">
      <c r="A27858" t="s">
        <v>19281</v>
      </c>
      <c r="B27858" t="s">
        <v>8728</v>
      </c>
      <c r="C27858">
        <v>2</v>
      </c>
      <c r="D27858">
        <v>1</v>
      </c>
      <c r="E27858">
        <v>1</v>
      </c>
      <c r="F27858" s="1">
        <v>43903.730555555558</v>
      </c>
      <c r="G27858" t="s">
        <v>16</v>
      </c>
      <c r="H27858" t="s">
        <v>22319</v>
      </c>
      <c r="I27858" t="s">
        <v>22318</v>
      </c>
      <c r="K27858" s="2">
        <v>43903</v>
      </c>
      <c r="L27858">
        <v>243</v>
      </c>
      <c r="O27858" s="2"/>
    </row>
    <row r="27859" spans="1:15">
      <c r="A27859" t="s">
        <v>19281</v>
      </c>
      <c r="B27859" t="s">
        <v>8728</v>
      </c>
      <c r="C27859">
        <v>2</v>
      </c>
      <c r="D27859">
        <v>4</v>
      </c>
      <c r="E27859">
        <v>2</v>
      </c>
      <c r="F27859" s="1">
        <v>43903.731249999997</v>
      </c>
      <c r="G27859" t="s">
        <v>19</v>
      </c>
      <c r="H27859" t="s">
        <v>22319</v>
      </c>
      <c r="I27859" t="s">
        <v>22318</v>
      </c>
      <c r="K27859" s="2">
        <v>43903</v>
      </c>
      <c r="L27859">
        <v>243</v>
      </c>
      <c r="O27859" s="2"/>
    </row>
    <row r="27860" spans="1:15">
      <c r="A27860" t="s">
        <v>19281</v>
      </c>
      <c r="B27860" t="s">
        <v>8728</v>
      </c>
      <c r="C27860">
        <v>2</v>
      </c>
      <c r="D27860">
        <v>5</v>
      </c>
      <c r="E27860">
        <v>3</v>
      </c>
      <c r="F27860" s="1">
        <v>43903.731249999997</v>
      </c>
      <c r="G27860" t="s">
        <v>20</v>
      </c>
      <c r="H27860" t="s">
        <v>22319</v>
      </c>
      <c r="I27860" t="s">
        <v>22318</v>
      </c>
      <c r="K27860" s="2">
        <v>43903</v>
      </c>
      <c r="L27860">
        <v>243</v>
      </c>
      <c r="O27860" s="2"/>
    </row>
    <row r="27861" spans="1:15">
      <c r="A27861" t="s">
        <v>19281</v>
      </c>
      <c r="B27861" t="s">
        <v>8728</v>
      </c>
      <c r="C27861">
        <v>3</v>
      </c>
      <c r="D27861">
        <v>1</v>
      </c>
      <c r="E27861">
        <v>4</v>
      </c>
      <c r="F27861" s="1">
        <v>43903.731249999997</v>
      </c>
      <c r="G27861" t="s">
        <v>16</v>
      </c>
      <c r="H27861" t="s">
        <v>22320</v>
      </c>
      <c r="I27861" t="s">
        <v>22321</v>
      </c>
      <c r="J27861">
        <v>1</v>
      </c>
      <c r="K27861" s="2">
        <v>43903</v>
      </c>
      <c r="L27861">
        <v>243</v>
      </c>
      <c r="M27861">
        <v>1</v>
      </c>
      <c r="N27861" t="s">
        <v>5</v>
      </c>
      <c r="O27861" s="2">
        <v>43844</v>
      </c>
    </row>
    <row r="27862" spans="1:15">
      <c r="A27862" t="s">
        <v>19281</v>
      </c>
      <c r="B27862" t="s">
        <v>8728</v>
      </c>
      <c r="C27862">
        <v>3</v>
      </c>
      <c r="D27862">
        <v>2</v>
      </c>
      <c r="E27862">
        <v>5</v>
      </c>
      <c r="F27862" s="1">
        <v>43903.731944444444</v>
      </c>
      <c r="G27862" t="s">
        <v>17</v>
      </c>
      <c r="H27862" t="s">
        <v>22320</v>
      </c>
      <c r="I27862" t="s">
        <v>22321</v>
      </c>
      <c r="J27862">
        <v>1</v>
      </c>
      <c r="K27862" s="2">
        <v>43903</v>
      </c>
      <c r="L27862">
        <v>243</v>
      </c>
      <c r="M27862">
        <v>1</v>
      </c>
      <c r="N27862" t="s">
        <v>5</v>
      </c>
      <c r="O27862" s="2">
        <v>43844</v>
      </c>
    </row>
    <row r="27863" spans="1:15">
      <c r="A27863" t="s">
        <v>19281</v>
      </c>
      <c r="B27863" t="s">
        <v>8728</v>
      </c>
      <c r="C27863">
        <v>7</v>
      </c>
      <c r="D27863">
        <v>1</v>
      </c>
      <c r="E27863">
        <v>6</v>
      </c>
      <c r="F27863" s="1">
        <v>43903.732638888891</v>
      </c>
      <c r="G27863" t="s">
        <v>16</v>
      </c>
      <c r="H27863" t="s">
        <v>22330</v>
      </c>
      <c r="I27863" t="s">
        <v>22328</v>
      </c>
      <c r="J27863">
        <v>5</v>
      </c>
      <c r="K27863" s="2">
        <v>43903</v>
      </c>
      <c r="L27863">
        <v>243</v>
      </c>
      <c r="M27863">
        <v>2</v>
      </c>
      <c r="N27863" t="s">
        <v>8</v>
      </c>
      <c r="O27863" s="2">
        <v>43858</v>
      </c>
    </row>
    <row r="27864" spans="1:15">
      <c r="A27864" t="s">
        <v>19281</v>
      </c>
      <c r="B27864" t="s">
        <v>8728</v>
      </c>
      <c r="C27864">
        <v>8</v>
      </c>
      <c r="D27864">
        <v>1</v>
      </c>
      <c r="E27864">
        <v>7</v>
      </c>
      <c r="F27864" s="1">
        <v>43903.732638888891</v>
      </c>
      <c r="G27864" t="s">
        <v>16</v>
      </c>
      <c r="H27864" t="s">
        <v>22332</v>
      </c>
      <c r="I27864" t="s">
        <v>22333</v>
      </c>
      <c r="J27864">
        <v>6</v>
      </c>
      <c r="K27864" s="2">
        <v>43903</v>
      </c>
      <c r="L27864">
        <v>243</v>
      </c>
      <c r="M27864">
        <v>3</v>
      </c>
      <c r="N27864" t="s">
        <v>11</v>
      </c>
      <c r="O27864" s="2">
        <v>43921</v>
      </c>
    </row>
    <row r="27865" spans="1:15">
      <c r="A27865" t="s">
        <v>19281</v>
      </c>
      <c r="B27865" t="s">
        <v>8728</v>
      </c>
      <c r="C27865">
        <v>8</v>
      </c>
      <c r="D27865">
        <v>2</v>
      </c>
      <c r="E27865">
        <v>8</v>
      </c>
      <c r="F27865" s="1">
        <v>43903.73333333333</v>
      </c>
      <c r="G27865" t="s">
        <v>17</v>
      </c>
      <c r="H27865" t="s">
        <v>22332</v>
      </c>
      <c r="I27865" t="s">
        <v>22333</v>
      </c>
      <c r="J27865">
        <v>6</v>
      </c>
      <c r="K27865" s="2">
        <v>43903</v>
      </c>
      <c r="L27865">
        <v>243</v>
      </c>
      <c r="M27865">
        <v>3</v>
      </c>
      <c r="N27865" t="s">
        <v>11</v>
      </c>
      <c r="O27865" s="2">
        <v>43921</v>
      </c>
    </row>
    <row r="27866" spans="1:15">
      <c r="A27866" t="s">
        <v>19281</v>
      </c>
      <c r="B27866" t="s">
        <v>8728</v>
      </c>
      <c r="C27866">
        <v>9</v>
      </c>
      <c r="D27866">
        <v>1</v>
      </c>
      <c r="E27866">
        <v>9</v>
      </c>
      <c r="F27866" s="1">
        <v>43903.73333333333</v>
      </c>
      <c r="G27866" t="s">
        <v>16</v>
      </c>
      <c r="H27866" t="s">
        <v>22335</v>
      </c>
      <c r="I27866" t="s">
        <v>22333</v>
      </c>
      <c r="J27866">
        <v>7</v>
      </c>
      <c r="K27866" s="2">
        <v>43903</v>
      </c>
      <c r="L27866">
        <v>243</v>
      </c>
      <c r="M27866">
        <v>3</v>
      </c>
      <c r="N27866" t="s">
        <v>11</v>
      </c>
      <c r="O27866" s="2">
        <v>43921</v>
      </c>
    </row>
    <row r="27867" spans="1:15">
      <c r="A27867" t="s">
        <v>19281</v>
      </c>
      <c r="B27867" t="s">
        <v>8728</v>
      </c>
      <c r="C27867">
        <v>12</v>
      </c>
      <c r="D27867">
        <v>1</v>
      </c>
      <c r="E27867">
        <v>10</v>
      </c>
      <c r="F27867" s="1">
        <v>43903.73333333333</v>
      </c>
      <c r="G27867" t="s">
        <v>16</v>
      </c>
      <c r="H27867" t="s">
        <v>22341</v>
      </c>
      <c r="I27867" t="s">
        <v>22318</v>
      </c>
      <c r="K27867" s="2">
        <v>43903</v>
      </c>
      <c r="L27867">
        <v>243</v>
      </c>
      <c r="O27867" s="2"/>
    </row>
    <row r="27868" spans="1:15">
      <c r="A27868" t="s">
        <v>19281</v>
      </c>
      <c r="B27868" t="s">
        <v>8728</v>
      </c>
      <c r="C27868">
        <v>13</v>
      </c>
      <c r="D27868">
        <v>3</v>
      </c>
      <c r="E27868">
        <v>11</v>
      </c>
      <c r="F27868" s="1">
        <v>43903.734027777777</v>
      </c>
      <c r="G27868" t="s">
        <v>18</v>
      </c>
      <c r="H27868" t="s">
        <v>22342</v>
      </c>
      <c r="I27868" t="s">
        <v>22318</v>
      </c>
      <c r="K27868" s="2">
        <v>43903</v>
      </c>
      <c r="L27868">
        <v>243</v>
      </c>
      <c r="O27868" s="2"/>
    </row>
    <row r="27869" spans="1:15">
      <c r="A27869" t="s">
        <v>19288</v>
      </c>
      <c r="B27869" t="s">
        <v>8733</v>
      </c>
      <c r="C27869">
        <v>2</v>
      </c>
      <c r="D27869">
        <v>1</v>
      </c>
      <c r="E27869">
        <v>1</v>
      </c>
      <c r="F27869" s="1">
        <v>43892.097222222219</v>
      </c>
      <c r="G27869" t="s">
        <v>16</v>
      </c>
      <c r="H27869" t="s">
        <v>22319</v>
      </c>
      <c r="I27869" t="s">
        <v>22318</v>
      </c>
      <c r="K27869" s="2">
        <v>43892</v>
      </c>
      <c r="L27869">
        <v>383</v>
      </c>
      <c r="O27869" s="2"/>
    </row>
    <row r="27870" spans="1:15">
      <c r="A27870" t="s">
        <v>19288</v>
      </c>
      <c r="B27870" t="s">
        <v>8733</v>
      </c>
      <c r="C27870">
        <v>2</v>
      </c>
      <c r="D27870">
        <v>4</v>
      </c>
      <c r="E27870">
        <v>2</v>
      </c>
      <c r="F27870" s="1">
        <v>43892.097916666666</v>
      </c>
      <c r="G27870" t="s">
        <v>19</v>
      </c>
      <c r="H27870" t="s">
        <v>22319</v>
      </c>
      <c r="I27870" t="s">
        <v>22318</v>
      </c>
      <c r="K27870" s="2">
        <v>43892</v>
      </c>
      <c r="L27870">
        <v>383</v>
      </c>
      <c r="O27870" s="2"/>
    </row>
    <row r="27871" spans="1:15">
      <c r="A27871" t="s">
        <v>19288</v>
      </c>
      <c r="B27871" t="s">
        <v>8733</v>
      </c>
      <c r="C27871">
        <v>2</v>
      </c>
      <c r="D27871">
        <v>5</v>
      </c>
      <c r="E27871">
        <v>3</v>
      </c>
      <c r="F27871" s="1">
        <v>43892.097916666666</v>
      </c>
      <c r="G27871" t="s">
        <v>20</v>
      </c>
      <c r="H27871" t="s">
        <v>22319</v>
      </c>
      <c r="I27871" t="s">
        <v>22318</v>
      </c>
      <c r="K27871" s="2">
        <v>43892</v>
      </c>
      <c r="L27871">
        <v>383</v>
      </c>
      <c r="O27871" s="2"/>
    </row>
    <row r="27872" spans="1:15">
      <c r="A27872" t="s">
        <v>19288</v>
      </c>
      <c r="B27872" t="s">
        <v>8733</v>
      </c>
      <c r="C27872">
        <v>3</v>
      </c>
      <c r="D27872">
        <v>1</v>
      </c>
      <c r="E27872">
        <v>4</v>
      </c>
      <c r="F27872" s="1">
        <v>43892.098611111112</v>
      </c>
      <c r="G27872" t="s">
        <v>16</v>
      </c>
      <c r="H27872" t="s">
        <v>22320</v>
      </c>
      <c r="I27872" t="s">
        <v>22321</v>
      </c>
      <c r="J27872">
        <v>1</v>
      </c>
      <c r="K27872" s="2">
        <v>43892</v>
      </c>
      <c r="L27872">
        <v>383</v>
      </c>
      <c r="M27872">
        <v>1</v>
      </c>
      <c r="N27872" t="s">
        <v>5</v>
      </c>
      <c r="O27872" s="2">
        <v>43844</v>
      </c>
    </row>
    <row r="27873" spans="1:15">
      <c r="A27873" t="s">
        <v>19288</v>
      </c>
      <c r="B27873" t="s">
        <v>8733</v>
      </c>
      <c r="C27873">
        <v>3</v>
      </c>
      <c r="D27873">
        <v>2</v>
      </c>
      <c r="E27873">
        <v>5</v>
      </c>
      <c r="F27873" s="1">
        <v>43892.099305555559</v>
      </c>
      <c r="G27873" t="s">
        <v>17</v>
      </c>
      <c r="H27873" t="s">
        <v>22320</v>
      </c>
      <c r="I27873" t="s">
        <v>22321</v>
      </c>
      <c r="J27873">
        <v>1</v>
      </c>
      <c r="K27873" s="2">
        <v>43892</v>
      </c>
      <c r="L27873">
        <v>383</v>
      </c>
      <c r="M27873">
        <v>1</v>
      </c>
      <c r="N27873" t="s">
        <v>5</v>
      </c>
      <c r="O27873" s="2">
        <v>43844</v>
      </c>
    </row>
    <row r="27874" spans="1:15">
      <c r="A27874" t="s">
        <v>19288</v>
      </c>
      <c r="B27874" t="s">
        <v>8733</v>
      </c>
      <c r="C27874">
        <v>4</v>
      </c>
      <c r="D27874">
        <v>1</v>
      </c>
      <c r="E27874">
        <v>6</v>
      </c>
      <c r="F27874" s="1">
        <v>43892.1</v>
      </c>
      <c r="G27874" t="s">
        <v>16</v>
      </c>
      <c r="H27874" t="s">
        <v>22323</v>
      </c>
      <c r="I27874" t="s">
        <v>22321</v>
      </c>
      <c r="J27874">
        <v>2</v>
      </c>
      <c r="K27874" s="2">
        <v>43892</v>
      </c>
      <c r="L27874">
        <v>383</v>
      </c>
      <c r="M27874">
        <v>1</v>
      </c>
      <c r="N27874" t="s">
        <v>5</v>
      </c>
      <c r="O27874" s="2">
        <v>43844</v>
      </c>
    </row>
    <row r="27875" spans="1:15">
      <c r="A27875" t="s">
        <v>19288</v>
      </c>
      <c r="B27875" t="s">
        <v>8733</v>
      </c>
      <c r="C27875">
        <v>5</v>
      </c>
      <c r="D27875">
        <v>1</v>
      </c>
      <c r="E27875">
        <v>7</v>
      </c>
      <c r="F27875" s="1">
        <v>43892.1</v>
      </c>
      <c r="G27875" t="s">
        <v>16</v>
      </c>
      <c r="H27875" t="s">
        <v>22325</v>
      </c>
      <c r="I27875" t="s">
        <v>22321</v>
      </c>
      <c r="J27875">
        <v>3</v>
      </c>
      <c r="K27875" s="2">
        <v>43892</v>
      </c>
      <c r="L27875">
        <v>383</v>
      </c>
      <c r="M27875">
        <v>1</v>
      </c>
      <c r="N27875" t="s">
        <v>5</v>
      </c>
      <c r="O27875" s="2">
        <v>43844</v>
      </c>
    </row>
    <row r="27876" spans="1:15">
      <c r="A27876" t="s">
        <v>19288</v>
      </c>
      <c r="B27876" t="s">
        <v>8733</v>
      </c>
      <c r="C27876">
        <v>5</v>
      </c>
      <c r="D27876">
        <v>2</v>
      </c>
      <c r="E27876">
        <v>8</v>
      </c>
      <c r="F27876" s="1">
        <v>43892.1</v>
      </c>
      <c r="G27876" t="s">
        <v>17</v>
      </c>
      <c r="H27876" t="s">
        <v>22325</v>
      </c>
      <c r="I27876" t="s">
        <v>22321</v>
      </c>
      <c r="J27876">
        <v>3</v>
      </c>
      <c r="K27876" s="2">
        <v>43892</v>
      </c>
      <c r="L27876">
        <v>383</v>
      </c>
      <c r="M27876">
        <v>1</v>
      </c>
      <c r="N27876" t="s">
        <v>5</v>
      </c>
      <c r="O27876" s="2">
        <v>43844</v>
      </c>
    </row>
    <row r="27877" spans="1:15">
      <c r="A27877" t="s">
        <v>19288</v>
      </c>
      <c r="B27877" t="s">
        <v>8733</v>
      </c>
      <c r="C27877">
        <v>6</v>
      </c>
      <c r="D27877">
        <v>1</v>
      </c>
      <c r="E27877">
        <v>9</v>
      </c>
      <c r="F27877" s="1">
        <v>43892.100694444445</v>
      </c>
      <c r="G27877" t="s">
        <v>16</v>
      </c>
      <c r="H27877" t="s">
        <v>22327</v>
      </c>
      <c r="I27877" t="s">
        <v>22328</v>
      </c>
      <c r="J27877">
        <v>4</v>
      </c>
      <c r="K27877" s="2">
        <v>43892</v>
      </c>
      <c r="L27877">
        <v>383</v>
      </c>
      <c r="M27877">
        <v>2</v>
      </c>
      <c r="N27877" t="s">
        <v>8</v>
      </c>
      <c r="O27877" s="2">
        <v>43858</v>
      </c>
    </row>
    <row r="27878" spans="1:15">
      <c r="A27878" t="s">
        <v>19288</v>
      </c>
      <c r="B27878" t="s">
        <v>8733</v>
      </c>
      <c r="C27878">
        <v>6</v>
      </c>
      <c r="D27878">
        <v>2</v>
      </c>
      <c r="E27878">
        <v>10</v>
      </c>
      <c r="F27878" s="1">
        <v>43892.101388888892</v>
      </c>
      <c r="G27878" t="s">
        <v>17</v>
      </c>
      <c r="H27878" t="s">
        <v>22327</v>
      </c>
      <c r="I27878" t="s">
        <v>22328</v>
      </c>
      <c r="J27878">
        <v>4</v>
      </c>
      <c r="K27878" s="2">
        <v>43892</v>
      </c>
      <c r="L27878">
        <v>383</v>
      </c>
      <c r="M27878">
        <v>2</v>
      </c>
      <c r="N27878" t="s">
        <v>8</v>
      </c>
      <c r="O27878" s="2">
        <v>43858</v>
      </c>
    </row>
    <row r="27879" spans="1:15">
      <c r="A27879" t="s">
        <v>19288</v>
      </c>
      <c r="B27879" t="s">
        <v>8733</v>
      </c>
      <c r="C27879">
        <v>8</v>
      </c>
      <c r="D27879">
        <v>1</v>
      </c>
      <c r="E27879">
        <v>11</v>
      </c>
      <c r="F27879" s="1">
        <v>43892.101388888892</v>
      </c>
      <c r="G27879" t="s">
        <v>16</v>
      </c>
      <c r="H27879" t="s">
        <v>22332</v>
      </c>
      <c r="I27879" t="s">
        <v>22333</v>
      </c>
      <c r="J27879">
        <v>6</v>
      </c>
      <c r="K27879" s="2">
        <v>43892</v>
      </c>
      <c r="L27879">
        <v>383</v>
      </c>
      <c r="M27879">
        <v>3</v>
      </c>
      <c r="N27879" t="s">
        <v>11</v>
      </c>
      <c r="O27879" s="2">
        <v>43921</v>
      </c>
    </row>
    <row r="27880" spans="1:15">
      <c r="A27880" t="s">
        <v>19288</v>
      </c>
      <c r="B27880" t="s">
        <v>8733</v>
      </c>
      <c r="C27880">
        <v>8</v>
      </c>
      <c r="D27880">
        <v>2</v>
      </c>
      <c r="E27880">
        <v>12</v>
      </c>
      <c r="F27880" s="1">
        <v>43892.101388888892</v>
      </c>
      <c r="G27880" t="s">
        <v>17</v>
      </c>
      <c r="H27880" t="s">
        <v>22332</v>
      </c>
      <c r="I27880" t="s">
        <v>22333</v>
      </c>
      <c r="J27880">
        <v>6</v>
      </c>
      <c r="K27880" s="2">
        <v>43892</v>
      </c>
      <c r="L27880">
        <v>383</v>
      </c>
      <c r="M27880">
        <v>3</v>
      </c>
      <c r="N27880" t="s">
        <v>11</v>
      </c>
      <c r="O27880" s="2">
        <v>43921</v>
      </c>
    </row>
    <row r="27881" spans="1:15">
      <c r="A27881" t="s">
        <v>19288</v>
      </c>
      <c r="B27881" t="s">
        <v>8733</v>
      </c>
      <c r="C27881">
        <v>9</v>
      </c>
      <c r="D27881">
        <v>1</v>
      </c>
      <c r="E27881">
        <v>13</v>
      </c>
      <c r="F27881" s="1">
        <v>43892.102083333331</v>
      </c>
      <c r="G27881" t="s">
        <v>16</v>
      </c>
      <c r="H27881" t="s">
        <v>22335</v>
      </c>
      <c r="I27881" t="s">
        <v>22333</v>
      </c>
      <c r="J27881">
        <v>7</v>
      </c>
      <c r="K27881" s="2">
        <v>43892</v>
      </c>
      <c r="L27881">
        <v>383</v>
      </c>
      <c r="M27881">
        <v>3</v>
      </c>
      <c r="N27881" t="s">
        <v>11</v>
      </c>
      <c r="O27881" s="2">
        <v>43921</v>
      </c>
    </row>
    <row r="27882" spans="1:15">
      <c r="A27882" t="s">
        <v>19288</v>
      </c>
      <c r="B27882" t="s">
        <v>8733</v>
      </c>
      <c r="C27882">
        <v>9</v>
      </c>
      <c r="D27882">
        <v>2</v>
      </c>
      <c r="E27882">
        <v>14</v>
      </c>
      <c r="F27882" s="1">
        <v>43892.102083333331</v>
      </c>
      <c r="G27882" t="s">
        <v>17</v>
      </c>
      <c r="H27882" t="s">
        <v>22335</v>
      </c>
      <c r="I27882" t="s">
        <v>22333</v>
      </c>
      <c r="J27882">
        <v>7</v>
      </c>
      <c r="K27882" s="2">
        <v>43892</v>
      </c>
      <c r="L27882">
        <v>383</v>
      </c>
      <c r="M27882">
        <v>3</v>
      </c>
      <c r="N27882" t="s">
        <v>11</v>
      </c>
      <c r="O27882" s="2">
        <v>43921</v>
      </c>
    </row>
    <row r="27883" spans="1:15">
      <c r="A27883" t="s">
        <v>19288</v>
      </c>
      <c r="B27883" t="s">
        <v>8733</v>
      </c>
      <c r="C27883">
        <v>11</v>
      </c>
      <c r="D27883">
        <v>1</v>
      </c>
      <c r="E27883">
        <v>15</v>
      </c>
      <c r="F27883" s="1">
        <v>43892.102777777778</v>
      </c>
      <c r="G27883" t="s">
        <v>16</v>
      </c>
      <c r="H27883" t="s">
        <v>22339</v>
      </c>
      <c r="I27883" t="s">
        <v>22333</v>
      </c>
      <c r="J27883">
        <v>9</v>
      </c>
      <c r="K27883" s="2">
        <v>43892</v>
      </c>
      <c r="L27883">
        <v>383</v>
      </c>
      <c r="O27883" s="2"/>
    </row>
    <row r="27884" spans="1:15">
      <c r="A27884" t="s">
        <v>19288</v>
      </c>
      <c r="B27884" t="s">
        <v>8733</v>
      </c>
      <c r="C27884">
        <v>11</v>
      </c>
      <c r="D27884">
        <v>2</v>
      </c>
      <c r="E27884">
        <v>16</v>
      </c>
      <c r="F27884" s="1">
        <v>43892.103472222225</v>
      </c>
      <c r="G27884" t="s">
        <v>17</v>
      </c>
      <c r="H27884" t="s">
        <v>22339</v>
      </c>
      <c r="I27884" t="s">
        <v>22333</v>
      </c>
      <c r="J27884">
        <v>9</v>
      </c>
      <c r="K27884" s="2">
        <v>43892</v>
      </c>
      <c r="L27884">
        <v>383</v>
      </c>
      <c r="O27884" s="2"/>
    </row>
    <row r="27885" spans="1:15">
      <c r="A27885" t="s">
        <v>19288</v>
      </c>
      <c r="B27885" t="s">
        <v>8733</v>
      </c>
      <c r="C27885">
        <v>12</v>
      </c>
      <c r="D27885">
        <v>1</v>
      </c>
      <c r="E27885">
        <v>17</v>
      </c>
      <c r="F27885" s="1">
        <v>43892.103472222225</v>
      </c>
      <c r="G27885" t="s">
        <v>16</v>
      </c>
      <c r="H27885" t="s">
        <v>22341</v>
      </c>
      <c r="I27885" t="s">
        <v>22318</v>
      </c>
      <c r="K27885" s="2">
        <v>43892</v>
      </c>
      <c r="L27885">
        <v>383</v>
      </c>
      <c r="O27885" s="2"/>
    </row>
    <row r="27886" spans="1:15">
      <c r="A27886" t="s">
        <v>19288</v>
      </c>
      <c r="B27886" t="s">
        <v>8733</v>
      </c>
      <c r="C27886">
        <v>13</v>
      </c>
      <c r="D27886">
        <v>3</v>
      </c>
      <c r="E27886">
        <v>18</v>
      </c>
      <c r="F27886" s="1">
        <v>43892.104166666664</v>
      </c>
      <c r="G27886" t="s">
        <v>18</v>
      </c>
      <c r="H27886" t="s">
        <v>22342</v>
      </c>
      <c r="I27886" t="s">
        <v>22318</v>
      </c>
      <c r="K27886" s="2">
        <v>43892</v>
      </c>
      <c r="L27886">
        <v>383</v>
      </c>
      <c r="O27886" s="2"/>
    </row>
    <row r="27887" spans="1:15">
      <c r="A27887" t="s">
        <v>19296</v>
      </c>
      <c r="B27887" t="s">
        <v>8742</v>
      </c>
      <c r="C27887">
        <v>2</v>
      </c>
      <c r="D27887">
        <v>1</v>
      </c>
      <c r="E27887">
        <v>1</v>
      </c>
      <c r="F27887" s="1">
        <v>43914.600694444445</v>
      </c>
      <c r="G27887" t="s">
        <v>16</v>
      </c>
      <c r="H27887" t="s">
        <v>22319</v>
      </c>
      <c r="I27887" t="s">
        <v>22318</v>
      </c>
      <c r="K27887" s="2">
        <v>43914</v>
      </c>
      <c r="L27887">
        <v>254</v>
      </c>
      <c r="O27887" s="2"/>
    </row>
    <row r="27888" spans="1:15">
      <c r="A27888" t="s">
        <v>19296</v>
      </c>
      <c r="B27888" t="s">
        <v>8742</v>
      </c>
      <c r="C27888">
        <v>2</v>
      </c>
      <c r="D27888">
        <v>4</v>
      </c>
      <c r="E27888">
        <v>2</v>
      </c>
      <c r="F27888" s="1">
        <v>43914.600694444445</v>
      </c>
      <c r="G27888" t="s">
        <v>19</v>
      </c>
      <c r="H27888" t="s">
        <v>22319</v>
      </c>
      <c r="I27888" t="s">
        <v>22318</v>
      </c>
      <c r="K27888" s="2">
        <v>43914</v>
      </c>
      <c r="L27888">
        <v>254</v>
      </c>
      <c r="O27888" s="2"/>
    </row>
    <row r="27889" spans="1:15">
      <c r="A27889" t="s">
        <v>19296</v>
      </c>
      <c r="B27889" t="s">
        <v>8742</v>
      </c>
      <c r="C27889">
        <v>2</v>
      </c>
      <c r="D27889">
        <v>5</v>
      </c>
      <c r="E27889">
        <v>3</v>
      </c>
      <c r="F27889" s="1">
        <v>43914.601388888892</v>
      </c>
      <c r="G27889" t="s">
        <v>20</v>
      </c>
      <c r="H27889" t="s">
        <v>22319</v>
      </c>
      <c r="I27889" t="s">
        <v>22318</v>
      </c>
      <c r="K27889" s="2">
        <v>43914</v>
      </c>
      <c r="L27889">
        <v>254</v>
      </c>
      <c r="O27889" s="2"/>
    </row>
    <row r="27890" spans="1:15">
      <c r="A27890" t="s">
        <v>19296</v>
      </c>
      <c r="B27890" t="s">
        <v>8742</v>
      </c>
      <c r="C27890">
        <v>3</v>
      </c>
      <c r="D27890">
        <v>1</v>
      </c>
      <c r="E27890">
        <v>4</v>
      </c>
      <c r="F27890" s="1">
        <v>43914.601388888892</v>
      </c>
      <c r="G27890" t="s">
        <v>16</v>
      </c>
      <c r="H27890" t="s">
        <v>22320</v>
      </c>
      <c r="I27890" t="s">
        <v>22321</v>
      </c>
      <c r="J27890">
        <v>1</v>
      </c>
      <c r="K27890" s="2">
        <v>43914</v>
      </c>
      <c r="L27890">
        <v>254</v>
      </c>
      <c r="M27890">
        <v>1</v>
      </c>
      <c r="N27890" t="s">
        <v>5</v>
      </c>
      <c r="O27890" s="2">
        <v>43844</v>
      </c>
    </row>
    <row r="27891" spans="1:15">
      <c r="A27891" t="s">
        <v>19296</v>
      </c>
      <c r="B27891" t="s">
        <v>8742</v>
      </c>
      <c r="C27891">
        <v>4</v>
      </c>
      <c r="D27891">
        <v>1</v>
      </c>
      <c r="E27891">
        <v>5</v>
      </c>
      <c r="F27891" s="1">
        <v>43914.601388888892</v>
      </c>
      <c r="G27891" t="s">
        <v>16</v>
      </c>
      <c r="H27891" t="s">
        <v>22323</v>
      </c>
      <c r="I27891" t="s">
        <v>22321</v>
      </c>
      <c r="J27891">
        <v>2</v>
      </c>
      <c r="K27891" s="2">
        <v>43914</v>
      </c>
      <c r="L27891">
        <v>254</v>
      </c>
      <c r="M27891">
        <v>1</v>
      </c>
      <c r="N27891" t="s">
        <v>5</v>
      </c>
      <c r="O27891" s="2">
        <v>43844</v>
      </c>
    </row>
    <row r="27892" spans="1:15">
      <c r="A27892" t="s">
        <v>19296</v>
      </c>
      <c r="B27892" t="s">
        <v>8742</v>
      </c>
      <c r="C27892">
        <v>4</v>
      </c>
      <c r="D27892">
        <v>2</v>
      </c>
      <c r="E27892">
        <v>6</v>
      </c>
      <c r="F27892" s="1">
        <v>43914.602083333331</v>
      </c>
      <c r="G27892" t="s">
        <v>17</v>
      </c>
      <c r="H27892" t="s">
        <v>22323</v>
      </c>
      <c r="I27892" t="s">
        <v>22321</v>
      </c>
      <c r="J27892">
        <v>2</v>
      </c>
      <c r="K27892" s="2">
        <v>43914</v>
      </c>
      <c r="L27892">
        <v>254</v>
      </c>
      <c r="M27892">
        <v>1</v>
      </c>
      <c r="N27892" t="s">
        <v>5</v>
      </c>
      <c r="O27892" s="2">
        <v>43844</v>
      </c>
    </row>
    <row r="27893" spans="1:15">
      <c r="A27893" t="s">
        <v>19296</v>
      </c>
      <c r="B27893" t="s">
        <v>8742</v>
      </c>
      <c r="C27893">
        <v>7</v>
      </c>
      <c r="D27893">
        <v>1</v>
      </c>
      <c r="E27893">
        <v>7</v>
      </c>
      <c r="F27893" s="1">
        <v>43914.602083333331</v>
      </c>
      <c r="G27893" t="s">
        <v>16</v>
      </c>
      <c r="H27893" t="s">
        <v>22330</v>
      </c>
      <c r="I27893" t="s">
        <v>22328</v>
      </c>
      <c r="J27893">
        <v>5</v>
      </c>
      <c r="K27893" s="2">
        <v>43914</v>
      </c>
      <c r="L27893">
        <v>254</v>
      </c>
      <c r="M27893">
        <v>2</v>
      </c>
      <c r="N27893" t="s">
        <v>8</v>
      </c>
      <c r="O27893" s="2">
        <v>43858</v>
      </c>
    </row>
    <row r="27894" spans="1:15">
      <c r="A27894" t="s">
        <v>19296</v>
      </c>
      <c r="B27894" t="s">
        <v>8742</v>
      </c>
      <c r="C27894">
        <v>7</v>
      </c>
      <c r="D27894">
        <v>2</v>
      </c>
      <c r="E27894">
        <v>8</v>
      </c>
      <c r="F27894" s="1">
        <v>43914.602777777778</v>
      </c>
      <c r="G27894" t="s">
        <v>17</v>
      </c>
      <c r="H27894" t="s">
        <v>22330</v>
      </c>
      <c r="I27894" t="s">
        <v>22328</v>
      </c>
      <c r="J27894">
        <v>5</v>
      </c>
      <c r="K27894" s="2">
        <v>43914</v>
      </c>
      <c r="L27894">
        <v>254</v>
      </c>
      <c r="M27894">
        <v>2</v>
      </c>
      <c r="N27894" t="s">
        <v>8</v>
      </c>
      <c r="O27894" s="2">
        <v>43858</v>
      </c>
    </row>
    <row r="27895" spans="1:15">
      <c r="A27895" t="s">
        <v>19296</v>
      </c>
      <c r="B27895" t="s">
        <v>8742</v>
      </c>
      <c r="C27895">
        <v>8</v>
      </c>
      <c r="D27895">
        <v>1</v>
      </c>
      <c r="E27895">
        <v>9</v>
      </c>
      <c r="F27895" s="1">
        <v>43914.602777777778</v>
      </c>
      <c r="G27895" t="s">
        <v>16</v>
      </c>
      <c r="H27895" t="s">
        <v>22332</v>
      </c>
      <c r="I27895" t="s">
        <v>22333</v>
      </c>
      <c r="J27895">
        <v>6</v>
      </c>
      <c r="K27895" s="2">
        <v>43914</v>
      </c>
      <c r="L27895">
        <v>254</v>
      </c>
      <c r="M27895">
        <v>3</v>
      </c>
      <c r="N27895" t="s">
        <v>11</v>
      </c>
      <c r="O27895" s="2">
        <v>43921</v>
      </c>
    </row>
    <row r="27896" spans="1:15">
      <c r="A27896" t="s">
        <v>19296</v>
      </c>
      <c r="B27896" t="s">
        <v>8742</v>
      </c>
      <c r="C27896">
        <v>8</v>
      </c>
      <c r="D27896">
        <v>2</v>
      </c>
      <c r="E27896">
        <v>10</v>
      </c>
      <c r="F27896" s="1">
        <v>43914.602777777778</v>
      </c>
      <c r="G27896" t="s">
        <v>17</v>
      </c>
      <c r="H27896" t="s">
        <v>22332</v>
      </c>
      <c r="I27896" t="s">
        <v>22333</v>
      </c>
      <c r="J27896">
        <v>6</v>
      </c>
      <c r="K27896" s="2">
        <v>43914</v>
      </c>
      <c r="L27896">
        <v>254</v>
      </c>
      <c r="M27896">
        <v>3</v>
      </c>
      <c r="N27896" t="s">
        <v>11</v>
      </c>
      <c r="O27896" s="2">
        <v>43921</v>
      </c>
    </row>
    <row r="27897" spans="1:15">
      <c r="A27897" t="s">
        <v>19296</v>
      </c>
      <c r="B27897" t="s">
        <v>8742</v>
      </c>
      <c r="C27897">
        <v>9</v>
      </c>
      <c r="D27897">
        <v>1</v>
      </c>
      <c r="E27897">
        <v>11</v>
      </c>
      <c r="F27897" s="1">
        <v>43914.603472222225</v>
      </c>
      <c r="G27897" t="s">
        <v>16</v>
      </c>
      <c r="H27897" t="s">
        <v>22335</v>
      </c>
      <c r="I27897" t="s">
        <v>22333</v>
      </c>
      <c r="J27897">
        <v>7</v>
      </c>
      <c r="K27897" s="2">
        <v>43914</v>
      </c>
      <c r="L27897">
        <v>254</v>
      </c>
      <c r="M27897">
        <v>3</v>
      </c>
      <c r="N27897" t="s">
        <v>11</v>
      </c>
      <c r="O27897" s="2">
        <v>43921</v>
      </c>
    </row>
    <row r="27898" spans="1:15">
      <c r="A27898" t="s">
        <v>19296</v>
      </c>
      <c r="B27898" t="s">
        <v>8742</v>
      </c>
      <c r="C27898">
        <v>9</v>
      </c>
      <c r="D27898">
        <v>2</v>
      </c>
      <c r="E27898">
        <v>12</v>
      </c>
      <c r="F27898" s="1">
        <v>43914.603472222225</v>
      </c>
      <c r="G27898" t="s">
        <v>17</v>
      </c>
      <c r="H27898" t="s">
        <v>22335</v>
      </c>
      <c r="I27898" t="s">
        <v>22333</v>
      </c>
      <c r="J27898">
        <v>7</v>
      </c>
      <c r="K27898" s="2">
        <v>43914</v>
      </c>
      <c r="L27898">
        <v>254</v>
      </c>
      <c r="M27898">
        <v>3</v>
      </c>
      <c r="N27898" t="s">
        <v>11</v>
      </c>
      <c r="O27898" s="2">
        <v>43921</v>
      </c>
    </row>
    <row r="27899" spans="1:15">
      <c r="A27899" t="s">
        <v>19296</v>
      </c>
      <c r="B27899" t="s">
        <v>8742</v>
      </c>
      <c r="C27899">
        <v>10</v>
      </c>
      <c r="D27899">
        <v>1</v>
      </c>
      <c r="E27899">
        <v>13</v>
      </c>
      <c r="F27899" s="1">
        <v>43914.604166666664</v>
      </c>
      <c r="G27899" t="s">
        <v>16</v>
      </c>
      <c r="H27899" t="s">
        <v>22337</v>
      </c>
      <c r="I27899" t="s">
        <v>22333</v>
      </c>
      <c r="J27899">
        <v>8</v>
      </c>
      <c r="K27899" s="2">
        <v>43914</v>
      </c>
      <c r="L27899">
        <v>254</v>
      </c>
      <c r="M27899">
        <v>3</v>
      </c>
      <c r="N27899" t="s">
        <v>11</v>
      </c>
      <c r="O27899" s="2">
        <v>43921</v>
      </c>
    </row>
    <row r="27900" spans="1:15">
      <c r="A27900" t="s">
        <v>19296</v>
      </c>
      <c r="B27900" t="s">
        <v>8742</v>
      </c>
      <c r="C27900">
        <v>10</v>
      </c>
      <c r="D27900">
        <v>2</v>
      </c>
      <c r="E27900">
        <v>14</v>
      </c>
      <c r="F27900" s="1">
        <v>43914.604166666664</v>
      </c>
      <c r="G27900" t="s">
        <v>17</v>
      </c>
      <c r="H27900" t="s">
        <v>22337</v>
      </c>
      <c r="I27900" t="s">
        <v>22333</v>
      </c>
      <c r="J27900">
        <v>8</v>
      </c>
      <c r="K27900" s="2">
        <v>43914</v>
      </c>
      <c r="L27900">
        <v>254</v>
      </c>
      <c r="M27900">
        <v>3</v>
      </c>
      <c r="N27900" t="s">
        <v>11</v>
      </c>
      <c r="O27900" s="2">
        <v>43921</v>
      </c>
    </row>
    <row r="27901" spans="1:15">
      <c r="A27901" t="s">
        <v>19296</v>
      </c>
      <c r="B27901" t="s">
        <v>8742</v>
      </c>
      <c r="C27901">
        <v>11</v>
      </c>
      <c r="D27901">
        <v>1</v>
      </c>
      <c r="E27901">
        <v>15</v>
      </c>
      <c r="F27901" s="1">
        <v>43914.604861111111</v>
      </c>
      <c r="G27901" t="s">
        <v>16</v>
      </c>
      <c r="H27901" t="s">
        <v>22339</v>
      </c>
      <c r="I27901" t="s">
        <v>22333</v>
      </c>
      <c r="J27901">
        <v>9</v>
      </c>
      <c r="K27901" s="2">
        <v>43914</v>
      </c>
      <c r="L27901">
        <v>254</v>
      </c>
      <c r="O27901" s="2"/>
    </row>
    <row r="27902" spans="1:15">
      <c r="A27902" t="s">
        <v>19296</v>
      </c>
      <c r="B27902" t="s">
        <v>8742</v>
      </c>
      <c r="C27902">
        <v>11</v>
      </c>
      <c r="D27902">
        <v>2</v>
      </c>
      <c r="E27902">
        <v>16</v>
      </c>
      <c r="F27902" s="1">
        <v>43914.605555555558</v>
      </c>
      <c r="G27902" t="s">
        <v>17</v>
      </c>
      <c r="H27902" t="s">
        <v>22339</v>
      </c>
      <c r="I27902" t="s">
        <v>22333</v>
      </c>
      <c r="J27902">
        <v>9</v>
      </c>
      <c r="K27902" s="2">
        <v>43914</v>
      </c>
      <c r="L27902">
        <v>254</v>
      </c>
      <c r="O27902" s="2"/>
    </row>
    <row r="27903" spans="1:15">
      <c r="A27903" t="s">
        <v>19296</v>
      </c>
      <c r="B27903" t="s">
        <v>8742</v>
      </c>
      <c r="C27903">
        <v>12</v>
      </c>
      <c r="D27903">
        <v>1</v>
      </c>
      <c r="E27903">
        <v>17</v>
      </c>
      <c r="F27903" s="1">
        <v>43914.605555555558</v>
      </c>
      <c r="G27903" t="s">
        <v>16</v>
      </c>
      <c r="H27903" t="s">
        <v>22341</v>
      </c>
      <c r="I27903" t="s">
        <v>22318</v>
      </c>
      <c r="K27903" s="2">
        <v>43914</v>
      </c>
      <c r="L27903">
        <v>254</v>
      </c>
      <c r="O27903" s="2"/>
    </row>
    <row r="27904" spans="1:15">
      <c r="A27904" t="s">
        <v>19296</v>
      </c>
      <c r="B27904" t="s">
        <v>8742</v>
      </c>
      <c r="C27904">
        <v>13</v>
      </c>
      <c r="D27904">
        <v>3</v>
      </c>
      <c r="E27904">
        <v>18</v>
      </c>
      <c r="F27904" s="1">
        <v>43914.605555555558</v>
      </c>
      <c r="G27904" t="s">
        <v>18</v>
      </c>
      <c r="H27904" t="s">
        <v>22342</v>
      </c>
      <c r="I27904" t="s">
        <v>22318</v>
      </c>
      <c r="K27904" s="2">
        <v>43914</v>
      </c>
      <c r="L27904">
        <v>254</v>
      </c>
      <c r="O27904" s="2"/>
    </row>
    <row r="27905" spans="1:15">
      <c r="A27905" t="s">
        <v>19305</v>
      </c>
      <c r="B27905" t="s">
        <v>8747</v>
      </c>
      <c r="C27905">
        <v>2</v>
      </c>
      <c r="D27905">
        <v>1</v>
      </c>
      <c r="E27905">
        <v>1</v>
      </c>
      <c r="F27905" s="1">
        <v>43892.688194444447</v>
      </c>
      <c r="G27905" t="s">
        <v>16</v>
      </c>
      <c r="H27905" t="s">
        <v>22319</v>
      </c>
      <c r="I27905" t="s">
        <v>22318</v>
      </c>
      <c r="K27905" s="2">
        <v>43892</v>
      </c>
      <c r="L27905">
        <v>377</v>
      </c>
      <c r="O27905" s="2"/>
    </row>
    <row r="27906" spans="1:15">
      <c r="A27906" t="s">
        <v>19305</v>
      </c>
      <c r="B27906" t="s">
        <v>8747</v>
      </c>
      <c r="C27906">
        <v>2</v>
      </c>
      <c r="D27906">
        <v>4</v>
      </c>
      <c r="E27906">
        <v>2</v>
      </c>
      <c r="F27906" s="1">
        <v>43892.688194444447</v>
      </c>
      <c r="G27906" t="s">
        <v>19</v>
      </c>
      <c r="H27906" t="s">
        <v>22319</v>
      </c>
      <c r="I27906" t="s">
        <v>22318</v>
      </c>
      <c r="K27906" s="2">
        <v>43892</v>
      </c>
      <c r="L27906">
        <v>377</v>
      </c>
      <c r="O27906" s="2"/>
    </row>
    <row r="27907" spans="1:15">
      <c r="A27907" t="s">
        <v>19305</v>
      </c>
      <c r="B27907" t="s">
        <v>8747</v>
      </c>
      <c r="C27907">
        <v>2</v>
      </c>
      <c r="D27907">
        <v>5</v>
      </c>
      <c r="E27907">
        <v>3</v>
      </c>
      <c r="F27907" s="1">
        <v>43892.688888888886</v>
      </c>
      <c r="G27907" t="s">
        <v>20</v>
      </c>
      <c r="H27907" t="s">
        <v>22319</v>
      </c>
      <c r="I27907" t="s">
        <v>22318</v>
      </c>
      <c r="K27907" s="2">
        <v>43892</v>
      </c>
      <c r="L27907">
        <v>377</v>
      </c>
      <c r="O27907" s="2"/>
    </row>
    <row r="27908" spans="1:15">
      <c r="A27908" t="s">
        <v>19305</v>
      </c>
      <c r="B27908" t="s">
        <v>8747</v>
      </c>
      <c r="C27908">
        <v>3</v>
      </c>
      <c r="D27908">
        <v>1</v>
      </c>
      <c r="E27908">
        <v>4</v>
      </c>
      <c r="F27908" s="1">
        <v>43892.689583333333</v>
      </c>
      <c r="G27908" t="s">
        <v>16</v>
      </c>
      <c r="H27908" t="s">
        <v>22320</v>
      </c>
      <c r="I27908" t="s">
        <v>22321</v>
      </c>
      <c r="J27908">
        <v>1</v>
      </c>
      <c r="K27908" s="2">
        <v>43892</v>
      </c>
      <c r="L27908">
        <v>377</v>
      </c>
      <c r="M27908">
        <v>1</v>
      </c>
      <c r="N27908" t="s">
        <v>5</v>
      </c>
      <c r="O27908" s="2">
        <v>43844</v>
      </c>
    </row>
    <row r="27909" spans="1:15">
      <c r="A27909" t="s">
        <v>19305</v>
      </c>
      <c r="B27909" t="s">
        <v>8747</v>
      </c>
      <c r="C27909">
        <v>3</v>
      </c>
      <c r="D27909">
        <v>2</v>
      </c>
      <c r="E27909">
        <v>5</v>
      </c>
      <c r="F27909" s="1">
        <v>43892.689583333333</v>
      </c>
      <c r="G27909" t="s">
        <v>17</v>
      </c>
      <c r="H27909" t="s">
        <v>22320</v>
      </c>
      <c r="I27909" t="s">
        <v>22321</v>
      </c>
      <c r="J27909">
        <v>1</v>
      </c>
      <c r="K27909" s="2">
        <v>43892</v>
      </c>
      <c r="L27909">
        <v>377</v>
      </c>
      <c r="M27909">
        <v>1</v>
      </c>
      <c r="N27909" t="s">
        <v>5</v>
      </c>
      <c r="O27909" s="2">
        <v>43844</v>
      </c>
    </row>
    <row r="27910" spans="1:15">
      <c r="A27910" t="s">
        <v>19305</v>
      </c>
      <c r="B27910" t="s">
        <v>8747</v>
      </c>
      <c r="C27910">
        <v>4</v>
      </c>
      <c r="D27910">
        <v>1</v>
      </c>
      <c r="E27910">
        <v>6</v>
      </c>
      <c r="F27910" s="1">
        <v>43892.69027777778</v>
      </c>
      <c r="G27910" t="s">
        <v>16</v>
      </c>
      <c r="H27910" t="s">
        <v>22323</v>
      </c>
      <c r="I27910" t="s">
        <v>22321</v>
      </c>
      <c r="J27910">
        <v>2</v>
      </c>
      <c r="K27910" s="2">
        <v>43892</v>
      </c>
      <c r="L27910">
        <v>377</v>
      </c>
      <c r="M27910">
        <v>1</v>
      </c>
      <c r="N27910" t="s">
        <v>5</v>
      </c>
      <c r="O27910" s="2">
        <v>43844</v>
      </c>
    </row>
    <row r="27911" spans="1:15">
      <c r="A27911" t="s">
        <v>19305</v>
      </c>
      <c r="B27911" t="s">
        <v>8747</v>
      </c>
      <c r="C27911">
        <v>4</v>
      </c>
      <c r="D27911">
        <v>2</v>
      </c>
      <c r="E27911">
        <v>7</v>
      </c>
      <c r="F27911" s="1">
        <v>43892.69027777778</v>
      </c>
      <c r="G27911" t="s">
        <v>17</v>
      </c>
      <c r="H27911" t="s">
        <v>22323</v>
      </c>
      <c r="I27911" t="s">
        <v>22321</v>
      </c>
      <c r="J27911">
        <v>2</v>
      </c>
      <c r="K27911" s="2">
        <v>43892</v>
      </c>
      <c r="L27911">
        <v>377</v>
      </c>
      <c r="M27911">
        <v>1</v>
      </c>
      <c r="N27911" t="s">
        <v>5</v>
      </c>
      <c r="O27911" s="2">
        <v>43844</v>
      </c>
    </row>
    <row r="27912" spans="1:15">
      <c r="A27912" t="s">
        <v>19305</v>
      </c>
      <c r="B27912" t="s">
        <v>8747</v>
      </c>
      <c r="C27912">
        <v>5</v>
      </c>
      <c r="D27912">
        <v>1</v>
      </c>
      <c r="E27912">
        <v>8</v>
      </c>
      <c r="F27912" s="1">
        <v>43892.690972222219</v>
      </c>
      <c r="G27912" t="s">
        <v>16</v>
      </c>
      <c r="H27912" t="s">
        <v>22325</v>
      </c>
      <c r="I27912" t="s">
        <v>22321</v>
      </c>
      <c r="J27912">
        <v>3</v>
      </c>
      <c r="K27912" s="2">
        <v>43892</v>
      </c>
      <c r="L27912">
        <v>377</v>
      </c>
      <c r="M27912">
        <v>1</v>
      </c>
      <c r="N27912" t="s">
        <v>5</v>
      </c>
      <c r="O27912" s="2">
        <v>43844</v>
      </c>
    </row>
    <row r="27913" spans="1:15">
      <c r="A27913" t="s">
        <v>19305</v>
      </c>
      <c r="B27913" t="s">
        <v>8747</v>
      </c>
      <c r="C27913">
        <v>6</v>
      </c>
      <c r="D27913">
        <v>1</v>
      </c>
      <c r="E27913">
        <v>9</v>
      </c>
      <c r="F27913" s="1">
        <v>43892.690972222219</v>
      </c>
      <c r="G27913" t="s">
        <v>16</v>
      </c>
      <c r="H27913" t="s">
        <v>22327</v>
      </c>
      <c r="I27913" t="s">
        <v>22328</v>
      </c>
      <c r="J27913">
        <v>4</v>
      </c>
      <c r="K27913" s="2">
        <v>43892</v>
      </c>
      <c r="L27913">
        <v>377</v>
      </c>
      <c r="M27913">
        <v>2</v>
      </c>
      <c r="N27913" t="s">
        <v>8</v>
      </c>
      <c r="O27913" s="2">
        <v>43858</v>
      </c>
    </row>
    <row r="27914" spans="1:15">
      <c r="A27914" t="s">
        <v>19305</v>
      </c>
      <c r="B27914" t="s">
        <v>8747</v>
      </c>
      <c r="C27914">
        <v>6</v>
      </c>
      <c r="D27914">
        <v>2</v>
      </c>
      <c r="E27914">
        <v>10</v>
      </c>
      <c r="F27914" s="1">
        <v>43892.691666666666</v>
      </c>
      <c r="G27914" t="s">
        <v>17</v>
      </c>
      <c r="H27914" t="s">
        <v>22327</v>
      </c>
      <c r="I27914" t="s">
        <v>22328</v>
      </c>
      <c r="J27914">
        <v>4</v>
      </c>
      <c r="K27914" s="2">
        <v>43892</v>
      </c>
      <c r="L27914">
        <v>377</v>
      </c>
      <c r="M27914">
        <v>2</v>
      </c>
      <c r="N27914" t="s">
        <v>8</v>
      </c>
      <c r="O27914" s="2">
        <v>43858</v>
      </c>
    </row>
    <row r="27915" spans="1:15">
      <c r="A27915" t="s">
        <v>19305</v>
      </c>
      <c r="B27915" t="s">
        <v>8747</v>
      </c>
      <c r="C27915">
        <v>7</v>
      </c>
      <c r="D27915">
        <v>1</v>
      </c>
      <c r="E27915">
        <v>11</v>
      </c>
      <c r="F27915" s="1">
        <v>43892.691666666666</v>
      </c>
      <c r="G27915" t="s">
        <v>16</v>
      </c>
      <c r="H27915" t="s">
        <v>22330</v>
      </c>
      <c r="I27915" t="s">
        <v>22328</v>
      </c>
      <c r="J27915">
        <v>5</v>
      </c>
      <c r="K27915" s="2">
        <v>43892</v>
      </c>
      <c r="L27915">
        <v>377</v>
      </c>
      <c r="M27915">
        <v>2</v>
      </c>
      <c r="N27915" t="s">
        <v>8</v>
      </c>
      <c r="O27915" s="2">
        <v>43858</v>
      </c>
    </row>
    <row r="27916" spans="1:15">
      <c r="A27916" t="s">
        <v>19305</v>
      </c>
      <c r="B27916" t="s">
        <v>8747</v>
      </c>
      <c r="C27916">
        <v>8</v>
      </c>
      <c r="D27916">
        <v>1</v>
      </c>
      <c r="E27916">
        <v>12</v>
      </c>
      <c r="F27916" s="1">
        <v>43892.691666666666</v>
      </c>
      <c r="G27916" t="s">
        <v>16</v>
      </c>
      <c r="H27916" t="s">
        <v>22332</v>
      </c>
      <c r="I27916" t="s">
        <v>22333</v>
      </c>
      <c r="J27916">
        <v>6</v>
      </c>
      <c r="K27916" s="2">
        <v>43892</v>
      </c>
      <c r="L27916">
        <v>377</v>
      </c>
      <c r="M27916">
        <v>3</v>
      </c>
      <c r="N27916" t="s">
        <v>11</v>
      </c>
      <c r="O27916" s="2">
        <v>43921</v>
      </c>
    </row>
    <row r="27917" spans="1:15">
      <c r="A27917" t="s">
        <v>19305</v>
      </c>
      <c r="B27917" t="s">
        <v>8747</v>
      </c>
      <c r="C27917">
        <v>9</v>
      </c>
      <c r="D27917">
        <v>1</v>
      </c>
      <c r="E27917">
        <v>13</v>
      </c>
      <c r="F27917" s="1">
        <v>43892.692361111112</v>
      </c>
      <c r="G27917" t="s">
        <v>16</v>
      </c>
      <c r="H27917" t="s">
        <v>22335</v>
      </c>
      <c r="I27917" t="s">
        <v>22333</v>
      </c>
      <c r="J27917">
        <v>7</v>
      </c>
      <c r="K27917" s="2">
        <v>43892</v>
      </c>
      <c r="L27917">
        <v>377</v>
      </c>
      <c r="M27917">
        <v>3</v>
      </c>
      <c r="N27917" t="s">
        <v>11</v>
      </c>
      <c r="O27917" s="2">
        <v>43921</v>
      </c>
    </row>
    <row r="27918" spans="1:15">
      <c r="A27918" t="s">
        <v>19305</v>
      </c>
      <c r="B27918" t="s">
        <v>8747</v>
      </c>
      <c r="C27918">
        <v>9</v>
      </c>
      <c r="D27918">
        <v>2</v>
      </c>
      <c r="E27918">
        <v>14</v>
      </c>
      <c r="F27918" s="1">
        <v>43892.693055555559</v>
      </c>
      <c r="G27918" t="s">
        <v>17</v>
      </c>
      <c r="H27918" t="s">
        <v>22335</v>
      </c>
      <c r="I27918" t="s">
        <v>22333</v>
      </c>
      <c r="J27918">
        <v>7</v>
      </c>
      <c r="K27918" s="2">
        <v>43892</v>
      </c>
      <c r="L27918">
        <v>377</v>
      </c>
      <c r="M27918">
        <v>3</v>
      </c>
      <c r="N27918" t="s">
        <v>11</v>
      </c>
      <c r="O27918" s="2">
        <v>43921</v>
      </c>
    </row>
    <row r="27919" spans="1:15">
      <c r="A27919" t="s">
        <v>19305</v>
      </c>
      <c r="B27919" t="s">
        <v>8747</v>
      </c>
      <c r="C27919">
        <v>10</v>
      </c>
      <c r="D27919">
        <v>1</v>
      </c>
      <c r="E27919">
        <v>15</v>
      </c>
      <c r="F27919" s="1">
        <v>43892.693055555559</v>
      </c>
      <c r="G27919" t="s">
        <v>16</v>
      </c>
      <c r="H27919" t="s">
        <v>22337</v>
      </c>
      <c r="I27919" t="s">
        <v>22333</v>
      </c>
      <c r="J27919">
        <v>8</v>
      </c>
      <c r="K27919" s="2">
        <v>43892</v>
      </c>
      <c r="L27919">
        <v>377</v>
      </c>
      <c r="M27919">
        <v>3</v>
      </c>
      <c r="N27919" t="s">
        <v>11</v>
      </c>
      <c r="O27919" s="2">
        <v>43921</v>
      </c>
    </row>
    <row r="27920" spans="1:15">
      <c r="A27920" t="s">
        <v>19305</v>
      </c>
      <c r="B27920" t="s">
        <v>8747</v>
      </c>
      <c r="C27920">
        <v>10</v>
      </c>
      <c r="D27920">
        <v>2</v>
      </c>
      <c r="E27920">
        <v>16</v>
      </c>
      <c r="F27920" s="1">
        <v>43892.693749999999</v>
      </c>
      <c r="G27920" t="s">
        <v>17</v>
      </c>
      <c r="H27920" t="s">
        <v>22337</v>
      </c>
      <c r="I27920" t="s">
        <v>22333</v>
      </c>
      <c r="J27920">
        <v>8</v>
      </c>
      <c r="K27920" s="2">
        <v>43892</v>
      </c>
      <c r="L27920">
        <v>377</v>
      </c>
      <c r="M27920">
        <v>3</v>
      </c>
      <c r="N27920" t="s">
        <v>11</v>
      </c>
      <c r="O27920" s="2">
        <v>43921</v>
      </c>
    </row>
    <row r="27921" spans="1:15">
      <c r="A27921" t="s">
        <v>19305</v>
      </c>
      <c r="B27921" t="s">
        <v>8747</v>
      </c>
      <c r="C27921">
        <v>12</v>
      </c>
      <c r="D27921">
        <v>1</v>
      </c>
      <c r="E27921">
        <v>17</v>
      </c>
      <c r="F27921" s="1">
        <v>43892.694444444445</v>
      </c>
      <c r="G27921" t="s">
        <v>16</v>
      </c>
      <c r="H27921" t="s">
        <v>22341</v>
      </c>
      <c r="I27921" t="s">
        <v>22318</v>
      </c>
      <c r="K27921" s="2">
        <v>43892</v>
      </c>
      <c r="L27921">
        <v>377</v>
      </c>
      <c r="O27921" s="2"/>
    </row>
    <row r="27922" spans="1:15">
      <c r="A27922" t="s">
        <v>19305</v>
      </c>
      <c r="B27922" t="s">
        <v>8747</v>
      </c>
      <c r="C27922">
        <v>13</v>
      </c>
      <c r="D27922">
        <v>3</v>
      </c>
      <c r="E27922">
        <v>18</v>
      </c>
      <c r="F27922" s="1">
        <v>43892.694444444445</v>
      </c>
      <c r="G27922" t="s">
        <v>18</v>
      </c>
      <c r="H27922" t="s">
        <v>22342</v>
      </c>
      <c r="I27922" t="s">
        <v>22318</v>
      </c>
      <c r="K27922" s="2">
        <v>43892</v>
      </c>
      <c r="L27922">
        <v>377</v>
      </c>
      <c r="O27922" s="2"/>
    </row>
    <row r="27923" spans="1:15">
      <c r="A27923" t="s">
        <v>19316</v>
      </c>
      <c r="B27923" t="s">
        <v>8755</v>
      </c>
      <c r="C27923">
        <v>2</v>
      </c>
      <c r="D27923">
        <v>1</v>
      </c>
      <c r="E27923">
        <v>1</v>
      </c>
      <c r="F27923" s="1">
        <v>43859.720833333333</v>
      </c>
      <c r="G27923" t="s">
        <v>16</v>
      </c>
      <c r="H27923" t="s">
        <v>22319</v>
      </c>
      <c r="I27923" t="s">
        <v>22318</v>
      </c>
      <c r="K27923" s="2">
        <v>43859</v>
      </c>
      <c r="L27923">
        <v>78</v>
      </c>
      <c r="O27923" s="2"/>
    </row>
    <row r="27924" spans="1:15">
      <c r="A27924" t="s">
        <v>19316</v>
      </c>
      <c r="B27924" t="s">
        <v>8755</v>
      </c>
      <c r="C27924">
        <v>2</v>
      </c>
      <c r="D27924">
        <v>4</v>
      </c>
      <c r="E27924">
        <v>2</v>
      </c>
      <c r="F27924" s="1">
        <v>43859.72152777778</v>
      </c>
      <c r="G27924" t="s">
        <v>19</v>
      </c>
      <c r="H27924" t="s">
        <v>22319</v>
      </c>
      <c r="I27924" t="s">
        <v>22318</v>
      </c>
      <c r="K27924" s="2">
        <v>43859</v>
      </c>
      <c r="L27924">
        <v>78</v>
      </c>
      <c r="O27924" s="2"/>
    </row>
    <row r="27925" spans="1:15">
      <c r="A27925" t="s">
        <v>19316</v>
      </c>
      <c r="B27925" t="s">
        <v>8755</v>
      </c>
      <c r="C27925">
        <v>3</v>
      </c>
      <c r="D27925">
        <v>1</v>
      </c>
      <c r="E27925">
        <v>3</v>
      </c>
      <c r="F27925" s="1">
        <v>43859.722222222219</v>
      </c>
      <c r="G27925" t="s">
        <v>16</v>
      </c>
      <c r="H27925" t="s">
        <v>22320</v>
      </c>
      <c r="I27925" t="s">
        <v>22321</v>
      </c>
      <c r="J27925">
        <v>1</v>
      </c>
      <c r="K27925" s="2">
        <v>43859</v>
      </c>
      <c r="L27925">
        <v>78</v>
      </c>
      <c r="M27925">
        <v>1</v>
      </c>
      <c r="N27925" t="s">
        <v>5</v>
      </c>
      <c r="O27925" s="2">
        <v>43844</v>
      </c>
    </row>
    <row r="27926" spans="1:15">
      <c r="A27926" t="s">
        <v>19316</v>
      </c>
      <c r="B27926" t="s">
        <v>8755</v>
      </c>
      <c r="C27926">
        <v>3</v>
      </c>
      <c r="D27926">
        <v>2</v>
      </c>
      <c r="E27926">
        <v>4</v>
      </c>
      <c r="F27926" s="1">
        <v>43859.722222222219</v>
      </c>
      <c r="G27926" t="s">
        <v>17</v>
      </c>
      <c r="H27926" t="s">
        <v>22320</v>
      </c>
      <c r="I27926" t="s">
        <v>22321</v>
      </c>
      <c r="J27926">
        <v>1</v>
      </c>
      <c r="K27926" s="2">
        <v>43859</v>
      </c>
      <c r="L27926">
        <v>78</v>
      </c>
      <c r="M27926">
        <v>1</v>
      </c>
      <c r="N27926" t="s">
        <v>5</v>
      </c>
      <c r="O27926" s="2">
        <v>43844</v>
      </c>
    </row>
    <row r="27927" spans="1:15">
      <c r="A27927" t="s">
        <v>19316</v>
      </c>
      <c r="B27927" t="s">
        <v>8755</v>
      </c>
      <c r="C27927">
        <v>4</v>
      </c>
      <c r="D27927">
        <v>1</v>
      </c>
      <c r="E27927">
        <v>5</v>
      </c>
      <c r="F27927" s="1">
        <v>43859.722916666666</v>
      </c>
      <c r="G27927" t="s">
        <v>16</v>
      </c>
      <c r="H27927" t="s">
        <v>22323</v>
      </c>
      <c r="I27927" t="s">
        <v>22321</v>
      </c>
      <c r="J27927">
        <v>2</v>
      </c>
      <c r="K27927" s="2">
        <v>43859</v>
      </c>
      <c r="L27927">
        <v>78</v>
      </c>
      <c r="M27927">
        <v>1</v>
      </c>
      <c r="N27927" t="s">
        <v>5</v>
      </c>
      <c r="O27927" s="2">
        <v>43844</v>
      </c>
    </row>
    <row r="27928" spans="1:15">
      <c r="A27928" t="s">
        <v>19316</v>
      </c>
      <c r="B27928" t="s">
        <v>8755</v>
      </c>
      <c r="C27928">
        <v>5</v>
      </c>
      <c r="D27928">
        <v>1</v>
      </c>
      <c r="E27928">
        <v>6</v>
      </c>
      <c r="F27928" s="1">
        <v>43859.722916666666</v>
      </c>
      <c r="G27928" t="s">
        <v>16</v>
      </c>
      <c r="H27928" t="s">
        <v>22325</v>
      </c>
      <c r="I27928" t="s">
        <v>22321</v>
      </c>
      <c r="J27928">
        <v>3</v>
      </c>
      <c r="K27928" s="2">
        <v>43859</v>
      </c>
      <c r="L27928">
        <v>78</v>
      </c>
      <c r="M27928">
        <v>1</v>
      </c>
      <c r="N27928" t="s">
        <v>5</v>
      </c>
      <c r="O27928" s="2">
        <v>43844</v>
      </c>
    </row>
    <row r="27929" spans="1:15">
      <c r="A27929" t="s">
        <v>19316</v>
      </c>
      <c r="B27929" t="s">
        <v>8755</v>
      </c>
      <c r="C27929">
        <v>5</v>
      </c>
      <c r="D27929">
        <v>2</v>
      </c>
      <c r="E27929">
        <v>7</v>
      </c>
      <c r="F27929" s="1">
        <v>43859.722916666666</v>
      </c>
      <c r="G27929" t="s">
        <v>17</v>
      </c>
      <c r="H27929" t="s">
        <v>22325</v>
      </c>
      <c r="I27929" t="s">
        <v>22321</v>
      </c>
      <c r="J27929">
        <v>3</v>
      </c>
      <c r="K27929" s="2">
        <v>43859</v>
      </c>
      <c r="L27929">
        <v>78</v>
      </c>
      <c r="M27929">
        <v>1</v>
      </c>
      <c r="N27929" t="s">
        <v>5</v>
      </c>
      <c r="O27929" s="2">
        <v>43844</v>
      </c>
    </row>
    <row r="27930" spans="1:15">
      <c r="A27930" t="s">
        <v>19316</v>
      </c>
      <c r="B27930" t="s">
        <v>8755</v>
      </c>
      <c r="C27930">
        <v>7</v>
      </c>
      <c r="D27930">
        <v>1</v>
      </c>
      <c r="E27930">
        <v>8</v>
      </c>
      <c r="F27930" s="1">
        <v>43859.723611111112</v>
      </c>
      <c r="G27930" t="s">
        <v>16</v>
      </c>
      <c r="H27930" t="s">
        <v>22330</v>
      </c>
      <c r="I27930" t="s">
        <v>22328</v>
      </c>
      <c r="J27930">
        <v>5</v>
      </c>
      <c r="K27930" s="2">
        <v>43859</v>
      </c>
      <c r="L27930">
        <v>78</v>
      </c>
      <c r="M27930">
        <v>2</v>
      </c>
      <c r="N27930" t="s">
        <v>8</v>
      </c>
      <c r="O27930" s="2">
        <v>43858</v>
      </c>
    </row>
    <row r="27931" spans="1:15">
      <c r="A27931" t="s">
        <v>19316</v>
      </c>
      <c r="B27931" t="s">
        <v>8755</v>
      </c>
      <c r="C27931">
        <v>7</v>
      </c>
      <c r="D27931">
        <v>2</v>
      </c>
      <c r="E27931">
        <v>9</v>
      </c>
      <c r="F27931" s="1">
        <v>43859.724305555559</v>
      </c>
      <c r="G27931" t="s">
        <v>17</v>
      </c>
      <c r="H27931" t="s">
        <v>22330</v>
      </c>
      <c r="I27931" t="s">
        <v>22328</v>
      </c>
      <c r="J27931">
        <v>5</v>
      </c>
      <c r="K27931" s="2">
        <v>43859</v>
      </c>
      <c r="L27931">
        <v>78</v>
      </c>
      <c r="M27931">
        <v>2</v>
      </c>
      <c r="N27931" t="s">
        <v>8</v>
      </c>
      <c r="O27931" s="2">
        <v>43858</v>
      </c>
    </row>
    <row r="27932" spans="1:15">
      <c r="A27932" t="s">
        <v>19316</v>
      </c>
      <c r="B27932" t="s">
        <v>8755</v>
      </c>
      <c r="C27932">
        <v>8</v>
      </c>
      <c r="D27932">
        <v>1</v>
      </c>
      <c r="E27932">
        <v>10</v>
      </c>
      <c r="F27932" s="1">
        <v>43859.724305555559</v>
      </c>
      <c r="G27932" t="s">
        <v>16</v>
      </c>
      <c r="H27932" t="s">
        <v>22332</v>
      </c>
      <c r="I27932" t="s">
        <v>22333</v>
      </c>
      <c r="J27932">
        <v>6</v>
      </c>
      <c r="K27932" s="2">
        <v>43859</v>
      </c>
      <c r="L27932">
        <v>78</v>
      </c>
      <c r="M27932">
        <v>3</v>
      </c>
      <c r="N27932" t="s">
        <v>11</v>
      </c>
      <c r="O27932" s="2">
        <v>43921</v>
      </c>
    </row>
    <row r="27933" spans="1:15">
      <c r="A27933" t="s">
        <v>19316</v>
      </c>
      <c r="B27933" t="s">
        <v>8755</v>
      </c>
      <c r="C27933">
        <v>10</v>
      </c>
      <c r="D27933">
        <v>1</v>
      </c>
      <c r="E27933">
        <v>11</v>
      </c>
      <c r="F27933" s="1">
        <v>43859.724305555559</v>
      </c>
      <c r="G27933" t="s">
        <v>16</v>
      </c>
      <c r="H27933" t="s">
        <v>22337</v>
      </c>
      <c r="I27933" t="s">
        <v>22333</v>
      </c>
      <c r="J27933">
        <v>8</v>
      </c>
      <c r="K27933" s="2">
        <v>43859</v>
      </c>
      <c r="L27933">
        <v>78</v>
      </c>
      <c r="M27933">
        <v>3</v>
      </c>
      <c r="N27933" t="s">
        <v>11</v>
      </c>
      <c r="O27933" s="2">
        <v>43921</v>
      </c>
    </row>
    <row r="27934" spans="1:15">
      <c r="A27934" t="s">
        <v>19316</v>
      </c>
      <c r="B27934" t="s">
        <v>8755</v>
      </c>
      <c r="C27934">
        <v>10</v>
      </c>
      <c r="D27934">
        <v>2</v>
      </c>
      <c r="E27934">
        <v>12</v>
      </c>
      <c r="F27934" s="1">
        <v>43859.724999999999</v>
      </c>
      <c r="G27934" t="s">
        <v>17</v>
      </c>
      <c r="H27934" t="s">
        <v>22337</v>
      </c>
      <c r="I27934" t="s">
        <v>22333</v>
      </c>
      <c r="J27934">
        <v>8</v>
      </c>
      <c r="K27934" s="2">
        <v>43859</v>
      </c>
      <c r="L27934">
        <v>78</v>
      </c>
      <c r="M27934">
        <v>3</v>
      </c>
      <c r="N27934" t="s">
        <v>11</v>
      </c>
      <c r="O27934" s="2">
        <v>43921</v>
      </c>
    </row>
    <row r="27935" spans="1:15">
      <c r="A27935" t="s">
        <v>19316</v>
      </c>
      <c r="B27935" t="s">
        <v>8755</v>
      </c>
      <c r="C27935">
        <v>12</v>
      </c>
      <c r="D27935">
        <v>1</v>
      </c>
      <c r="E27935">
        <v>13</v>
      </c>
      <c r="F27935" s="1">
        <v>43859.724999999999</v>
      </c>
      <c r="G27935" t="s">
        <v>16</v>
      </c>
      <c r="H27935" t="s">
        <v>22341</v>
      </c>
      <c r="I27935" t="s">
        <v>22318</v>
      </c>
      <c r="K27935" s="2">
        <v>43859</v>
      </c>
      <c r="L27935">
        <v>78</v>
      </c>
      <c r="O27935" s="2"/>
    </row>
    <row r="27936" spans="1:15">
      <c r="A27936" t="s">
        <v>19316</v>
      </c>
      <c r="B27936" t="s">
        <v>8755</v>
      </c>
      <c r="C27936">
        <v>13</v>
      </c>
      <c r="D27936">
        <v>3</v>
      </c>
      <c r="E27936">
        <v>14</v>
      </c>
      <c r="F27936" s="1">
        <v>43859.724999999999</v>
      </c>
      <c r="G27936" t="s">
        <v>18</v>
      </c>
      <c r="H27936" t="s">
        <v>22342</v>
      </c>
      <c r="I27936" t="s">
        <v>22318</v>
      </c>
      <c r="K27936" s="2">
        <v>43859</v>
      </c>
      <c r="L27936">
        <v>78</v>
      </c>
      <c r="O27936" s="2"/>
    </row>
    <row r="27937" spans="1:15">
      <c r="A27937" t="s">
        <v>19324</v>
      </c>
      <c r="B27937" t="s">
        <v>8760</v>
      </c>
      <c r="C27937">
        <v>2</v>
      </c>
      <c r="D27937">
        <v>1</v>
      </c>
      <c r="E27937">
        <v>1</v>
      </c>
      <c r="F27937" s="1">
        <v>43861.230555555558</v>
      </c>
      <c r="G27937" t="s">
        <v>16</v>
      </c>
      <c r="H27937" t="s">
        <v>22319</v>
      </c>
      <c r="I27937" t="s">
        <v>22318</v>
      </c>
      <c r="K27937" s="2">
        <v>43861</v>
      </c>
      <c r="L27937">
        <v>159</v>
      </c>
      <c r="O27937" s="2"/>
    </row>
    <row r="27938" spans="1:15">
      <c r="A27938" t="s">
        <v>19326</v>
      </c>
      <c r="B27938" t="s">
        <v>8767</v>
      </c>
      <c r="C27938">
        <v>2</v>
      </c>
      <c r="D27938">
        <v>1</v>
      </c>
      <c r="E27938">
        <v>1</v>
      </c>
      <c r="F27938" s="1">
        <v>43892.988888888889</v>
      </c>
      <c r="G27938" t="s">
        <v>16</v>
      </c>
      <c r="H27938" t="s">
        <v>22319</v>
      </c>
      <c r="I27938" t="s">
        <v>22318</v>
      </c>
      <c r="K27938" s="2">
        <v>43892</v>
      </c>
      <c r="L27938">
        <v>250</v>
      </c>
      <c r="O27938" s="2"/>
    </row>
    <row r="27939" spans="1:15">
      <c r="A27939" t="s">
        <v>19327</v>
      </c>
      <c r="B27939" t="s">
        <v>8776</v>
      </c>
      <c r="C27939">
        <v>2</v>
      </c>
      <c r="D27939">
        <v>1</v>
      </c>
      <c r="E27939">
        <v>1</v>
      </c>
      <c r="F27939" s="1">
        <v>43882.23333333333</v>
      </c>
      <c r="G27939" t="s">
        <v>16</v>
      </c>
      <c r="H27939" t="s">
        <v>22319</v>
      </c>
      <c r="I27939" t="s">
        <v>22318</v>
      </c>
      <c r="K27939" s="2">
        <v>43882</v>
      </c>
      <c r="L27939">
        <v>319</v>
      </c>
      <c r="O27939" s="2"/>
    </row>
    <row r="27940" spans="1:15">
      <c r="A27940" t="s">
        <v>19329</v>
      </c>
      <c r="B27940" t="s">
        <v>8783</v>
      </c>
      <c r="C27940">
        <v>2</v>
      </c>
      <c r="D27940">
        <v>1</v>
      </c>
      <c r="E27940">
        <v>1</v>
      </c>
      <c r="F27940" s="1">
        <v>43882.438194444447</v>
      </c>
      <c r="G27940" t="s">
        <v>16</v>
      </c>
      <c r="H27940" t="s">
        <v>22319</v>
      </c>
      <c r="I27940" t="s">
        <v>22318</v>
      </c>
      <c r="K27940" s="2">
        <v>43882</v>
      </c>
      <c r="L27940">
        <v>129</v>
      </c>
      <c r="O27940" s="2"/>
    </row>
    <row r="27941" spans="1:15">
      <c r="A27941" t="s">
        <v>19331</v>
      </c>
      <c r="B27941" t="s">
        <v>8788</v>
      </c>
      <c r="C27941">
        <v>2</v>
      </c>
      <c r="D27941">
        <v>1</v>
      </c>
      <c r="E27941">
        <v>1</v>
      </c>
      <c r="F27941" s="1">
        <v>43914.710416666669</v>
      </c>
      <c r="G27941" t="s">
        <v>16</v>
      </c>
      <c r="H27941" t="s">
        <v>22319</v>
      </c>
      <c r="I27941" t="s">
        <v>22318</v>
      </c>
      <c r="K27941" s="2">
        <v>43914</v>
      </c>
      <c r="L27941">
        <v>8</v>
      </c>
      <c r="O27941" s="2"/>
    </row>
    <row r="27942" spans="1:15">
      <c r="A27942" t="s">
        <v>19331</v>
      </c>
      <c r="B27942" t="s">
        <v>8788</v>
      </c>
      <c r="C27942">
        <v>2</v>
      </c>
      <c r="D27942">
        <v>4</v>
      </c>
      <c r="E27942">
        <v>2</v>
      </c>
      <c r="F27942" s="1">
        <v>43914.711111111108</v>
      </c>
      <c r="G27942" t="s">
        <v>19</v>
      </c>
      <c r="H27942" t="s">
        <v>22319</v>
      </c>
      <c r="I27942" t="s">
        <v>22318</v>
      </c>
      <c r="K27942" s="2">
        <v>43914</v>
      </c>
      <c r="L27942">
        <v>8</v>
      </c>
      <c r="O27942" s="2"/>
    </row>
    <row r="27943" spans="1:15">
      <c r="A27943" t="s">
        <v>19331</v>
      </c>
      <c r="B27943" t="s">
        <v>8788</v>
      </c>
      <c r="C27943">
        <v>2</v>
      </c>
      <c r="D27943">
        <v>5</v>
      </c>
      <c r="E27943">
        <v>3</v>
      </c>
      <c r="F27943" s="1">
        <v>43914.711111111108</v>
      </c>
      <c r="G27943" t="s">
        <v>20</v>
      </c>
      <c r="H27943" t="s">
        <v>22319</v>
      </c>
      <c r="I27943" t="s">
        <v>22318</v>
      </c>
      <c r="K27943" s="2">
        <v>43914</v>
      </c>
      <c r="L27943">
        <v>8</v>
      </c>
      <c r="O27943" s="2"/>
    </row>
    <row r="27944" spans="1:15">
      <c r="A27944" t="s">
        <v>19331</v>
      </c>
      <c r="B27944" t="s">
        <v>8788</v>
      </c>
      <c r="C27944">
        <v>3</v>
      </c>
      <c r="D27944">
        <v>1</v>
      </c>
      <c r="E27944">
        <v>4</v>
      </c>
      <c r="F27944" s="1">
        <v>43914.711805555555</v>
      </c>
      <c r="G27944" t="s">
        <v>16</v>
      </c>
      <c r="H27944" t="s">
        <v>22320</v>
      </c>
      <c r="I27944" t="s">
        <v>22321</v>
      </c>
      <c r="J27944">
        <v>1</v>
      </c>
      <c r="K27944" s="2">
        <v>43914</v>
      </c>
      <c r="L27944">
        <v>8</v>
      </c>
      <c r="M27944">
        <v>1</v>
      </c>
      <c r="N27944" t="s">
        <v>5</v>
      </c>
      <c r="O27944" s="2">
        <v>43844</v>
      </c>
    </row>
    <row r="27945" spans="1:15">
      <c r="A27945" t="s">
        <v>19331</v>
      </c>
      <c r="B27945" t="s">
        <v>8788</v>
      </c>
      <c r="C27945">
        <v>3</v>
      </c>
      <c r="D27945">
        <v>2</v>
      </c>
      <c r="E27945">
        <v>5</v>
      </c>
      <c r="F27945" s="1">
        <v>43914.712500000001</v>
      </c>
      <c r="G27945" t="s">
        <v>17</v>
      </c>
      <c r="H27945" t="s">
        <v>22320</v>
      </c>
      <c r="I27945" t="s">
        <v>22321</v>
      </c>
      <c r="J27945">
        <v>1</v>
      </c>
      <c r="K27945" s="2">
        <v>43914</v>
      </c>
      <c r="L27945">
        <v>8</v>
      </c>
      <c r="M27945">
        <v>1</v>
      </c>
      <c r="N27945" t="s">
        <v>5</v>
      </c>
      <c r="O27945" s="2">
        <v>43844</v>
      </c>
    </row>
    <row r="27946" spans="1:15">
      <c r="A27946" t="s">
        <v>19331</v>
      </c>
      <c r="B27946" t="s">
        <v>8788</v>
      </c>
      <c r="C27946">
        <v>5</v>
      </c>
      <c r="D27946">
        <v>1</v>
      </c>
      <c r="E27946">
        <v>6</v>
      </c>
      <c r="F27946" s="1">
        <v>43914.712500000001</v>
      </c>
      <c r="G27946" t="s">
        <v>16</v>
      </c>
      <c r="H27946" t="s">
        <v>22325</v>
      </c>
      <c r="I27946" t="s">
        <v>22321</v>
      </c>
      <c r="J27946">
        <v>3</v>
      </c>
      <c r="K27946" s="2">
        <v>43914</v>
      </c>
      <c r="L27946">
        <v>8</v>
      </c>
      <c r="M27946">
        <v>1</v>
      </c>
      <c r="N27946" t="s">
        <v>5</v>
      </c>
      <c r="O27946" s="2">
        <v>43844</v>
      </c>
    </row>
    <row r="27947" spans="1:15">
      <c r="A27947" t="s">
        <v>19331</v>
      </c>
      <c r="B27947" t="s">
        <v>8788</v>
      </c>
      <c r="C27947">
        <v>5</v>
      </c>
      <c r="D27947">
        <v>2</v>
      </c>
      <c r="E27947">
        <v>7</v>
      </c>
      <c r="F27947" s="1">
        <v>43914.712500000001</v>
      </c>
      <c r="G27947" t="s">
        <v>17</v>
      </c>
      <c r="H27947" t="s">
        <v>22325</v>
      </c>
      <c r="I27947" t="s">
        <v>22321</v>
      </c>
      <c r="J27947">
        <v>3</v>
      </c>
      <c r="K27947" s="2">
        <v>43914</v>
      </c>
      <c r="L27947">
        <v>8</v>
      </c>
      <c r="M27947">
        <v>1</v>
      </c>
      <c r="N27947" t="s">
        <v>5</v>
      </c>
      <c r="O27947" s="2">
        <v>43844</v>
      </c>
    </row>
    <row r="27948" spans="1:15">
      <c r="A27948" t="s">
        <v>19331</v>
      </c>
      <c r="B27948" t="s">
        <v>8788</v>
      </c>
      <c r="C27948">
        <v>6</v>
      </c>
      <c r="D27948">
        <v>1</v>
      </c>
      <c r="E27948">
        <v>8</v>
      </c>
      <c r="F27948" s="1">
        <v>43914.713194444441</v>
      </c>
      <c r="G27948" t="s">
        <v>16</v>
      </c>
      <c r="H27948" t="s">
        <v>22327</v>
      </c>
      <c r="I27948" t="s">
        <v>22328</v>
      </c>
      <c r="J27948">
        <v>4</v>
      </c>
      <c r="K27948" s="2">
        <v>43914</v>
      </c>
      <c r="L27948">
        <v>8</v>
      </c>
      <c r="M27948">
        <v>2</v>
      </c>
      <c r="N27948" t="s">
        <v>8</v>
      </c>
      <c r="O27948" s="2">
        <v>43858</v>
      </c>
    </row>
    <row r="27949" spans="1:15">
      <c r="A27949" t="s">
        <v>19331</v>
      </c>
      <c r="B27949" t="s">
        <v>8788</v>
      </c>
      <c r="C27949">
        <v>6</v>
      </c>
      <c r="D27949">
        <v>2</v>
      </c>
      <c r="E27949">
        <v>9</v>
      </c>
      <c r="F27949" s="1">
        <v>43914.713888888888</v>
      </c>
      <c r="G27949" t="s">
        <v>17</v>
      </c>
      <c r="H27949" t="s">
        <v>22327</v>
      </c>
      <c r="I27949" t="s">
        <v>22328</v>
      </c>
      <c r="J27949">
        <v>4</v>
      </c>
      <c r="K27949" s="2">
        <v>43914</v>
      </c>
      <c r="L27949">
        <v>8</v>
      </c>
      <c r="M27949">
        <v>2</v>
      </c>
      <c r="N27949" t="s">
        <v>8</v>
      </c>
      <c r="O27949" s="2">
        <v>43858</v>
      </c>
    </row>
    <row r="27950" spans="1:15">
      <c r="A27950" t="s">
        <v>19331</v>
      </c>
      <c r="B27950" t="s">
        <v>8788</v>
      </c>
      <c r="C27950">
        <v>7</v>
      </c>
      <c r="D27950">
        <v>1</v>
      </c>
      <c r="E27950">
        <v>10</v>
      </c>
      <c r="F27950" s="1">
        <v>43914.714583333334</v>
      </c>
      <c r="G27950" t="s">
        <v>16</v>
      </c>
      <c r="H27950" t="s">
        <v>22330</v>
      </c>
      <c r="I27950" t="s">
        <v>22328</v>
      </c>
      <c r="J27950">
        <v>5</v>
      </c>
      <c r="K27950" s="2">
        <v>43914</v>
      </c>
      <c r="L27950">
        <v>8</v>
      </c>
      <c r="M27950">
        <v>2</v>
      </c>
      <c r="N27950" t="s">
        <v>8</v>
      </c>
      <c r="O27950" s="2">
        <v>43858</v>
      </c>
    </row>
    <row r="27951" spans="1:15">
      <c r="A27951" t="s">
        <v>19331</v>
      </c>
      <c r="B27951" t="s">
        <v>8788</v>
      </c>
      <c r="C27951">
        <v>7</v>
      </c>
      <c r="D27951">
        <v>2</v>
      </c>
      <c r="E27951">
        <v>11</v>
      </c>
      <c r="F27951" s="1">
        <v>43914.714583333334</v>
      </c>
      <c r="G27951" t="s">
        <v>17</v>
      </c>
      <c r="H27951" t="s">
        <v>22330</v>
      </c>
      <c r="I27951" t="s">
        <v>22328</v>
      </c>
      <c r="J27951">
        <v>5</v>
      </c>
      <c r="K27951" s="2">
        <v>43914</v>
      </c>
      <c r="L27951">
        <v>8</v>
      </c>
      <c r="M27951">
        <v>2</v>
      </c>
      <c r="N27951" t="s">
        <v>8</v>
      </c>
      <c r="O27951" s="2">
        <v>43858</v>
      </c>
    </row>
    <row r="27952" spans="1:15">
      <c r="A27952" t="s">
        <v>19331</v>
      </c>
      <c r="B27952" t="s">
        <v>8788</v>
      </c>
      <c r="C27952">
        <v>8</v>
      </c>
      <c r="D27952">
        <v>1</v>
      </c>
      <c r="E27952">
        <v>12</v>
      </c>
      <c r="F27952" s="1">
        <v>43914.715277777781</v>
      </c>
      <c r="G27952" t="s">
        <v>16</v>
      </c>
      <c r="H27952" t="s">
        <v>22332</v>
      </c>
      <c r="I27952" t="s">
        <v>22333</v>
      </c>
      <c r="J27952">
        <v>6</v>
      </c>
      <c r="K27952" s="2">
        <v>43914</v>
      </c>
      <c r="L27952">
        <v>8</v>
      </c>
      <c r="M27952">
        <v>3</v>
      </c>
      <c r="N27952" t="s">
        <v>11</v>
      </c>
      <c r="O27952" s="2">
        <v>43921</v>
      </c>
    </row>
    <row r="27953" spans="1:15">
      <c r="A27953" t="s">
        <v>19331</v>
      </c>
      <c r="B27953" t="s">
        <v>8788</v>
      </c>
      <c r="C27953">
        <v>9</v>
      </c>
      <c r="D27953">
        <v>1</v>
      </c>
      <c r="E27953">
        <v>13</v>
      </c>
      <c r="F27953" s="1">
        <v>43914.715277777781</v>
      </c>
      <c r="G27953" t="s">
        <v>16</v>
      </c>
      <c r="H27953" t="s">
        <v>22335</v>
      </c>
      <c r="I27953" t="s">
        <v>22333</v>
      </c>
      <c r="J27953">
        <v>7</v>
      </c>
      <c r="K27953" s="2">
        <v>43914</v>
      </c>
      <c r="L27953">
        <v>8</v>
      </c>
      <c r="M27953">
        <v>3</v>
      </c>
      <c r="N27953" t="s">
        <v>11</v>
      </c>
      <c r="O27953" s="2">
        <v>43921</v>
      </c>
    </row>
    <row r="27954" spans="1:15">
      <c r="A27954" t="s">
        <v>19331</v>
      </c>
      <c r="B27954" t="s">
        <v>8788</v>
      </c>
      <c r="C27954">
        <v>9</v>
      </c>
      <c r="D27954">
        <v>2</v>
      </c>
      <c r="E27954">
        <v>14</v>
      </c>
      <c r="F27954" s="1">
        <v>43914.71597222222</v>
      </c>
      <c r="G27954" t="s">
        <v>17</v>
      </c>
      <c r="H27954" t="s">
        <v>22335</v>
      </c>
      <c r="I27954" t="s">
        <v>22333</v>
      </c>
      <c r="J27954">
        <v>7</v>
      </c>
      <c r="K27954" s="2">
        <v>43914</v>
      </c>
      <c r="L27954">
        <v>8</v>
      </c>
      <c r="M27954">
        <v>3</v>
      </c>
      <c r="N27954" t="s">
        <v>11</v>
      </c>
      <c r="O27954" s="2">
        <v>43921</v>
      </c>
    </row>
    <row r="27955" spans="1:15">
      <c r="A27955" t="s">
        <v>19331</v>
      </c>
      <c r="B27955" t="s">
        <v>8788</v>
      </c>
      <c r="C27955">
        <v>10</v>
      </c>
      <c r="D27955">
        <v>1</v>
      </c>
      <c r="E27955">
        <v>15</v>
      </c>
      <c r="F27955" s="1">
        <v>43914.716666666667</v>
      </c>
      <c r="G27955" t="s">
        <v>16</v>
      </c>
      <c r="H27955" t="s">
        <v>22337</v>
      </c>
      <c r="I27955" t="s">
        <v>22333</v>
      </c>
      <c r="J27955">
        <v>8</v>
      </c>
      <c r="K27955" s="2">
        <v>43914</v>
      </c>
      <c r="L27955">
        <v>8</v>
      </c>
      <c r="M27955">
        <v>3</v>
      </c>
      <c r="N27955" t="s">
        <v>11</v>
      </c>
      <c r="O27955" s="2">
        <v>43921</v>
      </c>
    </row>
    <row r="27956" spans="1:15">
      <c r="A27956" t="s">
        <v>19331</v>
      </c>
      <c r="B27956" t="s">
        <v>8788</v>
      </c>
      <c r="C27956">
        <v>10</v>
      </c>
      <c r="D27956">
        <v>2</v>
      </c>
      <c r="E27956">
        <v>16</v>
      </c>
      <c r="F27956" s="1">
        <v>43914.716666666667</v>
      </c>
      <c r="G27956" t="s">
        <v>17</v>
      </c>
      <c r="H27956" t="s">
        <v>22337</v>
      </c>
      <c r="I27956" t="s">
        <v>22333</v>
      </c>
      <c r="J27956">
        <v>8</v>
      </c>
      <c r="K27956" s="2">
        <v>43914</v>
      </c>
      <c r="L27956">
        <v>8</v>
      </c>
      <c r="M27956">
        <v>3</v>
      </c>
      <c r="N27956" t="s">
        <v>11</v>
      </c>
      <c r="O27956" s="2">
        <v>43921</v>
      </c>
    </row>
    <row r="27957" spans="1:15">
      <c r="A27957" t="s">
        <v>19331</v>
      </c>
      <c r="B27957" t="s">
        <v>8788</v>
      </c>
      <c r="C27957">
        <v>11</v>
      </c>
      <c r="D27957">
        <v>1</v>
      </c>
      <c r="E27957">
        <v>17</v>
      </c>
      <c r="F27957" s="1">
        <v>43914.716666666667</v>
      </c>
      <c r="G27957" t="s">
        <v>16</v>
      </c>
      <c r="H27957" t="s">
        <v>22339</v>
      </c>
      <c r="I27957" t="s">
        <v>22333</v>
      </c>
      <c r="J27957">
        <v>9</v>
      </c>
      <c r="K27957" s="2">
        <v>43914</v>
      </c>
      <c r="L27957">
        <v>8</v>
      </c>
      <c r="O27957" s="2"/>
    </row>
    <row r="27958" spans="1:15">
      <c r="A27958" t="s">
        <v>19331</v>
      </c>
      <c r="B27958" t="s">
        <v>8788</v>
      </c>
      <c r="C27958">
        <v>11</v>
      </c>
      <c r="D27958">
        <v>2</v>
      </c>
      <c r="E27958">
        <v>18</v>
      </c>
      <c r="F27958" s="1">
        <v>43914.716666666667</v>
      </c>
      <c r="G27958" t="s">
        <v>17</v>
      </c>
      <c r="H27958" t="s">
        <v>22339</v>
      </c>
      <c r="I27958" t="s">
        <v>22333</v>
      </c>
      <c r="J27958">
        <v>9</v>
      </c>
      <c r="K27958" s="2">
        <v>43914</v>
      </c>
      <c r="L27958">
        <v>8</v>
      </c>
      <c r="O27958" s="2"/>
    </row>
    <row r="27959" spans="1:15">
      <c r="A27959" t="s">
        <v>19331</v>
      </c>
      <c r="B27959" t="s">
        <v>8788</v>
      </c>
      <c r="C27959">
        <v>12</v>
      </c>
      <c r="D27959">
        <v>1</v>
      </c>
      <c r="E27959">
        <v>19</v>
      </c>
      <c r="F27959" s="1">
        <v>43914.717361111114</v>
      </c>
      <c r="G27959" t="s">
        <v>16</v>
      </c>
      <c r="H27959" t="s">
        <v>22341</v>
      </c>
      <c r="I27959" t="s">
        <v>22318</v>
      </c>
      <c r="K27959" s="2">
        <v>43914</v>
      </c>
      <c r="L27959">
        <v>8</v>
      </c>
      <c r="O27959" s="2"/>
    </row>
    <row r="27960" spans="1:15">
      <c r="A27960" t="s">
        <v>19331</v>
      </c>
      <c r="B27960" t="s">
        <v>8788</v>
      </c>
      <c r="C27960">
        <v>13</v>
      </c>
      <c r="D27960">
        <v>3</v>
      </c>
      <c r="E27960">
        <v>20</v>
      </c>
      <c r="F27960" s="1">
        <v>43914.717361111114</v>
      </c>
      <c r="G27960" t="s">
        <v>18</v>
      </c>
      <c r="H27960" t="s">
        <v>22342</v>
      </c>
      <c r="I27960" t="s">
        <v>22318</v>
      </c>
      <c r="K27960" s="2">
        <v>43914</v>
      </c>
      <c r="L27960">
        <v>8</v>
      </c>
      <c r="O27960" s="2"/>
    </row>
    <row r="27961" spans="1:15">
      <c r="A27961" t="s">
        <v>19343</v>
      </c>
      <c r="B27961" t="s">
        <v>8796</v>
      </c>
      <c r="C27961">
        <v>2</v>
      </c>
      <c r="D27961">
        <v>1</v>
      </c>
      <c r="E27961">
        <v>1</v>
      </c>
      <c r="F27961" s="1">
        <v>43868.765972222223</v>
      </c>
      <c r="G27961" t="s">
        <v>16</v>
      </c>
      <c r="H27961" t="s">
        <v>22319</v>
      </c>
      <c r="I27961" t="s">
        <v>22318</v>
      </c>
      <c r="K27961" s="2">
        <v>43868</v>
      </c>
      <c r="L27961">
        <v>455</v>
      </c>
      <c r="O27961" s="2"/>
    </row>
    <row r="27962" spans="1:15">
      <c r="A27962" t="s">
        <v>19343</v>
      </c>
      <c r="B27962" t="s">
        <v>8796</v>
      </c>
      <c r="C27962">
        <v>2</v>
      </c>
      <c r="D27962">
        <v>4</v>
      </c>
      <c r="E27962">
        <v>2</v>
      </c>
      <c r="F27962" s="1">
        <v>43868.76666666667</v>
      </c>
      <c r="G27962" t="s">
        <v>19</v>
      </c>
      <c r="H27962" t="s">
        <v>22319</v>
      </c>
      <c r="I27962" t="s">
        <v>22318</v>
      </c>
      <c r="K27962" s="2">
        <v>43868</v>
      </c>
      <c r="L27962">
        <v>455</v>
      </c>
      <c r="O27962" s="2"/>
    </row>
    <row r="27963" spans="1:15">
      <c r="A27963" t="s">
        <v>19343</v>
      </c>
      <c r="B27963" t="s">
        <v>8796</v>
      </c>
      <c r="C27963">
        <v>2</v>
      </c>
      <c r="D27963">
        <v>5</v>
      </c>
      <c r="E27963">
        <v>3</v>
      </c>
      <c r="F27963" s="1">
        <v>43868.76666666667</v>
      </c>
      <c r="G27963" t="s">
        <v>20</v>
      </c>
      <c r="H27963" t="s">
        <v>22319</v>
      </c>
      <c r="I27963" t="s">
        <v>22318</v>
      </c>
      <c r="K27963" s="2">
        <v>43868</v>
      </c>
      <c r="L27963">
        <v>455</v>
      </c>
      <c r="O27963" s="2"/>
    </row>
    <row r="27964" spans="1:15">
      <c r="A27964" t="s">
        <v>19343</v>
      </c>
      <c r="B27964" t="s">
        <v>8796</v>
      </c>
      <c r="C27964">
        <v>4</v>
      </c>
      <c r="D27964">
        <v>1</v>
      </c>
      <c r="E27964">
        <v>4</v>
      </c>
      <c r="F27964" s="1">
        <v>43868.767361111109</v>
      </c>
      <c r="G27964" t="s">
        <v>16</v>
      </c>
      <c r="H27964" t="s">
        <v>22323</v>
      </c>
      <c r="I27964" t="s">
        <v>22321</v>
      </c>
      <c r="J27964">
        <v>2</v>
      </c>
      <c r="K27964" s="2">
        <v>43868</v>
      </c>
      <c r="L27964">
        <v>455</v>
      </c>
      <c r="M27964">
        <v>1</v>
      </c>
      <c r="N27964" t="s">
        <v>5</v>
      </c>
      <c r="O27964" s="2">
        <v>43844</v>
      </c>
    </row>
    <row r="27965" spans="1:15">
      <c r="A27965" t="s">
        <v>19343</v>
      </c>
      <c r="B27965" t="s">
        <v>8796</v>
      </c>
      <c r="C27965">
        <v>5</v>
      </c>
      <c r="D27965">
        <v>1</v>
      </c>
      <c r="E27965">
        <v>5</v>
      </c>
      <c r="F27965" s="1">
        <v>43868.767361111109</v>
      </c>
      <c r="G27965" t="s">
        <v>16</v>
      </c>
      <c r="H27965" t="s">
        <v>22325</v>
      </c>
      <c r="I27965" t="s">
        <v>22321</v>
      </c>
      <c r="J27965">
        <v>3</v>
      </c>
      <c r="K27965" s="2">
        <v>43868</v>
      </c>
      <c r="L27965">
        <v>455</v>
      </c>
      <c r="M27965">
        <v>1</v>
      </c>
      <c r="N27965" t="s">
        <v>5</v>
      </c>
      <c r="O27965" s="2">
        <v>43844</v>
      </c>
    </row>
    <row r="27966" spans="1:15">
      <c r="A27966" t="s">
        <v>19343</v>
      </c>
      <c r="B27966" t="s">
        <v>8796</v>
      </c>
      <c r="C27966">
        <v>5</v>
      </c>
      <c r="D27966">
        <v>2</v>
      </c>
      <c r="E27966">
        <v>6</v>
      </c>
      <c r="F27966" s="1">
        <v>43868.768055555556</v>
      </c>
      <c r="G27966" t="s">
        <v>17</v>
      </c>
      <c r="H27966" t="s">
        <v>22325</v>
      </c>
      <c r="I27966" t="s">
        <v>22321</v>
      </c>
      <c r="J27966">
        <v>3</v>
      </c>
      <c r="K27966" s="2">
        <v>43868</v>
      </c>
      <c r="L27966">
        <v>455</v>
      </c>
      <c r="M27966">
        <v>1</v>
      </c>
      <c r="N27966" t="s">
        <v>5</v>
      </c>
      <c r="O27966" s="2">
        <v>43844</v>
      </c>
    </row>
    <row r="27967" spans="1:15">
      <c r="A27967" t="s">
        <v>19343</v>
      </c>
      <c r="B27967" t="s">
        <v>8796</v>
      </c>
      <c r="C27967">
        <v>6</v>
      </c>
      <c r="D27967">
        <v>1</v>
      </c>
      <c r="E27967">
        <v>7</v>
      </c>
      <c r="F27967" s="1">
        <v>43868.768055555556</v>
      </c>
      <c r="G27967" t="s">
        <v>16</v>
      </c>
      <c r="H27967" t="s">
        <v>22327</v>
      </c>
      <c r="I27967" t="s">
        <v>22328</v>
      </c>
      <c r="J27967">
        <v>4</v>
      </c>
      <c r="K27967" s="2">
        <v>43868</v>
      </c>
      <c r="L27967">
        <v>455</v>
      </c>
      <c r="M27967">
        <v>2</v>
      </c>
      <c r="N27967" t="s">
        <v>8</v>
      </c>
      <c r="O27967" s="2">
        <v>43858</v>
      </c>
    </row>
    <row r="27968" spans="1:15">
      <c r="A27968" t="s">
        <v>19343</v>
      </c>
      <c r="B27968" t="s">
        <v>8796</v>
      </c>
      <c r="C27968">
        <v>6</v>
      </c>
      <c r="D27968">
        <v>2</v>
      </c>
      <c r="E27968">
        <v>8</v>
      </c>
      <c r="F27968" s="1">
        <v>43868.768750000003</v>
      </c>
      <c r="G27968" t="s">
        <v>17</v>
      </c>
      <c r="H27968" t="s">
        <v>22327</v>
      </c>
      <c r="I27968" t="s">
        <v>22328</v>
      </c>
      <c r="J27968">
        <v>4</v>
      </c>
      <c r="K27968" s="2">
        <v>43868</v>
      </c>
      <c r="L27968">
        <v>455</v>
      </c>
      <c r="M27968">
        <v>2</v>
      </c>
      <c r="N27968" t="s">
        <v>8</v>
      </c>
      <c r="O27968" s="2">
        <v>43858</v>
      </c>
    </row>
    <row r="27969" spans="1:15">
      <c r="A27969" t="s">
        <v>19343</v>
      </c>
      <c r="B27969" t="s">
        <v>8796</v>
      </c>
      <c r="C27969">
        <v>7</v>
      </c>
      <c r="D27969">
        <v>1</v>
      </c>
      <c r="E27969">
        <v>9</v>
      </c>
      <c r="F27969" s="1">
        <v>43868.769444444442</v>
      </c>
      <c r="G27969" t="s">
        <v>16</v>
      </c>
      <c r="H27969" t="s">
        <v>22330</v>
      </c>
      <c r="I27969" t="s">
        <v>22328</v>
      </c>
      <c r="J27969">
        <v>5</v>
      </c>
      <c r="K27969" s="2">
        <v>43868</v>
      </c>
      <c r="L27969">
        <v>455</v>
      </c>
      <c r="M27969">
        <v>2</v>
      </c>
      <c r="N27969" t="s">
        <v>8</v>
      </c>
      <c r="O27969" s="2">
        <v>43858</v>
      </c>
    </row>
    <row r="27970" spans="1:15">
      <c r="A27970" t="s">
        <v>19343</v>
      </c>
      <c r="B27970" t="s">
        <v>8796</v>
      </c>
      <c r="C27970">
        <v>7</v>
      </c>
      <c r="D27970">
        <v>2</v>
      </c>
      <c r="E27970">
        <v>10</v>
      </c>
      <c r="F27970" s="1">
        <v>43868.769444444442</v>
      </c>
      <c r="G27970" t="s">
        <v>17</v>
      </c>
      <c r="H27970" t="s">
        <v>22330</v>
      </c>
      <c r="I27970" t="s">
        <v>22328</v>
      </c>
      <c r="J27970">
        <v>5</v>
      </c>
      <c r="K27970" s="2">
        <v>43868</v>
      </c>
      <c r="L27970">
        <v>455</v>
      </c>
      <c r="M27970">
        <v>2</v>
      </c>
      <c r="N27970" t="s">
        <v>8</v>
      </c>
      <c r="O27970" s="2">
        <v>43858</v>
      </c>
    </row>
    <row r="27971" spans="1:15">
      <c r="A27971" t="s">
        <v>19343</v>
      </c>
      <c r="B27971" t="s">
        <v>8796</v>
      </c>
      <c r="C27971">
        <v>8</v>
      </c>
      <c r="D27971">
        <v>1</v>
      </c>
      <c r="E27971">
        <v>11</v>
      </c>
      <c r="F27971" s="1">
        <v>43868.770138888889</v>
      </c>
      <c r="G27971" t="s">
        <v>16</v>
      </c>
      <c r="H27971" t="s">
        <v>22332</v>
      </c>
      <c r="I27971" t="s">
        <v>22333</v>
      </c>
      <c r="J27971">
        <v>6</v>
      </c>
      <c r="K27971" s="2">
        <v>43868</v>
      </c>
      <c r="L27971">
        <v>455</v>
      </c>
      <c r="M27971">
        <v>3</v>
      </c>
      <c r="N27971" t="s">
        <v>11</v>
      </c>
      <c r="O27971" s="2">
        <v>43921</v>
      </c>
    </row>
    <row r="27972" spans="1:15">
      <c r="A27972" t="s">
        <v>19343</v>
      </c>
      <c r="B27972" t="s">
        <v>8796</v>
      </c>
      <c r="C27972">
        <v>8</v>
      </c>
      <c r="D27972">
        <v>2</v>
      </c>
      <c r="E27972">
        <v>12</v>
      </c>
      <c r="F27972" s="1">
        <v>43868.770833333336</v>
      </c>
      <c r="G27972" t="s">
        <v>17</v>
      </c>
      <c r="H27972" t="s">
        <v>22332</v>
      </c>
      <c r="I27972" t="s">
        <v>22333</v>
      </c>
      <c r="J27972">
        <v>6</v>
      </c>
      <c r="K27972" s="2">
        <v>43868</v>
      </c>
      <c r="L27972">
        <v>455</v>
      </c>
      <c r="M27972">
        <v>3</v>
      </c>
      <c r="N27972" t="s">
        <v>11</v>
      </c>
      <c r="O27972" s="2">
        <v>43921</v>
      </c>
    </row>
    <row r="27973" spans="1:15">
      <c r="A27973" t="s">
        <v>19343</v>
      </c>
      <c r="B27973" t="s">
        <v>8796</v>
      </c>
      <c r="C27973">
        <v>9</v>
      </c>
      <c r="D27973">
        <v>1</v>
      </c>
      <c r="E27973">
        <v>13</v>
      </c>
      <c r="F27973" s="1">
        <v>43868.771527777775</v>
      </c>
      <c r="G27973" t="s">
        <v>16</v>
      </c>
      <c r="H27973" t="s">
        <v>22335</v>
      </c>
      <c r="I27973" t="s">
        <v>22333</v>
      </c>
      <c r="J27973">
        <v>7</v>
      </c>
      <c r="K27973" s="2">
        <v>43868</v>
      </c>
      <c r="L27973">
        <v>455</v>
      </c>
      <c r="M27973">
        <v>3</v>
      </c>
      <c r="N27973" t="s">
        <v>11</v>
      </c>
      <c r="O27973" s="2">
        <v>43921</v>
      </c>
    </row>
    <row r="27974" spans="1:15">
      <c r="A27974" t="s">
        <v>19343</v>
      </c>
      <c r="B27974" t="s">
        <v>8796</v>
      </c>
      <c r="C27974">
        <v>9</v>
      </c>
      <c r="D27974">
        <v>2</v>
      </c>
      <c r="E27974">
        <v>14</v>
      </c>
      <c r="F27974" s="1">
        <v>43868.771527777775</v>
      </c>
      <c r="G27974" t="s">
        <v>17</v>
      </c>
      <c r="H27974" t="s">
        <v>22335</v>
      </c>
      <c r="I27974" t="s">
        <v>22333</v>
      </c>
      <c r="J27974">
        <v>7</v>
      </c>
      <c r="K27974" s="2">
        <v>43868</v>
      </c>
      <c r="L27974">
        <v>455</v>
      </c>
      <c r="M27974">
        <v>3</v>
      </c>
      <c r="N27974" t="s">
        <v>11</v>
      </c>
      <c r="O27974" s="2">
        <v>43921</v>
      </c>
    </row>
    <row r="27975" spans="1:15">
      <c r="A27975" t="s">
        <v>19343</v>
      </c>
      <c r="B27975" t="s">
        <v>8796</v>
      </c>
      <c r="C27975">
        <v>10</v>
      </c>
      <c r="D27975">
        <v>1</v>
      </c>
      <c r="E27975">
        <v>15</v>
      </c>
      <c r="F27975" s="1">
        <v>43868.771527777775</v>
      </c>
      <c r="G27975" t="s">
        <v>16</v>
      </c>
      <c r="H27975" t="s">
        <v>22337</v>
      </c>
      <c r="I27975" t="s">
        <v>22333</v>
      </c>
      <c r="J27975">
        <v>8</v>
      </c>
      <c r="K27975" s="2">
        <v>43868</v>
      </c>
      <c r="L27975">
        <v>455</v>
      </c>
      <c r="M27975">
        <v>3</v>
      </c>
      <c r="N27975" t="s">
        <v>11</v>
      </c>
      <c r="O27975" s="2">
        <v>43921</v>
      </c>
    </row>
    <row r="27976" spans="1:15">
      <c r="A27976" t="s">
        <v>19343</v>
      </c>
      <c r="B27976" t="s">
        <v>8796</v>
      </c>
      <c r="C27976">
        <v>10</v>
      </c>
      <c r="D27976">
        <v>2</v>
      </c>
      <c r="E27976">
        <v>16</v>
      </c>
      <c r="F27976" s="1">
        <v>43868.772222222222</v>
      </c>
      <c r="G27976" t="s">
        <v>17</v>
      </c>
      <c r="H27976" t="s">
        <v>22337</v>
      </c>
      <c r="I27976" t="s">
        <v>22333</v>
      </c>
      <c r="J27976">
        <v>8</v>
      </c>
      <c r="K27976" s="2">
        <v>43868</v>
      </c>
      <c r="L27976">
        <v>455</v>
      </c>
      <c r="M27976">
        <v>3</v>
      </c>
      <c r="N27976" t="s">
        <v>11</v>
      </c>
      <c r="O27976" s="2">
        <v>43921</v>
      </c>
    </row>
    <row r="27977" spans="1:15">
      <c r="A27977" t="s">
        <v>19343</v>
      </c>
      <c r="B27977" t="s">
        <v>8796</v>
      </c>
      <c r="C27977">
        <v>11</v>
      </c>
      <c r="D27977">
        <v>1</v>
      </c>
      <c r="E27977">
        <v>17</v>
      </c>
      <c r="F27977" s="1">
        <v>43868.772222222222</v>
      </c>
      <c r="G27977" t="s">
        <v>16</v>
      </c>
      <c r="H27977" t="s">
        <v>22339</v>
      </c>
      <c r="I27977" t="s">
        <v>22333</v>
      </c>
      <c r="J27977">
        <v>9</v>
      </c>
      <c r="K27977" s="2">
        <v>43868</v>
      </c>
      <c r="L27977">
        <v>455</v>
      </c>
      <c r="O27977" s="2"/>
    </row>
    <row r="27978" spans="1:15">
      <c r="A27978" t="s">
        <v>19343</v>
      </c>
      <c r="B27978" t="s">
        <v>8796</v>
      </c>
      <c r="C27978">
        <v>11</v>
      </c>
      <c r="D27978">
        <v>2</v>
      </c>
      <c r="E27978">
        <v>18</v>
      </c>
      <c r="F27978" s="1">
        <v>43868.772916666669</v>
      </c>
      <c r="G27978" t="s">
        <v>17</v>
      </c>
      <c r="H27978" t="s">
        <v>22339</v>
      </c>
      <c r="I27978" t="s">
        <v>22333</v>
      </c>
      <c r="J27978">
        <v>9</v>
      </c>
      <c r="K27978" s="2">
        <v>43868</v>
      </c>
      <c r="L27978">
        <v>455</v>
      </c>
      <c r="O27978" s="2"/>
    </row>
    <row r="27979" spans="1:15">
      <c r="A27979" t="s">
        <v>19343</v>
      </c>
      <c r="B27979" t="s">
        <v>8796</v>
      </c>
      <c r="C27979">
        <v>12</v>
      </c>
      <c r="D27979">
        <v>1</v>
      </c>
      <c r="E27979">
        <v>19</v>
      </c>
      <c r="F27979" s="1">
        <v>43868.772916666669</v>
      </c>
      <c r="G27979" t="s">
        <v>16</v>
      </c>
      <c r="H27979" t="s">
        <v>22341</v>
      </c>
      <c r="I27979" t="s">
        <v>22318</v>
      </c>
      <c r="K27979" s="2">
        <v>43868</v>
      </c>
      <c r="L27979">
        <v>455</v>
      </c>
      <c r="O27979" s="2"/>
    </row>
    <row r="27980" spans="1:15">
      <c r="A27980" t="s">
        <v>19343</v>
      </c>
      <c r="B27980" t="s">
        <v>8796</v>
      </c>
      <c r="C27980">
        <v>13</v>
      </c>
      <c r="D27980">
        <v>3</v>
      </c>
      <c r="E27980">
        <v>20</v>
      </c>
      <c r="F27980" s="1">
        <v>43868.773611111108</v>
      </c>
      <c r="G27980" t="s">
        <v>18</v>
      </c>
      <c r="H27980" t="s">
        <v>22342</v>
      </c>
      <c r="I27980" t="s">
        <v>22318</v>
      </c>
      <c r="K27980" s="2">
        <v>43868</v>
      </c>
      <c r="L27980">
        <v>455</v>
      </c>
      <c r="O27980" s="2"/>
    </row>
    <row r="27981" spans="1:15">
      <c r="A27981" t="s">
        <v>19356</v>
      </c>
      <c r="B27981" t="s">
        <v>8803</v>
      </c>
      <c r="C27981">
        <v>2</v>
      </c>
      <c r="D27981">
        <v>1</v>
      </c>
      <c r="E27981">
        <v>1</v>
      </c>
      <c r="F27981" s="1">
        <v>43890.827777777777</v>
      </c>
      <c r="G27981" t="s">
        <v>16</v>
      </c>
      <c r="H27981" t="s">
        <v>22319</v>
      </c>
      <c r="I27981" t="s">
        <v>22318</v>
      </c>
      <c r="K27981" s="2">
        <v>43890</v>
      </c>
      <c r="L27981">
        <v>267</v>
      </c>
      <c r="O27981" s="2"/>
    </row>
    <row r="27982" spans="1:15">
      <c r="A27982" t="s">
        <v>19358</v>
      </c>
      <c r="B27982" t="s">
        <v>8809</v>
      </c>
      <c r="C27982">
        <v>2</v>
      </c>
      <c r="D27982">
        <v>1</v>
      </c>
      <c r="E27982">
        <v>1</v>
      </c>
      <c r="F27982" s="1">
        <v>43874.24722222222</v>
      </c>
      <c r="G27982" t="s">
        <v>16</v>
      </c>
      <c r="H27982" t="s">
        <v>22319</v>
      </c>
      <c r="I27982" t="s">
        <v>22318</v>
      </c>
      <c r="K27982" s="2">
        <v>43874</v>
      </c>
      <c r="L27982">
        <v>68</v>
      </c>
      <c r="O27982" s="2"/>
    </row>
    <row r="27983" spans="1:15">
      <c r="A27983" t="s">
        <v>19358</v>
      </c>
      <c r="B27983" t="s">
        <v>8809</v>
      </c>
      <c r="C27983">
        <v>2</v>
      </c>
      <c r="D27983">
        <v>4</v>
      </c>
      <c r="E27983">
        <v>2</v>
      </c>
      <c r="F27983" s="1">
        <v>43874.24722222222</v>
      </c>
      <c r="G27983" t="s">
        <v>19</v>
      </c>
      <c r="H27983" t="s">
        <v>22319</v>
      </c>
      <c r="I27983" t="s">
        <v>22318</v>
      </c>
      <c r="K27983" s="2">
        <v>43874</v>
      </c>
      <c r="L27983">
        <v>68</v>
      </c>
      <c r="O27983" s="2"/>
    </row>
    <row r="27984" spans="1:15">
      <c r="A27984" t="s">
        <v>19358</v>
      </c>
      <c r="B27984" t="s">
        <v>8809</v>
      </c>
      <c r="C27984">
        <v>3</v>
      </c>
      <c r="D27984">
        <v>1</v>
      </c>
      <c r="E27984">
        <v>3</v>
      </c>
      <c r="F27984" s="1">
        <v>43874.247916666667</v>
      </c>
      <c r="G27984" t="s">
        <v>16</v>
      </c>
      <c r="H27984" t="s">
        <v>22320</v>
      </c>
      <c r="I27984" t="s">
        <v>22321</v>
      </c>
      <c r="J27984">
        <v>1</v>
      </c>
      <c r="K27984" s="2">
        <v>43874</v>
      </c>
      <c r="L27984">
        <v>68</v>
      </c>
      <c r="M27984">
        <v>1</v>
      </c>
      <c r="N27984" t="s">
        <v>5</v>
      </c>
      <c r="O27984" s="2">
        <v>43844</v>
      </c>
    </row>
    <row r="27985" spans="1:15">
      <c r="A27985" t="s">
        <v>19358</v>
      </c>
      <c r="B27985" t="s">
        <v>8809</v>
      </c>
      <c r="C27985">
        <v>3</v>
      </c>
      <c r="D27985">
        <v>2</v>
      </c>
      <c r="E27985">
        <v>4</v>
      </c>
      <c r="F27985" s="1">
        <v>43874.247916666667</v>
      </c>
      <c r="G27985" t="s">
        <v>17</v>
      </c>
      <c r="H27985" t="s">
        <v>22320</v>
      </c>
      <c r="I27985" t="s">
        <v>22321</v>
      </c>
      <c r="J27985">
        <v>1</v>
      </c>
      <c r="K27985" s="2">
        <v>43874</v>
      </c>
      <c r="L27985">
        <v>68</v>
      </c>
      <c r="M27985">
        <v>1</v>
      </c>
      <c r="N27985" t="s">
        <v>5</v>
      </c>
      <c r="O27985" s="2">
        <v>43844</v>
      </c>
    </row>
    <row r="27986" spans="1:15">
      <c r="A27986" t="s">
        <v>19358</v>
      </c>
      <c r="B27986" t="s">
        <v>8809</v>
      </c>
      <c r="C27986">
        <v>4</v>
      </c>
      <c r="D27986">
        <v>1</v>
      </c>
      <c r="E27986">
        <v>5</v>
      </c>
      <c r="F27986" s="1">
        <v>43874.248611111114</v>
      </c>
      <c r="G27986" t="s">
        <v>16</v>
      </c>
      <c r="H27986" t="s">
        <v>22323</v>
      </c>
      <c r="I27986" t="s">
        <v>22321</v>
      </c>
      <c r="J27986">
        <v>2</v>
      </c>
      <c r="K27986" s="2">
        <v>43874</v>
      </c>
      <c r="L27986">
        <v>68</v>
      </c>
      <c r="M27986">
        <v>1</v>
      </c>
      <c r="N27986" t="s">
        <v>5</v>
      </c>
      <c r="O27986" s="2">
        <v>43844</v>
      </c>
    </row>
    <row r="27987" spans="1:15">
      <c r="A27987" t="s">
        <v>19358</v>
      </c>
      <c r="B27987" t="s">
        <v>8809</v>
      </c>
      <c r="C27987">
        <v>6</v>
      </c>
      <c r="D27987">
        <v>1</v>
      </c>
      <c r="E27987">
        <v>6</v>
      </c>
      <c r="F27987" s="1">
        <v>43874.249305555553</v>
      </c>
      <c r="G27987" t="s">
        <v>16</v>
      </c>
      <c r="H27987" t="s">
        <v>22327</v>
      </c>
      <c r="I27987" t="s">
        <v>22328</v>
      </c>
      <c r="J27987">
        <v>4</v>
      </c>
      <c r="K27987" s="2">
        <v>43874</v>
      </c>
      <c r="L27987">
        <v>68</v>
      </c>
      <c r="M27987">
        <v>2</v>
      </c>
      <c r="N27987" t="s">
        <v>8</v>
      </c>
      <c r="O27987" s="2">
        <v>43858</v>
      </c>
    </row>
    <row r="27988" spans="1:15">
      <c r="A27988" t="s">
        <v>19358</v>
      </c>
      <c r="B27988" t="s">
        <v>8809</v>
      </c>
      <c r="C27988">
        <v>7</v>
      </c>
      <c r="D27988">
        <v>1</v>
      </c>
      <c r="E27988">
        <v>7</v>
      </c>
      <c r="F27988" s="1">
        <v>43874.25</v>
      </c>
      <c r="G27988" t="s">
        <v>16</v>
      </c>
      <c r="H27988" t="s">
        <v>22330</v>
      </c>
      <c r="I27988" t="s">
        <v>22328</v>
      </c>
      <c r="J27988">
        <v>5</v>
      </c>
      <c r="K27988" s="2">
        <v>43874</v>
      </c>
      <c r="L27988">
        <v>68</v>
      </c>
      <c r="M27988">
        <v>2</v>
      </c>
      <c r="N27988" t="s">
        <v>8</v>
      </c>
      <c r="O27988" s="2">
        <v>43858</v>
      </c>
    </row>
    <row r="27989" spans="1:15">
      <c r="A27989" t="s">
        <v>19358</v>
      </c>
      <c r="B27989" t="s">
        <v>8809</v>
      </c>
      <c r="C27989">
        <v>7</v>
      </c>
      <c r="D27989">
        <v>2</v>
      </c>
      <c r="E27989">
        <v>8</v>
      </c>
      <c r="F27989" s="1">
        <v>43874.25</v>
      </c>
      <c r="G27989" t="s">
        <v>17</v>
      </c>
      <c r="H27989" t="s">
        <v>22330</v>
      </c>
      <c r="I27989" t="s">
        <v>22328</v>
      </c>
      <c r="J27989">
        <v>5</v>
      </c>
      <c r="K27989" s="2">
        <v>43874</v>
      </c>
      <c r="L27989">
        <v>68</v>
      </c>
      <c r="M27989">
        <v>2</v>
      </c>
      <c r="N27989" t="s">
        <v>8</v>
      </c>
      <c r="O27989" s="2">
        <v>43858</v>
      </c>
    </row>
    <row r="27990" spans="1:15">
      <c r="A27990" t="s">
        <v>19358</v>
      </c>
      <c r="B27990" t="s">
        <v>8809</v>
      </c>
      <c r="C27990">
        <v>9</v>
      </c>
      <c r="D27990">
        <v>1</v>
      </c>
      <c r="E27990">
        <v>9</v>
      </c>
      <c r="F27990" s="1">
        <v>43874.250694444447</v>
      </c>
      <c r="G27990" t="s">
        <v>16</v>
      </c>
      <c r="H27990" t="s">
        <v>22335</v>
      </c>
      <c r="I27990" t="s">
        <v>22333</v>
      </c>
      <c r="J27990">
        <v>7</v>
      </c>
      <c r="K27990" s="2">
        <v>43874</v>
      </c>
      <c r="L27990">
        <v>68</v>
      </c>
      <c r="M27990">
        <v>3</v>
      </c>
      <c r="N27990" t="s">
        <v>11</v>
      </c>
      <c r="O27990" s="2">
        <v>43921</v>
      </c>
    </row>
    <row r="27991" spans="1:15">
      <c r="A27991" t="s">
        <v>19358</v>
      </c>
      <c r="B27991" t="s">
        <v>8809</v>
      </c>
      <c r="C27991">
        <v>12</v>
      </c>
      <c r="D27991">
        <v>1</v>
      </c>
      <c r="E27991">
        <v>10</v>
      </c>
      <c r="F27991" s="1">
        <v>43874.250694444447</v>
      </c>
      <c r="G27991" t="s">
        <v>16</v>
      </c>
      <c r="H27991" t="s">
        <v>22341</v>
      </c>
      <c r="I27991" t="s">
        <v>22318</v>
      </c>
      <c r="K27991" s="2">
        <v>43874</v>
      </c>
      <c r="L27991">
        <v>68</v>
      </c>
      <c r="O27991" s="2"/>
    </row>
    <row r="27992" spans="1:15">
      <c r="A27992" t="s">
        <v>19358</v>
      </c>
      <c r="B27992" t="s">
        <v>8809</v>
      </c>
      <c r="C27992">
        <v>13</v>
      </c>
      <c r="D27992">
        <v>3</v>
      </c>
      <c r="E27992">
        <v>11</v>
      </c>
      <c r="F27992" s="1">
        <v>43874.251388888886</v>
      </c>
      <c r="G27992" t="s">
        <v>18</v>
      </c>
      <c r="H27992" t="s">
        <v>22342</v>
      </c>
      <c r="I27992" t="s">
        <v>22318</v>
      </c>
      <c r="K27992" s="2">
        <v>43874</v>
      </c>
      <c r="L27992">
        <v>68</v>
      </c>
      <c r="O27992" s="2"/>
    </row>
    <row r="27993" spans="1:15">
      <c r="A27993" t="s">
        <v>19366</v>
      </c>
      <c r="B27993" t="s">
        <v>8816</v>
      </c>
      <c r="C27993">
        <v>2</v>
      </c>
      <c r="D27993">
        <v>1</v>
      </c>
      <c r="E27993">
        <v>1</v>
      </c>
      <c r="F27993" s="1">
        <v>43900.428472222222</v>
      </c>
      <c r="G27993" t="s">
        <v>16</v>
      </c>
      <c r="H27993" t="s">
        <v>22319</v>
      </c>
      <c r="I27993" t="s">
        <v>22318</v>
      </c>
      <c r="K27993" s="2">
        <v>43900</v>
      </c>
      <c r="L27993">
        <v>448</v>
      </c>
      <c r="O27993" s="2"/>
    </row>
    <row r="27994" spans="1:15">
      <c r="A27994" t="s">
        <v>19366</v>
      </c>
      <c r="B27994" t="s">
        <v>8816</v>
      </c>
      <c r="C27994">
        <v>2</v>
      </c>
      <c r="D27994">
        <v>4</v>
      </c>
      <c r="E27994">
        <v>2</v>
      </c>
      <c r="F27994" s="1">
        <v>43900.428472222222</v>
      </c>
      <c r="G27994" t="s">
        <v>19</v>
      </c>
      <c r="H27994" t="s">
        <v>22319</v>
      </c>
      <c r="I27994" t="s">
        <v>22318</v>
      </c>
      <c r="K27994" s="2">
        <v>43900</v>
      </c>
      <c r="L27994">
        <v>448</v>
      </c>
      <c r="O27994" s="2"/>
    </row>
    <row r="27995" spans="1:15">
      <c r="A27995" t="s">
        <v>19366</v>
      </c>
      <c r="B27995" t="s">
        <v>8816</v>
      </c>
      <c r="C27995">
        <v>2</v>
      </c>
      <c r="D27995">
        <v>5</v>
      </c>
      <c r="E27995">
        <v>3</v>
      </c>
      <c r="F27995" s="1">
        <v>43900.429166666669</v>
      </c>
      <c r="G27995" t="s">
        <v>20</v>
      </c>
      <c r="H27995" t="s">
        <v>22319</v>
      </c>
      <c r="I27995" t="s">
        <v>22318</v>
      </c>
      <c r="K27995" s="2">
        <v>43900</v>
      </c>
      <c r="L27995">
        <v>448</v>
      </c>
      <c r="O27995" s="2"/>
    </row>
    <row r="27996" spans="1:15">
      <c r="A27996" t="s">
        <v>19366</v>
      </c>
      <c r="B27996" t="s">
        <v>8816</v>
      </c>
      <c r="C27996">
        <v>3</v>
      </c>
      <c r="D27996">
        <v>1</v>
      </c>
      <c r="E27996">
        <v>4</v>
      </c>
      <c r="F27996" s="1">
        <v>43900.429861111108</v>
      </c>
      <c r="G27996" t="s">
        <v>16</v>
      </c>
      <c r="H27996" t="s">
        <v>22320</v>
      </c>
      <c r="I27996" t="s">
        <v>22321</v>
      </c>
      <c r="J27996">
        <v>1</v>
      </c>
      <c r="K27996" s="2">
        <v>43900</v>
      </c>
      <c r="L27996">
        <v>448</v>
      </c>
      <c r="M27996">
        <v>1</v>
      </c>
      <c r="N27996" t="s">
        <v>5</v>
      </c>
      <c r="O27996" s="2">
        <v>43844</v>
      </c>
    </row>
    <row r="27997" spans="1:15">
      <c r="A27997" t="s">
        <v>19366</v>
      </c>
      <c r="B27997" t="s">
        <v>8816</v>
      </c>
      <c r="C27997">
        <v>3</v>
      </c>
      <c r="D27997">
        <v>2</v>
      </c>
      <c r="E27997">
        <v>5</v>
      </c>
      <c r="F27997" s="1">
        <v>43900.429861111108</v>
      </c>
      <c r="G27997" t="s">
        <v>17</v>
      </c>
      <c r="H27997" t="s">
        <v>22320</v>
      </c>
      <c r="I27997" t="s">
        <v>22321</v>
      </c>
      <c r="J27997">
        <v>1</v>
      </c>
      <c r="K27997" s="2">
        <v>43900</v>
      </c>
      <c r="L27997">
        <v>448</v>
      </c>
      <c r="M27997">
        <v>1</v>
      </c>
      <c r="N27997" t="s">
        <v>5</v>
      </c>
      <c r="O27997" s="2">
        <v>43844</v>
      </c>
    </row>
    <row r="27998" spans="1:15">
      <c r="A27998" t="s">
        <v>19366</v>
      </c>
      <c r="B27998" t="s">
        <v>8816</v>
      </c>
      <c r="C27998">
        <v>4</v>
      </c>
      <c r="D27998">
        <v>1</v>
      </c>
      <c r="E27998">
        <v>6</v>
      </c>
      <c r="F27998" s="1">
        <v>43900.430555555555</v>
      </c>
      <c r="G27998" t="s">
        <v>16</v>
      </c>
      <c r="H27998" t="s">
        <v>22323</v>
      </c>
      <c r="I27998" t="s">
        <v>22321</v>
      </c>
      <c r="J27998">
        <v>2</v>
      </c>
      <c r="K27998" s="2">
        <v>43900</v>
      </c>
      <c r="L27998">
        <v>448</v>
      </c>
      <c r="M27998">
        <v>1</v>
      </c>
      <c r="N27998" t="s">
        <v>5</v>
      </c>
      <c r="O27998" s="2">
        <v>43844</v>
      </c>
    </row>
    <row r="27999" spans="1:15">
      <c r="A27999" t="s">
        <v>19366</v>
      </c>
      <c r="B27999" t="s">
        <v>8816</v>
      </c>
      <c r="C27999">
        <v>4</v>
      </c>
      <c r="D27999">
        <v>2</v>
      </c>
      <c r="E27999">
        <v>7</v>
      </c>
      <c r="F27999" s="1">
        <v>43900.430555555555</v>
      </c>
      <c r="G27999" t="s">
        <v>17</v>
      </c>
      <c r="H27999" t="s">
        <v>22323</v>
      </c>
      <c r="I27999" t="s">
        <v>22321</v>
      </c>
      <c r="J27999">
        <v>2</v>
      </c>
      <c r="K27999" s="2">
        <v>43900</v>
      </c>
      <c r="L27999">
        <v>448</v>
      </c>
      <c r="M27999">
        <v>1</v>
      </c>
      <c r="N27999" t="s">
        <v>5</v>
      </c>
      <c r="O27999" s="2">
        <v>43844</v>
      </c>
    </row>
    <row r="28000" spans="1:15">
      <c r="A28000" t="s">
        <v>19366</v>
      </c>
      <c r="B28000" t="s">
        <v>8816</v>
      </c>
      <c r="C28000">
        <v>5</v>
      </c>
      <c r="D28000">
        <v>1</v>
      </c>
      <c r="E28000">
        <v>8</v>
      </c>
      <c r="F28000" s="1">
        <v>43900.431250000001</v>
      </c>
      <c r="G28000" t="s">
        <v>16</v>
      </c>
      <c r="H28000" t="s">
        <v>22325</v>
      </c>
      <c r="I28000" t="s">
        <v>22321</v>
      </c>
      <c r="J28000">
        <v>3</v>
      </c>
      <c r="K28000" s="2">
        <v>43900</v>
      </c>
      <c r="L28000">
        <v>448</v>
      </c>
      <c r="M28000">
        <v>1</v>
      </c>
      <c r="N28000" t="s">
        <v>5</v>
      </c>
      <c r="O28000" s="2">
        <v>43844</v>
      </c>
    </row>
    <row r="28001" spans="1:15">
      <c r="A28001" t="s">
        <v>19366</v>
      </c>
      <c r="B28001" t="s">
        <v>8816</v>
      </c>
      <c r="C28001">
        <v>5</v>
      </c>
      <c r="D28001">
        <v>2</v>
      </c>
      <c r="E28001">
        <v>9</v>
      </c>
      <c r="F28001" s="1">
        <v>43900.431250000001</v>
      </c>
      <c r="G28001" t="s">
        <v>17</v>
      </c>
      <c r="H28001" t="s">
        <v>22325</v>
      </c>
      <c r="I28001" t="s">
        <v>22321</v>
      </c>
      <c r="J28001">
        <v>3</v>
      </c>
      <c r="K28001" s="2">
        <v>43900</v>
      </c>
      <c r="L28001">
        <v>448</v>
      </c>
      <c r="M28001">
        <v>1</v>
      </c>
      <c r="N28001" t="s">
        <v>5</v>
      </c>
      <c r="O28001" s="2">
        <v>43844</v>
      </c>
    </row>
    <row r="28002" spans="1:15">
      <c r="A28002" t="s">
        <v>19366</v>
      </c>
      <c r="B28002" t="s">
        <v>8816</v>
      </c>
      <c r="C28002">
        <v>7</v>
      </c>
      <c r="D28002">
        <v>1</v>
      </c>
      <c r="E28002">
        <v>10</v>
      </c>
      <c r="F28002" s="1">
        <v>43900.431944444441</v>
      </c>
      <c r="G28002" t="s">
        <v>16</v>
      </c>
      <c r="H28002" t="s">
        <v>22330</v>
      </c>
      <c r="I28002" t="s">
        <v>22328</v>
      </c>
      <c r="J28002">
        <v>5</v>
      </c>
      <c r="K28002" s="2">
        <v>43900</v>
      </c>
      <c r="L28002">
        <v>448</v>
      </c>
      <c r="M28002">
        <v>2</v>
      </c>
      <c r="N28002" t="s">
        <v>8</v>
      </c>
      <c r="O28002" s="2">
        <v>43858</v>
      </c>
    </row>
    <row r="28003" spans="1:15">
      <c r="A28003" t="s">
        <v>19366</v>
      </c>
      <c r="B28003" t="s">
        <v>8816</v>
      </c>
      <c r="C28003">
        <v>7</v>
      </c>
      <c r="D28003">
        <v>2</v>
      </c>
      <c r="E28003">
        <v>11</v>
      </c>
      <c r="F28003" s="1">
        <v>43900.431944444441</v>
      </c>
      <c r="G28003" t="s">
        <v>17</v>
      </c>
      <c r="H28003" t="s">
        <v>22330</v>
      </c>
      <c r="I28003" t="s">
        <v>22328</v>
      </c>
      <c r="J28003">
        <v>5</v>
      </c>
      <c r="K28003" s="2">
        <v>43900</v>
      </c>
      <c r="L28003">
        <v>448</v>
      </c>
      <c r="M28003">
        <v>2</v>
      </c>
      <c r="N28003" t="s">
        <v>8</v>
      </c>
      <c r="O28003" s="2">
        <v>43858</v>
      </c>
    </row>
    <row r="28004" spans="1:15">
      <c r="A28004" t="s">
        <v>19366</v>
      </c>
      <c r="B28004" t="s">
        <v>8816</v>
      </c>
      <c r="C28004">
        <v>9</v>
      </c>
      <c r="D28004">
        <v>1</v>
      </c>
      <c r="E28004">
        <v>12</v>
      </c>
      <c r="F28004" s="1">
        <v>43900.432638888888</v>
      </c>
      <c r="G28004" t="s">
        <v>16</v>
      </c>
      <c r="H28004" t="s">
        <v>22335</v>
      </c>
      <c r="I28004" t="s">
        <v>22333</v>
      </c>
      <c r="J28004">
        <v>7</v>
      </c>
      <c r="K28004" s="2">
        <v>43900</v>
      </c>
      <c r="L28004">
        <v>448</v>
      </c>
      <c r="M28004">
        <v>3</v>
      </c>
      <c r="N28004" t="s">
        <v>11</v>
      </c>
      <c r="O28004" s="2">
        <v>43921</v>
      </c>
    </row>
    <row r="28005" spans="1:15">
      <c r="A28005" t="s">
        <v>19366</v>
      </c>
      <c r="B28005" t="s">
        <v>8816</v>
      </c>
      <c r="C28005">
        <v>9</v>
      </c>
      <c r="D28005">
        <v>2</v>
      </c>
      <c r="E28005">
        <v>13</v>
      </c>
      <c r="F28005" s="1">
        <v>43900.433333333334</v>
      </c>
      <c r="G28005" t="s">
        <v>17</v>
      </c>
      <c r="H28005" t="s">
        <v>22335</v>
      </c>
      <c r="I28005" t="s">
        <v>22333</v>
      </c>
      <c r="J28005">
        <v>7</v>
      </c>
      <c r="K28005" s="2">
        <v>43900</v>
      </c>
      <c r="L28005">
        <v>448</v>
      </c>
      <c r="M28005">
        <v>3</v>
      </c>
      <c r="N28005" t="s">
        <v>11</v>
      </c>
      <c r="O28005" s="2">
        <v>43921</v>
      </c>
    </row>
    <row r="28006" spans="1:15">
      <c r="A28006" t="s">
        <v>19366</v>
      </c>
      <c r="B28006" t="s">
        <v>8816</v>
      </c>
      <c r="C28006">
        <v>10</v>
      </c>
      <c r="D28006">
        <v>1</v>
      </c>
      <c r="E28006">
        <v>14</v>
      </c>
      <c r="F28006" s="1">
        <v>43900.433333333334</v>
      </c>
      <c r="G28006" t="s">
        <v>16</v>
      </c>
      <c r="H28006" t="s">
        <v>22337</v>
      </c>
      <c r="I28006" t="s">
        <v>22333</v>
      </c>
      <c r="J28006">
        <v>8</v>
      </c>
      <c r="K28006" s="2">
        <v>43900</v>
      </c>
      <c r="L28006">
        <v>448</v>
      </c>
      <c r="M28006">
        <v>3</v>
      </c>
      <c r="N28006" t="s">
        <v>11</v>
      </c>
      <c r="O28006" s="2">
        <v>43921</v>
      </c>
    </row>
    <row r="28007" spans="1:15">
      <c r="A28007" t="s">
        <v>19366</v>
      </c>
      <c r="B28007" t="s">
        <v>8816</v>
      </c>
      <c r="C28007">
        <v>12</v>
      </c>
      <c r="D28007">
        <v>1</v>
      </c>
      <c r="E28007">
        <v>15</v>
      </c>
      <c r="F28007" s="1">
        <v>43900.433333333334</v>
      </c>
      <c r="G28007" t="s">
        <v>16</v>
      </c>
      <c r="H28007" t="s">
        <v>22341</v>
      </c>
      <c r="I28007" t="s">
        <v>22318</v>
      </c>
      <c r="K28007" s="2">
        <v>43900</v>
      </c>
      <c r="L28007">
        <v>448</v>
      </c>
      <c r="O28007" s="2"/>
    </row>
    <row r="28008" spans="1:15">
      <c r="A28008" t="s">
        <v>19366</v>
      </c>
      <c r="B28008" t="s">
        <v>8816</v>
      </c>
      <c r="C28008">
        <v>13</v>
      </c>
      <c r="D28008">
        <v>3</v>
      </c>
      <c r="E28008">
        <v>16</v>
      </c>
      <c r="F28008" s="1">
        <v>43900.433333333334</v>
      </c>
      <c r="G28008" t="s">
        <v>18</v>
      </c>
      <c r="H28008" t="s">
        <v>22342</v>
      </c>
      <c r="I28008" t="s">
        <v>22318</v>
      </c>
      <c r="K28008" s="2">
        <v>43900</v>
      </c>
      <c r="L28008">
        <v>448</v>
      </c>
      <c r="O28008" s="2"/>
    </row>
    <row r="28009" spans="1:15">
      <c r="A28009" t="s">
        <v>19375</v>
      </c>
      <c r="B28009" t="s">
        <v>8822</v>
      </c>
      <c r="C28009">
        <v>2</v>
      </c>
      <c r="D28009">
        <v>1</v>
      </c>
      <c r="E28009">
        <v>1</v>
      </c>
      <c r="F28009" s="1">
        <v>43891.815972222219</v>
      </c>
      <c r="G28009" t="s">
        <v>16</v>
      </c>
      <c r="H28009" t="s">
        <v>22319</v>
      </c>
      <c r="I28009" t="s">
        <v>22318</v>
      </c>
      <c r="K28009" s="2">
        <v>43891</v>
      </c>
      <c r="L28009">
        <v>80</v>
      </c>
      <c r="O28009" s="2"/>
    </row>
    <row r="28010" spans="1:15">
      <c r="A28010" t="s">
        <v>19377</v>
      </c>
      <c r="B28010" t="s">
        <v>8829</v>
      </c>
      <c r="C28010">
        <v>2</v>
      </c>
      <c r="D28010">
        <v>1</v>
      </c>
      <c r="E28010">
        <v>1</v>
      </c>
      <c r="F28010" s="1">
        <v>43920.853472222225</v>
      </c>
      <c r="G28010" t="s">
        <v>16</v>
      </c>
      <c r="H28010" t="s">
        <v>22319</v>
      </c>
      <c r="I28010" t="s">
        <v>22318</v>
      </c>
      <c r="K28010" s="2">
        <v>43920</v>
      </c>
      <c r="L28010">
        <v>396</v>
      </c>
      <c r="O28010" s="2"/>
    </row>
    <row r="28011" spans="1:15">
      <c r="A28011" t="s">
        <v>19377</v>
      </c>
      <c r="B28011" t="s">
        <v>8829</v>
      </c>
      <c r="C28011">
        <v>2</v>
      </c>
      <c r="D28011">
        <v>4</v>
      </c>
      <c r="E28011">
        <v>2</v>
      </c>
      <c r="F28011" s="1">
        <v>43920.854166666664</v>
      </c>
      <c r="G28011" t="s">
        <v>19</v>
      </c>
      <c r="H28011" t="s">
        <v>22319</v>
      </c>
      <c r="I28011" t="s">
        <v>22318</v>
      </c>
      <c r="K28011" s="2">
        <v>43920</v>
      </c>
      <c r="L28011">
        <v>396</v>
      </c>
      <c r="O28011" s="2"/>
    </row>
    <row r="28012" spans="1:15">
      <c r="A28012" t="s">
        <v>19377</v>
      </c>
      <c r="B28012" t="s">
        <v>8829</v>
      </c>
      <c r="C28012">
        <v>2</v>
      </c>
      <c r="D28012">
        <v>5</v>
      </c>
      <c r="E28012">
        <v>3</v>
      </c>
      <c r="F28012" s="1">
        <v>43920.854166666664</v>
      </c>
      <c r="G28012" t="s">
        <v>20</v>
      </c>
      <c r="H28012" t="s">
        <v>22319</v>
      </c>
      <c r="I28012" t="s">
        <v>22318</v>
      </c>
      <c r="K28012" s="2">
        <v>43920</v>
      </c>
      <c r="L28012">
        <v>396</v>
      </c>
      <c r="O28012" s="2"/>
    </row>
    <row r="28013" spans="1:15">
      <c r="A28013" t="s">
        <v>19377</v>
      </c>
      <c r="B28013" t="s">
        <v>8829</v>
      </c>
      <c r="C28013">
        <v>4</v>
      </c>
      <c r="D28013">
        <v>1</v>
      </c>
      <c r="E28013">
        <v>4</v>
      </c>
      <c r="F28013" s="1">
        <v>43920.854166666664</v>
      </c>
      <c r="G28013" t="s">
        <v>16</v>
      </c>
      <c r="H28013" t="s">
        <v>22323</v>
      </c>
      <c r="I28013" t="s">
        <v>22321</v>
      </c>
      <c r="J28013">
        <v>2</v>
      </c>
      <c r="K28013" s="2">
        <v>43920</v>
      </c>
      <c r="L28013">
        <v>396</v>
      </c>
      <c r="M28013">
        <v>1</v>
      </c>
      <c r="N28013" t="s">
        <v>5</v>
      </c>
      <c r="O28013" s="2">
        <v>43844</v>
      </c>
    </row>
    <row r="28014" spans="1:15">
      <c r="A28014" t="s">
        <v>19377</v>
      </c>
      <c r="B28014" t="s">
        <v>8829</v>
      </c>
      <c r="C28014">
        <v>6</v>
      </c>
      <c r="D28014">
        <v>1</v>
      </c>
      <c r="E28014">
        <v>5</v>
      </c>
      <c r="F28014" s="1">
        <v>43920.854861111111</v>
      </c>
      <c r="G28014" t="s">
        <v>16</v>
      </c>
      <c r="H28014" t="s">
        <v>22327</v>
      </c>
      <c r="I28014" t="s">
        <v>22328</v>
      </c>
      <c r="J28014">
        <v>4</v>
      </c>
      <c r="K28014" s="2">
        <v>43920</v>
      </c>
      <c r="L28014">
        <v>396</v>
      </c>
      <c r="M28014">
        <v>2</v>
      </c>
      <c r="N28014" t="s">
        <v>8</v>
      </c>
      <c r="O28014" s="2">
        <v>43858</v>
      </c>
    </row>
    <row r="28015" spans="1:15">
      <c r="A28015" t="s">
        <v>19377</v>
      </c>
      <c r="B28015" t="s">
        <v>8829</v>
      </c>
      <c r="C28015">
        <v>6</v>
      </c>
      <c r="D28015">
        <v>2</v>
      </c>
      <c r="E28015">
        <v>6</v>
      </c>
      <c r="F28015" s="1">
        <v>43920.854861111111</v>
      </c>
      <c r="G28015" t="s">
        <v>17</v>
      </c>
      <c r="H28015" t="s">
        <v>22327</v>
      </c>
      <c r="I28015" t="s">
        <v>22328</v>
      </c>
      <c r="J28015">
        <v>4</v>
      </c>
      <c r="K28015" s="2">
        <v>43920</v>
      </c>
      <c r="L28015">
        <v>396</v>
      </c>
      <c r="M28015">
        <v>2</v>
      </c>
      <c r="N28015" t="s">
        <v>8</v>
      </c>
      <c r="O28015" s="2">
        <v>43858</v>
      </c>
    </row>
    <row r="28016" spans="1:15">
      <c r="A28016" t="s">
        <v>19377</v>
      </c>
      <c r="B28016" t="s">
        <v>8829</v>
      </c>
      <c r="C28016">
        <v>8</v>
      </c>
      <c r="D28016">
        <v>1</v>
      </c>
      <c r="E28016">
        <v>7</v>
      </c>
      <c r="F28016" s="1">
        <v>43920.854861111111</v>
      </c>
      <c r="G28016" t="s">
        <v>16</v>
      </c>
      <c r="H28016" t="s">
        <v>22332</v>
      </c>
      <c r="I28016" t="s">
        <v>22333</v>
      </c>
      <c r="J28016">
        <v>6</v>
      </c>
      <c r="K28016" s="2">
        <v>43920</v>
      </c>
      <c r="L28016">
        <v>396</v>
      </c>
      <c r="M28016">
        <v>3</v>
      </c>
      <c r="N28016" t="s">
        <v>11</v>
      </c>
      <c r="O28016" s="2">
        <v>43921</v>
      </c>
    </row>
    <row r="28017" spans="1:15">
      <c r="A28017" t="s">
        <v>19377</v>
      </c>
      <c r="B28017" t="s">
        <v>8829</v>
      </c>
      <c r="C28017">
        <v>8</v>
      </c>
      <c r="D28017">
        <v>2</v>
      </c>
      <c r="E28017">
        <v>8</v>
      </c>
      <c r="F28017" s="1">
        <v>43920.855555555558</v>
      </c>
      <c r="G28017" t="s">
        <v>17</v>
      </c>
      <c r="H28017" t="s">
        <v>22332</v>
      </c>
      <c r="I28017" t="s">
        <v>22333</v>
      </c>
      <c r="J28017">
        <v>6</v>
      </c>
      <c r="K28017" s="2">
        <v>43920</v>
      </c>
      <c r="L28017">
        <v>396</v>
      </c>
      <c r="M28017">
        <v>3</v>
      </c>
      <c r="N28017" t="s">
        <v>11</v>
      </c>
      <c r="O28017" s="2">
        <v>43921</v>
      </c>
    </row>
    <row r="28018" spans="1:15">
      <c r="A28018" t="s">
        <v>19377</v>
      </c>
      <c r="B28018" t="s">
        <v>8829</v>
      </c>
      <c r="C28018">
        <v>11</v>
      </c>
      <c r="D28018">
        <v>1</v>
      </c>
      <c r="E28018">
        <v>9</v>
      </c>
      <c r="F28018" s="1">
        <v>43920.855555555558</v>
      </c>
      <c r="G28018" t="s">
        <v>16</v>
      </c>
      <c r="H28018" t="s">
        <v>22339</v>
      </c>
      <c r="I28018" t="s">
        <v>22333</v>
      </c>
      <c r="J28018">
        <v>9</v>
      </c>
      <c r="K28018" s="2">
        <v>43920</v>
      </c>
      <c r="L28018">
        <v>396</v>
      </c>
      <c r="O28018" s="2"/>
    </row>
    <row r="28019" spans="1:15">
      <c r="A28019" t="s">
        <v>19377</v>
      </c>
      <c r="B28019" t="s">
        <v>8829</v>
      </c>
      <c r="C28019">
        <v>11</v>
      </c>
      <c r="D28019">
        <v>2</v>
      </c>
      <c r="E28019">
        <v>10</v>
      </c>
      <c r="F28019" s="1">
        <v>43920.855555555558</v>
      </c>
      <c r="G28019" t="s">
        <v>17</v>
      </c>
      <c r="H28019" t="s">
        <v>22339</v>
      </c>
      <c r="I28019" t="s">
        <v>22333</v>
      </c>
      <c r="J28019">
        <v>9</v>
      </c>
      <c r="K28019" s="2">
        <v>43920</v>
      </c>
      <c r="L28019">
        <v>396</v>
      </c>
      <c r="O28019" s="2"/>
    </row>
    <row r="28020" spans="1:15">
      <c r="A28020" t="s">
        <v>19377</v>
      </c>
      <c r="B28020" t="s">
        <v>8829</v>
      </c>
      <c r="C28020">
        <v>12</v>
      </c>
      <c r="D28020">
        <v>1</v>
      </c>
      <c r="E28020">
        <v>11</v>
      </c>
      <c r="F28020" s="1">
        <v>43920.856249999997</v>
      </c>
      <c r="G28020" t="s">
        <v>16</v>
      </c>
      <c r="H28020" t="s">
        <v>22341</v>
      </c>
      <c r="I28020" t="s">
        <v>22318</v>
      </c>
      <c r="K28020" s="2">
        <v>43920</v>
      </c>
      <c r="L28020">
        <v>396</v>
      </c>
      <c r="O28020" s="2"/>
    </row>
    <row r="28021" spans="1:15">
      <c r="A28021" t="s">
        <v>19377</v>
      </c>
      <c r="B28021" t="s">
        <v>8829</v>
      </c>
      <c r="C28021">
        <v>13</v>
      </c>
      <c r="D28021">
        <v>3</v>
      </c>
      <c r="E28021">
        <v>12</v>
      </c>
      <c r="F28021" s="1">
        <v>43920.856249999997</v>
      </c>
      <c r="G28021" t="s">
        <v>18</v>
      </c>
      <c r="H28021" t="s">
        <v>22342</v>
      </c>
      <c r="I28021" t="s">
        <v>22318</v>
      </c>
      <c r="K28021" s="2">
        <v>43920</v>
      </c>
      <c r="L28021">
        <v>396</v>
      </c>
      <c r="O28021" s="2"/>
    </row>
    <row r="28022" spans="1:15">
      <c r="A28022" t="s">
        <v>19383</v>
      </c>
      <c r="B28022" t="s">
        <v>8837</v>
      </c>
      <c r="C28022">
        <v>2</v>
      </c>
      <c r="D28022">
        <v>1</v>
      </c>
      <c r="E28022">
        <v>1</v>
      </c>
      <c r="F28022" s="1">
        <v>43882.912499999999</v>
      </c>
      <c r="G28022" t="s">
        <v>16</v>
      </c>
      <c r="H28022" t="s">
        <v>22319</v>
      </c>
      <c r="I28022" t="s">
        <v>22318</v>
      </c>
      <c r="K28022" s="2">
        <v>43882</v>
      </c>
      <c r="L28022">
        <v>162</v>
      </c>
      <c r="O28022" s="2"/>
    </row>
    <row r="28023" spans="1:15">
      <c r="A28023" t="s">
        <v>19385</v>
      </c>
      <c r="B28023" t="s">
        <v>8845</v>
      </c>
      <c r="C28023">
        <v>2</v>
      </c>
      <c r="D28023">
        <v>1</v>
      </c>
      <c r="E28023">
        <v>1</v>
      </c>
      <c r="F28023" s="1">
        <v>43931.689583333333</v>
      </c>
      <c r="G28023" t="s">
        <v>16</v>
      </c>
      <c r="H28023" t="s">
        <v>22319</v>
      </c>
      <c r="I28023" t="s">
        <v>22318</v>
      </c>
      <c r="K28023" s="2">
        <v>43931</v>
      </c>
      <c r="L28023">
        <v>322</v>
      </c>
      <c r="O28023" s="2"/>
    </row>
    <row r="28024" spans="1:15">
      <c r="A28024" t="s">
        <v>19385</v>
      </c>
      <c r="B28024" t="s">
        <v>8845</v>
      </c>
      <c r="C28024">
        <v>2</v>
      </c>
      <c r="D28024">
        <v>4</v>
      </c>
      <c r="E28024">
        <v>2</v>
      </c>
      <c r="F28024" s="1">
        <v>43931.69027777778</v>
      </c>
      <c r="G28024" t="s">
        <v>19</v>
      </c>
      <c r="H28024" t="s">
        <v>22319</v>
      </c>
      <c r="I28024" t="s">
        <v>22318</v>
      </c>
      <c r="K28024" s="2">
        <v>43931</v>
      </c>
      <c r="L28024">
        <v>322</v>
      </c>
      <c r="O28024" s="2"/>
    </row>
    <row r="28025" spans="1:15">
      <c r="A28025" t="s">
        <v>19385</v>
      </c>
      <c r="B28025" t="s">
        <v>8845</v>
      </c>
      <c r="C28025">
        <v>2</v>
      </c>
      <c r="D28025">
        <v>5</v>
      </c>
      <c r="E28025">
        <v>3</v>
      </c>
      <c r="F28025" s="1">
        <v>43931.69027777778</v>
      </c>
      <c r="G28025" t="s">
        <v>20</v>
      </c>
      <c r="H28025" t="s">
        <v>22319</v>
      </c>
      <c r="I28025" t="s">
        <v>22318</v>
      </c>
      <c r="K28025" s="2">
        <v>43931</v>
      </c>
      <c r="L28025">
        <v>322</v>
      </c>
      <c r="O28025" s="2"/>
    </row>
    <row r="28026" spans="1:15">
      <c r="A28026" t="s">
        <v>19385</v>
      </c>
      <c r="B28026" t="s">
        <v>8845</v>
      </c>
      <c r="C28026">
        <v>4</v>
      </c>
      <c r="D28026">
        <v>1</v>
      </c>
      <c r="E28026">
        <v>4</v>
      </c>
      <c r="F28026" s="1">
        <v>43931.69027777778</v>
      </c>
      <c r="G28026" t="s">
        <v>16</v>
      </c>
      <c r="H28026" t="s">
        <v>22323</v>
      </c>
      <c r="I28026" t="s">
        <v>22321</v>
      </c>
      <c r="J28026">
        <v>2</v>
      </c>
      <c r="K28026" s="2">
        <v>43931</v>
      </c>
      <c r="L28026">
        <v>322</v>
      </c>
      <c r="M28026">
        <v>1</v>
      </c>
      <c r="N28026" t="s">
        <v>5</v>
      </c>
      <c r="O28026" s="2">
        <v>43844</v>
      </c>
    </row>
    <row r="28027" spans="1:15">
      <c r="A28027" t="s">
        <v>19385</v>
      </c>
      <c r="B28027" t="s">
        <v>8845</v>
      </c>
      <c r="C28027">
        <v>4</v>
      </c>
      <c r="D28027">
        <v>2</v>
      </c>
      <c r="E28027">
        <v>5</v>
      </c>
      <c r="F28027" s="1">
        <v>43931.690972222219</v>
      </c>
      <c r="G28027" t="s">
        <v>17</v>
      </c>
      <c r="H28027" t="s">
        <v>22323</v>
      </c>
      <c r="I28027" t="s">
        <v>22321</v>
      </c>
      <c r="J28027">
        <v>2</v>
      </c>
      <c r="K28027" s="2">
        <v>43931</v>
      </c>
      <c r="L28027">
        <v>322</v>
      </c>
      <c r="M28027">
        <v>1</v>
      </c>
      <c r="N28027" t="s">
        <v>5</v>
      </c>
      <c r="O28027" s="2">
        <v>43844</v>
      </c>
    </row>
    <row r="28028" spans="1:15">
      <c r="A28028" t="s">
        <v>19385</v>
      </c>
      <c r="B28028" t="s">
        <v>8845</v>
      </c>
      <c r="C28028">
        <v>5</v>
      </c>
      <c r="D28028">
        <v>1</v>
      </c>
      <c r="E28028">
        <v>6</v>
      </c>
      <c r="F28028" s="1">
        <v>43931.691666666666</v>
      </c>
      <c r="G28028" t="s">
        <v>16</v>
      </c>
      <c r="H28028" t="s">
        <v>22325</v>
      </c>
      <c r="I28028" t="s">
        <v>22321</v>
      </c>
      <c r="J28028">
        <v>3</v>
      </c>
      <c r="K28028" s="2">
        <v>43931</v>
      </c>
      <c r="L28028">
        <v>322</v>
      </c>
      <c r="M28028">
        <v>1</v>
      </c>
      <c r="N28028" t="s">
        <v>5</v>
      </c>
      <c r="O28028" s="2">
        <v>43844</v>
      </c>
    </row>
    <row r="28029" spans="1:15">
      <c r="A28029" t="s">
        <v>19385</v>
      </c>
      <c r="B28029" t="s">
        <v>8845</v>
      </c>
      <c r="C28029">
        <v>5</v>
      </c>
      <c r="D28029">
        <v>2</v>
      </c>
      <c r="E28029">
        <v>7</v>
      </c>
      <c r="F28029" s="1">
        <v>43931.692361111112</v>
      </c>
      <c r="G28029" t="s">
        <v>17</v>
      </c>
      <c r="H28029" t="s">
        <v>22325</v>
      </c>
      <c r="I28029" t="s">
        <v>22321</v>
      </c>
      <c r="J28029">
        <v>3</v>
      </c>
      <c r="K28029" s="2">
        <v>43931</v>
      </c>
      <c r="L28029">
        <v>322</v>
      </c>
      <c r="M28029">
        <v>1</v>
      </c>
      <c r="N28029" t="s">
        <v>5</v>
      </c>
      <c r="O28029" s="2">
        <v>43844</v>
      </c>
    </row>
    <row r="28030" spans="1:15">
      <c r="A28030" t="s">
        <v>19385</v>
      </c>
      <c r="B28030" t="s">
        <v>8845</v>
      </c>
      <c r="C28030">
        <v>6</v>
      </c>
      <c r="D28030">
        <v>1</v>
      </c>
      <c r="E28030">
        <v>8</v>
      </c>
      <c r="F28030" s="1">
        <v>43931.692361111112</v>
      </c>
      <c r="G28030" t="s">
        <v>16</v>
      </c>
      <c r="H28030" t="s">
        <v>22327</v>
      </c>
      <c r="I28030" t="s">
        <v>22328</v>
      </c>
      <c r="J28030">
        <v>4</v>
      </c>
      <c r="K28030" s="2">
        <v>43931</v>
      </c>
      <c r="L28030">
        <v>322</v>
      </c>
      <c r="M28030">
        <v>2</v>
      </c>
      <c r="N28030" t="s">
        <v>8</v>
      </c>
      <c r="O28030" s="2">
        <v>43858</v>
      </c>
    </row>
    <row r="28031" spans="1:15">
      <c r="A28031" t="s">
        <v>19385</v>
      </c>
      <c r="B28031" t="s">
        <v>8845</v>
      </c>
      <c r="C28031">
        <v>6</v>
      </c>
      <c r="D28031">
        <v>2</v>
      </c>
      <c r="E28031">
        <v>9</v>
      </c>
      <c r="F28031" s="1">
        <v>43931.693055555559</v>
      </c>
      <c r="G28031" t="s">
        <v>17</v>
      </c>
      <c r="H28031" t="s">
        <v>22327</v>
      </c>
      <c r="I28031" t="s">
        <v>22328</v>
      </c>
      <c r="J28031">
        <v>4</v>
      </c>
      <c r="K28031" s="2">
        <v>43931</v>
      </c>
      <c r="L28031">
        <v>322</v>
      </c>
      <c r="M28031">
        <v>2</v>
      </c>
      <c r="N28031" t="s">
        <v>8</v>
      </c>
      <c r="O28031" s="2">
        <v>43858</v>
      </c>
    </row>
    <row r="28032" spans="1:15">
      <c r="A28032" t="s">
        <v>19385</v>
      </c>
      <c r="B28032" t="s">
        <v>8845</v>
      </c>
      <c r="C28032">
        <v>8</v>
      </c>
      <c r="D28032">
        <v>1</v>
      </c>
      <c r="E28032">
        <v>10</v>
      </c>
      <c r="F28032" s="1">
        <v>43931.693749999999</v>
      </c>
      <c r="G28032" t="s">
        <v>16</v>
      </c>
      <c r="H28032" t="s">
        <v>22332</v>
      </c>
      <c r="I28032" t="s">
        <v>22333</v>
      </c>
      <c r="J28032">
        <v>6</v>
      </c>
      <c r="K28032" s="2">
        <v>43931</v>
      </c>
      <c r="L28032">
        <v>322</v>
      </c>
      <c r="M28032">
        <v>3</v>
      </c>
      <c r="N28032" t="s">
        <v>11</v>
      </c>
      <c r="O28032" s="2">
        <v>43921</v>
      </c>
    </row>
    <row r="28033" spans="1:15">
      <c r="A28033" t="s">
        <v>19385</v>
      </c>
      <c r="B28033" t="s">
        <v>8845</v>
      </c>
      <c r="C28033">
        <v>8</v>
      </c>
      <c r="D28033">
        <v>2</v>
      </c>
      <c r="E28033">
        <v>11</v>
      </c>
      <c r="F28033" s="1">
        <v>43931.693749999999</v>
      </c>
      <c r="G28033" t="s">
        <v>17</v>
      </c>
      <c r="H28033" t="s">
        <v>22332</v>
      </c>
      <c r="I28033" t="s">
        <v>22333</v>
      </c>
      <c r="J28033">
        <v>6</v>
      </c>
      <c r="K28033" s="2">
        <v>43931</v>
      </c>
      <c r="L28033">
        <v>322</v>
      </c>
      <c r="M28033">
        <v>3</v>
      </c>
      <c r="N28033" t="s">
        <v>11</v>
      </c>
      <c r="O28033" s="2">
        <v>43921</v>
      </c>
    </row>
    <row r="28034" spans="1:15">
      <c r="A28034" t="s">
        <v>19385</v>
      </c>
      <c r="B28034" t="s">
        <v>8845</v>
      </c>
      <c r="C28034">
        <v>10</v>
      </c>
      <c r="D28034">
        <v>1</v>
      </c>
      <c r="E28034">
        <v>12</v>
      </c>
      <c r="F28034" s="1">
        <v>43931.694444444445</v>
      </c>
      <c r="G28034" t="s">
        <v>16</v>
      </c>
      <c r="H28034" t="s">
        <v>22337</v>
      </c>
      <c r="I28034" t="s">
        <v>22333</v>
      </c>
      <c r="J28034">
        <v>8</v>
      </c>
      <c r="K28034" s="2">
        <v>43931</v>
      </c>
      <c r="L28034">
        <v>322</v>
      </c>
      <c r="M28034">
        <v>3</v>
      </c>
      <c r="N28034" t="s">
        <v>11</v>
      </c>
      <c r="O28034" s="2">
        <v>43921</v>
      </c>
    </row>
    <row r="28035" spans="1:15">
      <c r="A28035" t="s">
        <v>19385</v>
      </c>
      <c r="B28035" t="s">
        <v>8845</v>
      </c>
      <c r="C28035">
        <v>10</v>
      </c>
      <c r="D28035">
        <v>2</v>
      </c>
      <c r="E28035">
        <v>13</v>
      </c>
      <c r="F28035" s="1">
        <v>43931.694444444445</v>
      </c>
      <c r="G28035" t="s">
        <v>17</v>
      </c>
      <c r="H28035" t="s">
        <v>22337</v>
      </c>
      <c r="I28035" t="s">
        <v>22333</v>
      </c>
      <c r="J28035">
        <v>8</v>
      </c>
      <c r="K28035" s="2">
        <v>43931</v>
      </c>
      <c r="L28035">
        <v>322</v>
      </c>
      <c r="M28035">
        <v>3</v>
      </c>
      <c r="N28035" t="s">
        <v>11</v>
      </c>
      <c r="O28035" s="2">
        <v>43921</v>
      </c>
    </row>
    <row r="28036" spans="1:15">
      <c r="A28036" t="s">
        <v>19385</v>
      </c>
      <c r="B28036" t="s">
        <v>8845</v>
      </c>
      <c r="C28036">
        <v>11</v>
      </c>
      <c r="D28036">
        <v>1</v>
      </c>
      <c r="E28036">
        <v>14</v>
      </c>
      <c r="F28036" s="1">
        <v>43931.695138888892</v>
      </c>
      <c r="G28036" t="s">
        <v>16</v>
      </c>
      <c r="H28036" t="s">
        <v>22339</v>
      </c>
      <c r="I28036" t="s">
        <v>22333</v>
      </c>
      <c r="J28036">
        <v>9</v>
      </c>
      <c r="K28036" s="2">
        <v>43931</v>
      </c>
      <c r="L28036">
        <v>322</v>
      </c>
      <c r="O28036" s="2"/>
    </row>
    <row r="28037" spans="1:15">
      <c r="A28037" t="s">
        <v>19385</v>
      </c>
      <c r="B28037" t="s">
        <v>8845</v>
      </c>
      <c r="C28037">
        <v>11</v>
      </c>
      <c r="D28037">
        <v>2</v>
      </c>
      <c r="E28037">
        <v>15</v>
      </c>
      <c r="F28037" s="1">
        <v>43931.695138888892</v>
      </c>
      <c r="G28037" t="s">
        <v>17</v>
      </c>
      <c r="H28037" t="s">
        <v>22339</v>
      </c>
      <c r="I28037" t="s">
        <v>22333</v>
      </c>
      <c r="J28037">
        <v>9</v>
      </c>
      <c r="K28037" s="2">
        <v>43931</v>
      </c>
      <c r="L28037">
        <v>322</v>
      </c>
      <c r="O28037" s="2"/>
    </row>
    <row r="28038" spans="1:15">
      <c r="A28038" t="s">
        <v>19395</v>
      </c>
      <c r="B28038" t="s">
        <v>8851</v>
      </c>
      <c r="C28038">
        <v>2</v>
      </c>
      <c r="D28038">
        <v>1</v>
      </c>
      <c r="E28038">
        <v>1</v>
      </c>
      <c r="F28038" s="1">
        <v>43864.898611111108</v>
      </c>
      <c r="G28038" t="s">
        <v>16</v>
      </c>
      <c r="H28038" t="s">
        <v>22319</v>
      </c>
      <c r="I28038" t="s">
        <v>22318</v>
      </c>
      <c r="K28038" s="2">
        <v>43864</v>
      </c>
      <c r="L28038">
        <v>323</v>
      </c>
      <c r="O28038" s="2"/>
    </row>
    <row r="28039" spans="1:15">
      <c r="A28039" t="s">
        <v>19395</v>
      </c>
      <c r="B28039" t="s">
        <v>8851</v>
      </c>
      <c r="C28039">
        <v>2</v>
      </c>
      <c r="D28039">
        <v>4</v>
      </c>
      <c r="E28039">
        <v>2</v>
      </c>
      <c r="F28039" s="1">
        <v>43864.899305555555</v>
      </c>
      <c r="G28039" t="s">
        <v>19</v>
      </c>
      <c r="H28039" t="s">
        <v>22319</v>
      </c>
      <c r="I28039" t="s">
        <v>22318</v>
      </c>
      <c r="K28039" s="2">
        <v>43864</v>
      </c>
      <c r="L28039">
        <v>323</v>
      </c>
      <c r="O28039" s="2"/>
    </row>
    <row r="28040" spans="1:15">
      <c r="A28040" t="s">
        <v>19395</v>
      </c>
      <c r="B28040" t="s">
        <v>8851</v>
      </c>
      <c r="C28040">
        <v>2</v>
      </c>
      <c r="D28040">
        <v>5</v>
      </c>
      <c r="E28040">
        <v>3</v>
      </c>
      <c r="F28040" s="1">
        <v>43864.899305555555</v>
      </c>
      <c r="G28040" t="s">
        <v>20</v>
      </c>
      <c r="H28040" t="s">
        <v>22319</v>
      </c>
      <c r="I28040" t="s">
        <v>22318</v>
      </c>
      <c r="K28040" s="2">
        <v>43864</v>
      </c>
      <c r="L28040">
        <v>323</v>
      </c>
      <c r="O28040" s="2"/>
    </row>
    <row r="28041" spans="1:15">
      <c r="A28041" t="s">
        <v>19395</v>
      </c>
      <c r="B28041" t="s">
        <v>8851</v>
      </c>
      <c r="C28041">
        <v>3</v>
      </c>
      <c r="D28041">
        <v>1</v>
      </c>
      <c r="E28041">
        <v>4</v>
      </c>
      <c r="F28041" s="1">
        <v>43864.9</v>
      </c>
      <c r="G28041" t="s">
        <v>16</v>
      </c>
      <c r="H28041" t="s">
        <v>22320</v>
      </c>
      <c r="I28041" t="s">
        <v>22321</v>
      </c>
      <c r="J28041">
        <v>1</v>
      </c>
      <c r="K28041" s="2">
        <v>43864</v>
      </c>
      <c r="L28041">
        <v>323</v>
      </c>
      <c r="M28041">
        <v>1</v>
      </c>
      <c r="N28041" t="s">
        <v>5</v>
      </c>
      <c r="O28041" s="2">
        <v>43844</v>
      </c>
    </row>
    <row r="28042" spans="1:15">
      <c r="A28042" t="s">
        <v>19395</v>
      </c>
      <c r="B28042" t="s">
        <v>8851</v>
      </c>
      <c r="C28042">
        <v>3</v>
      </c>
      <c r="D28042">
        <v>2</v>
      </c>
      <c r="E28042">
        <v>5</v>
      </c>
      <c r="F28042" s="1">
        <v>43864.9</v>
      </c>
      <c r="G28042" t="s">
        <v>17</v>
      </c>
      <c r="H28042" t="s">
        <v>22320</v>
      </c>
      <c r="I28042" t="s">
        <v>22321</v>
      </c>
      <c r="J28042">
        <v>1</v>
      </c>
      <c r="K28042" s="2">
        <v>43864</v>
      </c>
      <c r="L28042">
        <v>323</v>
      </c>
      <c r="M28042">
        <v>1</v>
      </c>
      <c r="N28042" t="s">
        <v>5</v>
      </c>
      <c r="O28042" s="2">
        <v>43844</v>
      </c>
    </row>
    <row r="28043" spans="1:15">
      <c r="A28043" t="s">
        <v>19395</v>
      </c>
      <c r="B28043" t="s">
        <v>8851</v>
      </c>
      <c r="C28043">
        <v>4</v>
      </c>
      <c r="D28043">
        <v>1</v>
      </c>
      <c r="E28043">
        <v>6</v>
      </c>
      <c r="F28043" s="1">
        <v>43864.9</v>
      </c>
      <c r="G28043" t="s">
        <v>16</v>
      </c>
      <c r="H28043" t="s">
        <v>22323</v>
      </c>
      <c r="I28043" t="s">
        <v>22321</v>
      </c>
      <c r="J28043">
        <v>2</v>
      </c>
      <c r="K28043" s="2">
        <v>43864</v>
      </c>
      <c r="L28043">
        <v>323</v>
      </c>
      <c r="M28043">
        <v>1</v>
      </c>
      <c r="N28043" t="s">
        <v>5</v>
      </c>
      <c r="O28043" s="2">
        <v>43844</v>
      </c>
    </row>
    <row r="28044" spans="1:15">
      <c r="A28044" t="s">
        <v>19395</v>
      </c>
      <c r="B28044" t="s">
        <v>8851</v>
      </c>
      <c r="C28044">
        <v>4</v>
      </c>
      <c r="D28044">
        <v>2</v>
      </c>
      <c r="E28044">
        <v>7</v>
      </c>
      <c r="F28044" s="1">
        <v>43864.900694444441</v>
      </c>
      <c r="G28044" t="s">
        <v>17</v>
      </c>
      <c r="H28044" t="s">
        <v>22323</v>
      </c>
      <c r="I28044" t="s">
        <v>22321</v>
      </c>
      <c r="J28044">
        <v>2</v>
      </c>
      <c r="K28044" s="2">
        <v>43864</v>
      </c>
      <c r="L28044">
        <v>323</v>
      </c>
      <c r="M28044">
        <v>1</v>
      </c>
      <c r="N28044" t="s">
        <v>5</v>
      </c>
      <c r="O28044" s="2">
        <v>43844</v>
      </c>
    </row>
    <row r="28045" spans="1:15">
      <c r="A28045" t="s">
        <v>19395</v>
      </c>
      <c r="B28045" t="s">
        <v>8851</v>
      </c>
      <c r="C28045">
        <v>5</v>
      </c>
      <c r="D28045">
        <v>1</v>
      </c>
      <c r="E28045">
        <v>8</v>
      </c>
      <c r="F28045" s="1">
        <v>43864.900694444441</v>
      </c>
      <c r="G28045" t="s">
        <v>16</v>
      </c>
      <c r="H28045" t="s">
        <v>22325</v>
      </c>
      <c r="I28045" t="s">
        <v>22321</v>
      </c>
      <c r="J28045">
        <v>3</v>
      </c>
      <c r="K28045" s="2">
        <v>43864</v>
      </c>
      <c r="L28045">
        <v>323</v>
      </c>
      <c r="M28045">
        <v>1</v>
      </c>
      <c r="N28045" t="s">
        <v>5</v>
      </c>
      <c r="O28045" s="2">
        <v>43844</v>
      </c>
    </row>
    <row r="28046" spans="1:15">
      <c r="A28046" t="s">
        <v>19395</v>
      </c>
      <c r="B28046" t="s">
        <v>8851</v>
      </c>
      <c r="C28046">
        <v>5</v>
      </c>
      <c r="D28046">
        <v>2</v>
      </c>
      <c r="E28046">
        <v>9</v>
      </c>
      <c r="F28046" s="1">
        <v>43864.900694444441</v>
      </c>
      <c r="G28046" t="s">
        <v>17</v>
      </c>
      <c r="H28046" t="s">
        <v>22325</v>
      </c>
      <c r="I28046" t="s">
        <v>22321</v>
      </c>
      <c r="J28046">
        <v>3</v>
      </c>
      <c r="K28046" s="2">
        <v>43864</v>
      </c>
      <c r="L28046">
        <v>323</v>
      </c>
      <c r="M28046">
        <v>1</v>
      </c>
      <c r="N28046" t="s">
        <v>5</v>
      </c>
      <c r="O28046" s="2">
        <v>43844</v>
      </c>
    </row>
    <row r="28047" spans="1:15">
      <c r="A28047" t="s">
        <v>19395</v>
      </c>
      <c r="B28047" t="s">
        <v>8851</v>
      </c>
      <c r="C28047">
        <v>6</v>
      </c>
      <c r="D28047">
        <v>1</v>
      </c>
      <c r="E28047">
        <v>10</v>
      </c>
      <c r="F28047" s="1">
        <v>43864.900694444441</v>
      </c>
      <c r="G28047" t="s">
        <v>16</v>
      </c>
      <c r="H28047" t="s">
        <v>22327</v>
      </c>
      <c r="I28047" t="s">
        <v>22328</v>
      </c>
      <c r="J28047">
        <v>4</v>
      </c>
      <c r="K28047" s="2">
        <v>43864</v>
      </c>
      <c r="L28047">
        <v>323</v>
      </c>
      <c r="M28047">
        <v>2</v>
      </c>
      <c r="N28047" t="s">
        <v>8</v>
      </c>
      <c r="O28047" s="2">
        <v>43858</v>
      </c>
    </row>
    <row r="28048" spans="1:15">
      <c r="A28048" t="s">
        <v>19395</v>
      </c>
      <c r="B28048" t="s">
        <v>8851</v>
      </c>
      <c r="C28048">
        <v>6</v>
      </c>
      <c r="D28048">
        <v>2</v>
      </c>
      <c r="E28048">
        <v>11</v>
      </c>
      <c r="F28048" s="1">
        <v>43864.901388888888</v>
      </c>
      <c r="G28048" t="s">
        <v>17</v>
      </c>
      <c r="H28048" t="s">
        <v>22327</v>
      </c>
      <c r="I28048" t="s">
        <v>22328</v>
      </c>
      <c r="J28048">
        <v>4</v>
      </c>
      <c r="K28048" s="2">
        <v>43864</v>
      </c>
      <c r="L28048">
        <v>323</v>
      </c>
      <c r="M28048">
        <v>2</v>
      </c>
      <c r="N28048" t="s">
        <v>8</v>
      </c>
      <c r="O28048" s="2">
        <v>43858</v>
      </c>
    </row>
    <row r="28049" spans="1:15">
      <c r="A28049" t="s">
        <v>19395</v>
      </c>
      <c r="B28049" t="s">
        <v>8851</v>
      </c>
      <c r="C28049">
        <v>7</v>
      </c>
      <c r="D28049">
        <v>1</v>
      </c>
      <c r="E28049">
        <v>12</v>
      </c>
      <c r="F28049" s="1">
        <v>43864.902083333334</v>
      </c>
      <c r="G28049" t="s">
        <v>16</v>
      </c>
      <c r="H28049" t="s">
        <v>22330</v>
      </c>
      <c r="I28049" t="s">
        <v>22328</v>
      </c>
      <c r="J28049">
        <v>5</v>
      </c>
      <c r="K28049" s="2">
        <v>43864</v>
      </c>
      <c r="L28049">
        <v>323</v>
      </c>
      <c r="M28049">
        <v>2</v>
      </c>
      <c r="N28049" t="s">
        <v>8</v>
      </c>
      <c r="O28049" s="2">
        <v>43858</v>
      </c>
    </row>
    <row r="28050" spans="1:15">
      <c r="A28050" t="s">
        <v>19395</v>
      </c>
      <c r="B28050" t="s">
        <v>8851</v>
      </c>
      <c r="C28050">
        <v>7</v>
      </c>
      <c r="D28050">
        <v>2</v>
      </c>
      <c r="E28050">
        <v>13</v>
      </c>
      <c r="F28050" s="1">
        <v>43864.902083333334</v>
      </c>
      <c r="G28050" t="s">
        <v>17</v>
      </c>
      <c r="H28050" t="s">
        <v>22330</v>
      </c>
      <c r="I28050" t="s">
        <v>22328</v>
      </c>
      <c r="J28050">
        <v>5</v>
      </c>
      <c r="K28050" s="2">
        <v>43864</v>
      </c>
      <c r="L28050">
        <v>323</v>
      </c>
      <c r="M28050">
        <v>2</v>
      </c>
      <c r="N28050" t="s">
        <v>8</v>
      </c>
      <c r="O28050" s="2">
        <v>43858</v>
      </c>
    </row>
    <row r="28051" spans="1:15">
      <c r="A28051" t="s">
        <v>19395</v>
      </c>
      <c r="B28051" t="s">
        <v>8851</v>
      </c>
      <c r="C28051">
        <v>8</v>
      </c>
      <c r="D28051">
        <v>1</v>
      </c>
      <c r="E28051">
        <v>14</v>
      </c>
      <c r="F28051" s="1">
        <v>43864.902777777781</v>
      </c>
      <c r="G28051" t="s">
        <v>16</v>
      </c>
      <c r="H28051" t="s">
        <v>22332</v>
      </c>
      <c r="I28051" t="s">
        <v>22333</v>
      </c>
      <c r="J28051">
        <v>6</v>
      </c>
      <c r="K28051" s="2">
        <v>43864</v>
      </c>
      <c r="L28051">
        <v>323</v>
      </c>
      <c r="M28051">
        <v>3</v>
      </c>
      <c r="N28051" t="s">
        <v>11</v>
      </c>
      <c r="O28051" s="2">
        <v>43921</v>
      </c>
    </row>
    <row r="28052" spans="1:15">
      <c r="A28052" t="s">
        <v>19395</v>
      </c>
      <c r="B28052" t="s">
        <v>8851</v>
      </c>
      <c r="C28052">
        <v>9</v>
      </c>
      <c r="D28052">
        <v>1</v>
      </c>
      <c r="E28052">
        <v>15</v>
      </c>
      <c r="F28052" s="1">
        <v>43864.902777777781</v>
      </c>
      <c r="G28052" t="s">
        <v>16</v>
      </c>
      <c r="H28052" t="s">
        <v>22335</v>
      </c>
      <c r="I28052" t="s">
        <v>22333</v>
      </c>
      <c r="J28052">
        <v>7</v>
      </c>
      <c r="K28052" s="2">
        <v>43864</v>
      </c>
      <c r="L28052">
        <v>323</v>
      </c>
      <c r="M28052">
        <v>3</v>
      </c>
      <c r="N28052" t="s">
        <v>11</v>
      </c>
      <c r="O28052" s="2">
        <v>43921</v>
      </c>
    </row>
    <row r="28053" spans="1:15">
      <c r="A28053" t="s">
        <v>19395</v>
      </c>
      <c r="B28053" t="s">
        <v>8851</v>
      </c>
      <c r="C28053">
        <v>9</v>
      </c>
      <c r="D28053">
        <v>2</v>
      </c>
      <c r="E28053">
        <v>16</v>
      </c>
      <c r="F28053" s="1">
        <v>43864.902777777781</v>
      </c>
      <c r="G28053" t="s">
        <v>17</v>
      </c>
      <c r="H28053" t="s">
        <v>22335</v>
      </c>
      <c r="I28053" t="s">
        <v>22333</v>
      </c>
      <c r="J28053">
        <v>7</v>
      </c>
      <c r="K28053" s="2">
        <v>43864</v>
      </c>
      <c r="L28053">
        <v>323</v>
      </c>
      <c r="M28053">
        <v>3</v>
      </c>
      <c r="N28053" t="s">
        <v>11</v>
      </c>
      <c r="O28053" s="2">
        <v>43921</v>
      </c>
    </row>
    <row r="28054" spans="1:15">
      <c r="A28054" t="s">
        <v>19395</v>
      </c>
      <c r="B28054" t="s">
        <v>8851</v>
      </c>
      <c r="C28054">
        <v>10</v>
      </c>
      <c r="D28054">
        <v>1</v>
      </c>
      <c r="E28054">
        <v>17</v>
      </c>
      <c r="F28054" s="1">
        <v>43864.902777777781</v>
      </c>
      <c r="G28054" t="s">
        <v>16</v>
      </c>
      <c r="H28054" t="s">
        <v>22337</v>
      </c>
      <c r="I28054" t="s">
        <v>22333</v>
      </c>
      <c r="J28054">
        <v>8</v>
      </c>
      <c r="K28054" s="2">
        <v>43864</v>
      </c>
      <c r="L28054">
        <v>323</v>
      </c>
      <c r="M28054">
        <v>3</v>
      </c>
      <c r="N28054" t="s">
        <v>11</v>
      </c>
      <c r="O28054" s="2">
        <v>43921</v>
      </c>
    </row>
    <row r="28055" spans="1:15">
      <c r="A28055" t="s">
        <v>19395</v>
      </c>
      <c r="B28055" t="s">
        <v>8851</v>
      </c>
      <c r="C28055">
        <v>11</v>
      </c>
      <c r="D28055">
        <v>1</v>
      </c>
      <c r="E28055">
        <v>18</v>
      </c>
      <c r="F28055" s="1">
        <v>43864.90347222222</v>
      </c>
      <c r="G28055" t="s">
        <v>16</v>
      </c>
      <c r="H28055" t="s">
        <v>22339</v>
      </c>
      <c r="I28055" t="s">
        <v>22333</v>
      </c>
      <c r="J28055">
        <v>9</v>
      </c>
      <c r="K28055" s="2">
        <v>43864</v>
      </c>
      <c r="L28055">
        <v>323</v>
      </c>
      <c r="O28055" s="2"/>
    </row>
    <row r="28056" spans="1:15">
      <c r="A28056" t="s">
        <v>19395</v>
      </c>
      <c r="B28056" t="s">
        <v>8851</v>
      </c>
      <c r="C28056">
        <v>11</v>
      </c>
      <c r="D28056">
        <v>2</v>
      </c>
      <c r="E28056">
        <v>19</v>
      </c>
      <c r="F28056" s="1">
        <v>43864.904166666667</v>
      </c>
      <c r="G28056" t="s">
        <v>17</v>
      </c>
      <c r="H28056" t="s">
        <v>22339</v>
      </c>
      <c r="I28056" t="s">
        <v>22333</v>
      </c>
      <c r="J28056">
        <v>9</v>
      </c>
      <c r="K28056" s="2">
        <v>43864</v>
      </c>
      <c r="L28056">
        <v>323</v>
      </c>
      <c r="O28056" s="2"/>
    </row>
    <row r="28057" spans="1:15">
      <c r="A28057" t="s">
        <v>19395</v>
      </c>
      <c r="B28057" t="s">
        <v>8851</v>
      </c>
      <c r="C28057">
        <v>12</v>
      </c>
      <c r="D28057">
        <v>1</v>
      </c>
      <c r="E28057">
        <v>20</v>
      </c>
      <c r="F28057" s="1">
        <v>43864.904166666667</v>
      </c>
      <c r="G28057" t="s">
        <v>16</v>
      </c>
      <c r="H28057" t="s">
        <v>22341</v>
      </c>
      <c r="I28057" t="s">
        <v>22318</v>
      </c>
      <c r="K28057" s="2">
        <v>43864</v>
      </c>
      <c r="L28057">
        <v>323</v>
      </c>
      <c r="O28057" s="2"/>
    </row>
    <row r="28058" spans="1:15">
      <c r="A28058" t="s">
        <v>19395</v>
      </c>
      <c r="B28058" t="s">
        <v>8851</v>
      </c>
      <c r="C28058">
        <v>13</v>
      </c>
      <c r="D28058">
        <v>3</v>
      </c>
      <c r="E28058">
        <v>21</v>
      </c>
      <c r="F28058" s="1">
        <v>43864.904166666667</v>
      </c>
      <c r="G28058" t="s">
        <v>18</v>
      </c>
      <c r="H28058" t="s">
        <v>22342</v>
      </c>
      <c r="I28058" t="s">
        <v>22318</v>
      </c>
      <c r="K28058" s="2">
        <v>43864</v>
      </c>
      <c r="L28058">
        <v>323</v>
      </c>
      <c r="O28058" s="2"/>
    </row>
    <row r="28059" spans="1:15">
      <c r="A28059" t="s">
        <v>19405</v>
      </c>
      <c r="B28059" t="s">
        <v>8857</v>
      </c>
      <c r="C28059">
        <v>2</v>
      </c>
      <c r="D28059">
        <v>1</v>
      </c>
      <c r="E28059">
        <v>1</v>
      </c>
      <c r="F28059" s="1">
        <v>43893.383333333331</v>
      </c>
      <c r="G28059" t="s">
        <v>16</v>
      </c>
      <c r="H28059" t="s">
        <v>22319</v>
      </c>
      <c r="I28059" t="s">
        <v>22318</v>
      </c>
      <c r="K28059" s="2">
        <v>43893</v>
      </c>
      <c r="L28059">
        <v>337</v>
      </c>
      <c r="O28059" s="2"/>
    </row>
    <row r="28060" spans="1:15">
      <c r="A28060" t="s">
        <v>19407</v>
      </c>
      <c r="B28060" t="s">
        <v>8865</v>
      </c>
      <c r="C28060">
        <v>2</v>
      </c>
      <c r="D28060">
        <v>1</v>
      </c>
      <c r="E28060">
        <v>1</v>
      </c>
      <c r="F28060" s="1">
        <v>43868.348611111112</v>
      </c>
      <c r="G28060" t="s">
        <v>16</v>
      </c>
      <c r="H28060" t="s">
        <v>22319</v>
      </c>
      <c r="I28060" t="s">
        <v>22318</v>
      </c>
      <c r="K28060" s="2">
        <v>43868</v>
      </c>
      <c r="L28060">
        <v>60</v>
      </c>
      <c r="O28060" s="2"/>
    </row>
    <row r="28061" spans="1:15">
      <c r="A28061" t="s">
        <v>19409</v>
      </c>
      <c r="B28061" t="s">
        <v>8870</v>
      </c>
      <c r="C28061">
        <v>2</v>
      </c>
      <c r="D28061">
        <v>1</v>
      </c>
      <c r="E28061">
        <v>1</v>
      </c>
      <c r="F28061" s="1">
        <v>43850.734722222223</v>
      </c>
      <c r="G28061" t="s">
        <v>16</v>
      </c>
      <c r="H28061" t="s">
        <v>22319</v>
      </c>
      <c r="I28061" t="s">
        <v>22318</v>
      </c>
      <c r="K28061" s="2">
        <v>43850</v>
      </c>
      <c r="L28061">
        <v>289</v>
      </c>
      <c r="O28061" s="2"/>
    </row>
    <row r="28062" spans="1:15">
      <c r="A28062" t="s">
        <v>19409</v>
      </c>
      <c r="B28062" t="s">
        <v>8870</v>
      </c>
      <c r="C28062">
        <v>2</v>
      </c>
      <c r="D28062">
        <v>4</v>
      </c>
      <c r="E28062">
        <v>2</v>
      </c>
      <c r="F28062" s="1">
        <v>43850.734722222223</v>
      </c>
      <c r="G28062" t="s">
        <v>19</v>
      </c>
      <c r="H28062" t="s">
        <v>22319</v>
      </c>
      <c r="I28062" t="s">
        <v>22318</v>
      </c>
      <c r="K28062" s="2">
        <v>43850</v>
      </c>
      <c r="L28062">
        <v>289</v>
      </c>
      <c r="O28062" s="2"/>
    </row>
    <row r="28063" spans="1:15">
      <c r="A28063" t="s">
        <v>19409</v>
      </c>
      <c r="B28063" t="s">
        <v>8870</v>
      </c>
      <c r="C28063">
        <v>7</v>
      </c>
      <c r="D28063">
        <v>1</v>
      </c>
      <c r="E28063">
        <v>3</v>
      </c>
      <c r="F28063" s="1">
        <v>43850.734722222223</v>
      </c>
      <c r="G28063" t="s">
        <v>16</v>
      </c>
      <c r="H28063" t="s">
        <v>22330</v>
      </c>
      <c r="I28063" t="s">
        <v>22328</v>
      </c>
      <c r="J28063">
        <v>5</v>
      </c>
      <c r="K28063" s="2">
        <v>43850</v>
      </c>
      <c r="L28063">
        <v>289</v>
      </c>
      <c r="M28063">
        <v>2</v>
      </c>
      <c r="N28063" t="s">
        <v>8</v>
      </c>
      <c r="O28063" s="2">
        <v>43858</v>
      </c>
    </row>
    <row r="28064" spans="1:15">
      <c r="A28064" t="s">
        <v>19409</v>
      </c>
      <c r="B28064" t="s">
        <v>8870</v>
      </c>
      <c r="C28064">
        <v>7</v>
      </c>
      <c r="D28064">
        <v>2</v>
      </c>
      <c r="E28064">
        <v>4</v>
      </c>
      <c r="F28064" s="1">
        <v>43850.73541666667</v>
      </c>
      <c r="G28064" t="s">
        <v>17</v>
      </c>
      <c r="H28064" t="s">
        <v>22330</v>
      </c>
      <c r="I28064" t="s">
        <v>22328</v>
      </c>
      <c r="J28064">
        <v>5</v>
      </c>
      <c r="K28064" s="2">
        <v>43850</v>
      </c>
      <c r="L28064">
        <v>289</v>
      </c>
      <c r="M28064">
        <v>2</v>
      </c>
      <c r="N28064" t="s">
        <v>8</v>
      </c>
      <c r="O28064" s="2">
        <v>43858</v>
      </c>
    </row>
    <row r="28065" spans="1:15">
      <c r="A28065" t="s">
        <v>19409</v>
      </c>
      <c r="B28065" t="s">
        <v>8870</v>
      </c>
      <c r="C28065">
        <v>9</v>
      </c>
      <c r="D28065">
        <v>1</v>
      </c>
      <c r="E28065">
        <v>5</v>
      </c>
      <c r="F28065" s="1">
        <v>43850.73541666667</v>
      </c>
      <c r="G28065" t="s">
        <v>16</v>
      </c>
      <c r="H28065" t="s">
        <v>22335</v>
      </c>
      <c r="I28065" t="s">
        <v>22333</v>
      </c>
      <c r="J28065">
        <v>7</v>
      </c>
      <c r="K28065" s="2">
        <v>43850</v>
      </c>
      <c r="L28065">
        <v>289</v>
      </c>
      <c r="M28065">
        <v>3</v>
      </c>
      <c r="N28065" t="s">
        <v>11</v>
      </c>
      <c r="O28065" s="2">
        <v>43921</v>
      </c>
    </row>
    <row r="28066" spans="1:15">
      <c r="A28066" t="s">
        <v>19409</v>
      </c>
      <c r="B28066" t="s">
        <v>8870</v>
      </c>
      <c r="C28066">
        <v>9</v>
      </c>
      <c r="D28066">
        <v>2</v>
      </c>
      <c r="E28066">
        <v>6</v>
      </c>
      <c r="F28066" s="1">
        <v>43850.736111111109</v>
      </c>
      <c r="G28066" t="s">
        <v>17</v>
      </c>
      <c r="H28066" t="s">
        <v>22335</v>
      </c>
      <c r="I28066" t="s">
        <v>22333</v>
      </c>
      <c r="J28066">
        <v>7</v>
      </c>
      <c r="K28066" s="2">
        <v>43850</v>
      </c>
      <c r="L28066">
        <v>289</v>
      </c>
      <c r="M28066">
        <v>3</v>
      </c>
      <c r="N28066" t="s">
        <v>11</v>
      </c>
      <c r="O28066" s="2">
        <v>43921</v>
      </c>
    </row>
    <row r="28067" spans="1:15">
      <c r="A28067" t="s">
        <v>19409</v>
      </c>
      <c r="B28067" t="s">
        <v>8870</v>
      </c>
      <c r="C28067">
        <v>12</v>
      </c>
      <c r="D28067">
        <v>1</v>
      </c>
      <c r="E28067">
        <v>7</v>
      </c>
      <c r="F28067" s="1">
        <v>43850.736805555556</v>
      </c>
      <c r="G28067" t="s">
        <v>16</v>
      </c>
      <c r="H28067" t="s">
        <v>22341</v>
      </c>
      <c r="I28067" t="s">
        <v>22318</v>
      </c>
      <c r="K28067" s="2">
        <v>43850</v>
      </c>
      <c r="L28067">
        <v>289</v>
      </c>
      <c r="O28067" s="2"/>
    </row>
    <row r="28068" spans="1:15">
      <c r="A28068" t="s">
        <v>19409</v>
      </c>
      <c r="B28068" t="s">
        <v>8870</v>
      </c>
      <c r="C28068">
        <v>13</v>
      </c>
      <c r="D28068">
        <v>3</v>
      </c>
      <c r="E28068">
        <v>8</v>
      </c>
      <c r="F28068" s="1">
        <v>43850.736805555556</v>
      </c>
      <c r="G28068" t="s">
        <v>18</v>
      </c>
      <c r="H28068" t="s">
        <v>22342</v>
      </c>
      <c r="I28068" t="s">
        <v>22318</v>
      </c>
      <c r="K28068" s="2">
        <v>43850</v>
      </c>
      <c r="L28068">
        <v>289</v>
      </c>
      <c r="O28068" s="2"/>
    </row>
    <row r="28069" spans="1:15">
      <c r="A28069" t="s">
        <v>19414</v>
      </c>
      <c r="B28069" t="s">
        <v>8877</v>
      </c>
      <c r="C28069">
        <v>2</v>
      </c>
      <c r="D28069">
        <v>1</v>
      </c>
      <c r="E28069">
        <v>1</v>
      </c>
      <c r="F28069" s="1">
        <v>43836.35833333333</v>
      </c>
      <c r="G28069" t="s">
        <v>16</v>
      </c>
      <c r="H28069" t="s">
        <v>22319</v>
      </c>
      <c r="I28069" t="s">
        <v>22318</v>
      </c>
      <c r="K28069" s="2">
        <v>43836</v>
      </c>
      <c r="L28069">
        <v>124</v>
      </c>
      <c r="O28069" s="2"/>
    </row>
    <row r="28070" spans="1:15">
      <c r="A28070" t="s">
        <v>19414</v>
      </c>
      <c r="B28070" t="s">
        <v>8877</v>
      </c>
      <c r="C28070">
        <v>2</v>
      </c>
      <c r="D28070">
        <v>4</v>
      </c>
      <c r="E28070">
        <v>2</v>
      </c>
      <c r="F28070" s="1">
        <v>43836.35833333333</v>
      </c>
      <c r="G28070" t="s">
        <v>19</v>
      </c>
      <c r="H28070" t="s">
        <v>22319</v>
      </c>
      <c r="I28070" t="s">
        <v>22318</v>
      </c>
      <c r="K28070" s="2">
        <v>43836</v>
      </c>
      <c r="L28070">
        <v>124</v>
      </c>
      <c r="O28070" s="2"/>
    </row>
    <row r="28071" spans="1:15">
      <c r="A28071" t="s">
        <v>19414</v>
      </c>
      <c r="B28071" t="s">
        <v>8877</v>
      </c>
      <c r="C28071">
        <v>2</v>
      </c>
      <c r="D28071">
        <v>5</v>
      </c>
      <c r="E28071">
        <v>3</v>
      </c>
      <c r="F28071" s="1">
        <v>43836.35833333333</v>
      </c>
      <c r="G28071" t="s">
        <v>20</v>
      </c>
      <c r="H28071" t="s">
        <v>22319</v>
      </c>
      <c r="I28071" t="s">
        <v>22318</v>
      </c>
      <c r="K28071" s="2">
        <v>43836</v>
      </c>
      <c r="L28071">
        <v>124</v>
      </c>
      <c r="O28071" s="2"/>
    </row>
    <row r="28072" spans="1:15">
      <c r="A28072" t="s">
        <v>19414</v>
      </c>
      <c r="B28072" t="s">
        <v>8877</v>
      </c>
      <c r="C28072">
        <v>4</v>
      </c>
      <c r="D28072">
        <v>1</v>
      </c>
      <c r="E28072">
        <v>4</v>
      </c>
      <c r="F28072" s="1">
        <v>43836.359027777777</v>
      </c>
      <c r="G28072" t="s">
        <v>16</v>
      </c>
      <c r="H28072" t="s">
        <v>22323</v>
      </c>
      <c r="I28072" t="s">
        <v>22321</v>
      </c>
      <c r="J28072">
        <v>2</v>
      </c>
      <c r="K28072" s="2">
        <v>43836</v>
      </c>
      <c r="L28072">
        <v>124</v>
      </c>
      <c r="M28072">
        <v>1</v>
      </c>
      <c r="N28072" t="s">
        <v>5</v>
      </c>
      <c r="O28072" s="2">
        <v>43844</v>
      </c>
    </row>
    <row r="28073" spans="1:15">
      <c r="A28073" t="s">
        <v>19414</v>
      </c>
      <c r="B28073" t="s">
        <v>8877</v>
      </c>
      <c r="C28073">
        <v>6</v>
      </c>
      <c r="D28073">
        <v>1</v>
      </c>
      <c r="E28073">
        <v>5</v>
      </c>
      <c r="F28073" s="1">
        <v>43836.359027777777</v>
      </c>
      <c r="G28073" t="s">
        <v>16</v>
      </c>
      <c r="H28073" t="s">
        <v>22327</v>
      </c>
      <c r="I28073" t="s">
        <v>22328</v>
      </c>
      <c r="J28073">
        <v>4</v>
      </c>
      <c r="K28073" s="2">
        <v>43836</v>
      </c>
      <c r="L28073">
        <v>124</v>
      </c>
      <c r="M28073">
        <v>2</v>
      </c>
      <c r="N28073" t="s">
        <v>8</v>
      </c>
      <c r="O28073" s="2">
        <v>43858</v>
      </c>
    </row>
    <row r="28074" spans="1:15">
      <c r="A28074" t="s">
        <v>19414</v>
      </c>
      <c r="B28074" t="s">
        <v>8877</v>
      </c>
      <c r="C28074">
        <v>7</v>
      </c>
      <c r="D28074">
        <v>1</v>
      </c>
      <c r="E28074">
        <v>6</v>
      </c>
      <c r="F28074" s="1">
        <v>43836.359722222223</v>
      </c>
      <c r="G28074" t="s">
        <v>16</v>
      </c>
      <c r="H28074" t="s">
        <v>22330</v>
      </c>
      <c r="I28074" t="s">
        <v>22328</v>
      </c>
      <c r="J28074">
        <v>5</v>
      </c>
      <c r="K28074" s="2">
        <v>43836</v>
      </c>
      <c r="L28074">
        <v>124</v>
      </c>
      <c r="M28074">
        <v>2</v>
      </c>
      <c r="N28074" t="s">
        <v>8</v>
      </c>
      <c r="O28074" s="2">
        <v>43858</v>
      </c>
    </row>
    <row r="28075" spans="1:15">
      <c r="A28075" t="s">
        <v>19414</v>
      </c>
      <c r="B28075" t="s">
        <v>8877</v>
      </c>
      <c r="C28075">
        <v>7</v>
      </c>
      <c r="D28075">
        <v>2</v>
      </c>
      <c r="E28075">
        <v>7</v>
      </c>
      <c r="F28075" s="1">
        <v>43836.359722222223</v>
      </c>
      <c r="G28075" t="s">
        <v>17</v>
      </c>
      <c r="H28075" t="s">
        <v>22330</v>
      </c>
      <c r="I28075" t="s">
        <v>22328</v>
      </c>
      <c r="J28075">
        <v>5</v>
      </c>
      <c r="K28075" s="2">
        <v>43836</v>
      </c>
      <c r="L28075">
        <v>124</v>
      </c>
      <c r="M28075">
        <v>2</v>
      </c>
      <c r="N28075" t="s">
        <v>8</v>
      </c>
      <c r="O28075" s="2">
        <v>43858</v>
      </c>
    </row>
    <row r="28076" spans="1:15">
      <c r="A28076" t="s">
        <v>19414</v>
      </c>
      <c r="B28076" t="s">
        <v>8877</v>
      </c>
      <c r="C28076">
        <v>9</v>
      </c>
      <c r="D28076">
        <v>1</v>
      </c>
      <c r="E28076">
        <v>8</v>
      </c>
      <c r="F28076" s="1">
        <v>43836.359722222223</v>
      </c>
      <c r="G28076" t="s">
        <v>16</v>
      </c>
      <c r="H28076" t="s">
        <v>22335</v>
      </c>
      <c r="I28076" t="s">
        <v>22333</v>
      </c>
      <c r="J28076">
        <v>7</v>
      </c>
      <c r="K28076" s="2">
        <v>43836</v>
      </c>
      <c r="L28076">
        <v>124</v>
      </c>
      <c r="M28076">
        <v>3</v>
      </c>
      <c r="N28076" t="s">
        <v>11</v>
      </c>
      <c r="O28076" s="2">
        <v>43921</v>
      </c>
    </row>
    <row r="28077" spans="1:15">
      <c r="A28077" t="s">
        <v>19414</v>
      </c>
      <c r="B28077" t="s">
        <v>8877</v>
      </c>
      <c r="C28077">
        <v>9</v>
      </c>
      <c r="D28077">
        <v>2</v>
      </c>
      <c r="E28077">
        <v>9</v>
      </c>
      <c r="F28077" s="1">
        <v>43836.359722222223</v>
      </c>
      <c r="G28077" t="s">
        <v>17</v>
      </c>
      <c r="H28077" t="s">
        <v>22335</v>
      </c>
      <c r="I28077" t="s">
        <v>22333</v>
      </c>
      <c r="J28077">
        <v>7</v>
      </c>
      <c r="K28077" s="2">
        <v>43836</v>
      </c>
      <c r="L28077">
        <v>124</v>
      </c>
      <c r="M28077">
        <v>3</v>
      </c>
      <c r="N28077" t="s">
        <v>11</v>
      </c>
      <c r="O28077" s="2">
        <v>43921</v>
      </c>
    </row>
    <row r="28078" spans="1:15">
      <c r="A28078" t="s">
        <v>19414</v>
      </c>
      <c r="B28078" t="s">
        <v>8877</v>
      </c>
      <c r="C28078">
        <v>11</v>
      </c>
      <c r="D28078">
        <v>1</v>
      </c>
      <c r="E28078">
        <v>10</v>
      </c>
      <c r="F28078" s="1">
        <v>43836.36041666667</v>
      </c>
      <c r="G28078" t="s">
        <v>16</v>
      </c>
      <c r="H28078" t="s">
        <v>22339</v>
      </c>
      <c r="I28078" t="s">
        <v>22333</v>
      </c>
      <c r="J28078">
        <v>9</v>
      </c>
      <c r="K28078" s="2">
        <v>43836</v>
      </c>
      <c r="L28078">
        <v>124</v>
      </c>
      <c r="O28078" s="2"/>
    </row>
    <row r="28079" spans="1:15">
      <c r="A28079" t="s">
        <v>19414</v>
      </c>
      <c r="B28079" t="s">
        <v>8877</v>
      </c>
      <c r="C28079">
        <v>11</v>
      </c>
      <c r="D28079">
        <v>2</v>
      </c>
      <c r="E28079">
        <v>11</v>
      </c>
      <c r="F28079" s="1">
        <v>43836.36041666667</v>
      </c>
      <c r="G28079" t="s">
        <v>17</v>
      </c>
      <c r="H28079" t="s">
        <v>22339</v>
      </c>
      <c r="I28079" t="s">
        <v>22333</v>
      </c>
      <c r="J28079">
        <v>9</v>
      </c>
      <c r="K28079" s="2">
        <v>43836</v>
      </c>
      <c r="L28079">
        <v>124</v>
      </c>
      <c r="O28079" s="2"/>
    </row>
    <row r="28080" spans="1:15">
      <c r="A28080" t="s">
        <v>19414</v>
      </c>
      <c r="B28080" t="s">
        <v>8877</v>
      </c>
      <c r="C28080">
        <v>12</v>
      </c>
      <c r="D28080">
        <v>1</v>
      </c>
      <c r="E28080">
        <v>12</v>
      </c>
      <c r="F28080" s="1">
        <v>43836.361111111109</v>
      </c>
      <c r="G28080" t="s">
        <v>16</v>
      </c>
      <c r="H28080" t="s">
        <v>22341</v>
      </c>
      <c r="I28080" t="s">
        <v>22318</v>
      </c>
      <c r="K28080" s="2">
        <v>43836</v>
      </c>
      <c r="L28080">
        <v>124</v>
      </c>
      <c r="O28080" s="2"/>
    </row>
    <row r="28081" spans="1:15">
      <c r="A28081" t="s">
        <v>19414</v>
      </c>
      <c r="B28081" t="s">
        <v>8877</v>
      </c>
      <c r="C28081">
        <v>13</v>
      </c>
      <c r="D28081">
        <v>3</v>
      </c>
      <c r="E28081">
        <v>13</v>
      </c>
      <c r="F28081" s="1">
        <v>43836.361111111109</v>
      </c>
      <c r="G28081" t="s">
        <v>18</v>
      </c>
      <c r="H28081" t="s">
        <v>22342</v>
      </c>
      <c r="I28081" t="s">
        <v>22318</v>
      </c>
      <c r="K28081" s="2">
        <v>43836</v>
      </c>
      <c r="L28081">
        <v>124</v>
      </c>
      <c r="O28081" s="2"/>
    </row>
    <row r="28082" spans="1:15">
      <c r="A28082" t="s">
        <v>19420</v>
      </c>
      <c r="B28082" t="s">
        <v>8884</v>
      </c>
      <c r="C28082">
        <v>2</v>
      </c>
      <c r="D28082">
        <v>1</v>
      </c>
      <c r="E28082">
        <v>1</v>
      </c>
      <c r="F28082" s="1">
        <v>43877.883333333331</v>
      </c>
      <c r="G28082" t="s">
        <v>16</v>
      </c>
      <c r="H28082" t="s">
        <v>22319</v>
      </c>
      <c r="I28082" t="s">
        <v>22318</v>
      </c>
      <c r="K28082" s="2">
        <v>43877</v>
      </c>
      <c r="L28082">
        <v>98</v>
      </c>
      <c r="O28082" s="2"/>
    </row>
    <row r="28083" spans="1:15">
      <c r="A28083" t="s">
        <v>19422</v>
      </c>
      <c r="B28083" t="s">
        <v>8893</v>
      </c>
      <c r="C28083">
        <v>2</v>
      </c>
      <c r="D28083">
        <v>1</v>
      </c>
      <c r="E28083">
        <v>1</v>
      </c>
      <c r="F28083" s="1">
        <v>43856.543055555558</v>
      </c>
      <c r="G28083" t="s">
        <v>16</v>
      </c>
      <c r="H28083" t="s">
        <v>22319</v>
      </c>
      <c r="I28083" t="s">
        <v>22318</v>
      </c>
      <c r="K28083" s="2">
        <v>43856</v>
      </c>
      <c r="L28083">
        <v>200</v>
      </c>
      <c r="O28083" s="2"/>
    </row>
    <row r="28084" spans="1:15">
      <c r="A28084" t="s">
        <v>19422</v>
      </c>
      <c r="B28084" t="s">
        <v>8893</v>
      </c>
      <c r="C28084">
        <v>2</v>
      </c>
      <c r="D28084">
        <v>4</v>
      </c>
      <c r="E28084">
        <v>2</v>
      </c>
      <c r="F28084" s="1">
        <v>43856.543749999997</v>
      </c>
      <c r="G28084" t="s">
        <v>19</v>
      </c>
      <c r="H28084" t="s">
        <v>22319</v>
      </c>
      <c r="I28084" t="s">
        <v>22318</v>
      </c>
      <c r="K28084" s="2">
        <v>43856</v>
      </c>
      <c r="L28084">
        <v>200</v>
      </c>
      <c r="O28084" s="2"/>
    </row>
    <row r="28085" spans="1:15">
      <c r="A28085" t="s">
        <v>19422</v>
      </c>
      <c r="B28085" t="s">
        <v>8893</v>
      </c>
      <c r="C28085">
        <v>2</v>
      </c>
      <c r="D28085">
        <v>5</v>
      </c>
      <c r="E28085">
        <v>3</v>
      </c>
      <c r="F28085" s="1">
        <v>43856.543749999997</v>
      </c>
      <c r="G28085" t="s">
        <v>20</v>
      </c>
      <c r="H28085" t="s">
        <v>22319</v>
      </c>
      <c r="I28085" t="s">
        <v>22318</v>
      </c>
      <c r="K28085" s="2">
        <v>43856</v>
      </c>
      <c r="L28085">
        <v>200</v>
      </c>
      <c r="O28085" s="2"/>
    </row>
    <row r="28086" spans="1:15">
      <c r="A28086" t="s">
        <v>19422</v>
      </c>
      <c r="B28086" t="s">
        <v>8893</v>
      </c>
      <c r="C28086">
        <v>3</v>
      </c>
      <c r="D28086">
        <v>1</v>
      </c>
      <c r="E28086">
        <v>4</v>
      </c>
      <c r="F28086" s="1">
        <v>43856.544444444444</v>
      </c>
      <c r="G28086" t="s">
        <v>16</v>
      </c>
      <c r="H28086" t="s">
        <v>22320</v>
      </c>
      <c r="I28086" t="s">
        <v>22321</v>
      </c>
      <c r="J28086">
        <v>1</v>
      </c>
      <c r="K28086" s="2">
        <v>43856</v>
      </c>
      <c r="L28086">
        <v>200</v>
      </c>
      <c r="M28086">
        <v>1</v>
      </c>
      <c r="N28086" t="s">
        <v>5</v>
      </c>
      <c r="O28086" s="2">
        <v>43844</v>
      </c>
    </row>
    <row r="28087" spans="1:15">
      <c r="A28087" t="s">
        <v>19422</v>
      </c>
      <c r="B28087" t="s">
        <v>8893</v>
      </c>
      <c r="C28087">
        <v>4</v>
      </c>
      <c r="D28087">
        <v>1</v>
      </c>
      <c r="E28087">
        <v>5</v>
      </c>
      <c r="F28087" s="1">
        <v>43856.545138888891</v>
      </c>
      <c r="G28087" t="s">
        <v>16</v>
      </c>
      <c r="H28087" t="s">
        <v>22323</v>
      </c>
      <c r="I28087" t="s">
        <v>22321</v>
      </c>
      <c r="J28087">
        <v>2</v>
      </c>
      <c r="K28087" s="2">
        <v>43856</v>
      </c>
      <c r="L28087">
        <v>200</v>
      </c>
      <c r="M28087">
        <v>1</v>
      </c>
      <c r="N28087" t="s">
        <v>5</v>
      </c>
      <c r="O28087" s="2">
        <v>43844</v>
      </c>
    </row>
    <row r="28088" spans="1:15">
      <c r="A28088" t="s">
        <v>19422</v>
      </c>
      <c r="B28088" t="s">
        <v>8893</v>
      </c>
      <c r="C28088">
        <v>4</v>
      </c>
      <c r="D28088">
        <v>2</v>
      </c>
      <c r="E28088">
        <v>6</v>
      </c>
      <c r="F28088" s="1">
        <v>43856.545138888891</v>
      </c>
      <c r="G28088" t="s">
        <v>17</v>
      </c>
      <c r="H28088" t="s">
        <v>22323</v>
      </c>
      <c r="I28088" t="s">
        <v>22321</v>
      </c>
      <c r="J28088">
        <v>2</v>
      </c>
      <c r="K28088" s="2">
        <v>43856</v>
      </c>
      <c r="L28088">
        <v>200</v>
      </c>
      <c r="M28088">
        <v>1</v>
      </c>
      <c r="N28088" t="s">
        <v>5</v>
      </c>
      <c r="O28088" s="2">
        <v>43844</v>
      </c>
    </row>
    <row r="28089" spans="1:15">
      <c r="A28089" t="s">
        <v>19422</v>
      </c>
      <c r="B28089" t="s">
        <v>8893</v>
      </c>
      <c r="C28089">
        <v>5</v>
      </c>
      <c r="D28089">
        <v>1</v>
      </c>
      <c r="E28089">
        <v>7</v>
      </c>
      <c r="F28089" s="1">
        <v>43856.545138888891</v>
      </c>
      <c r="G28089" t="s">
        <v>16</v>
      </c>
      <c r="H28089" t="s">
        <v>22325</v>
      </c>
      <c r="I28089" t="s">
        <v>22321</v>
      </c>
      <c r="J28089">
        <v>3</v>
      </c>
      <c r="K28089" s="2">
        <v>43856</v>
      </c>
      <c r="L28089">
        <v>200</v>
      </c>
      <c r="M28089">
        <v>1</v>
      </c>
      <c r="N28089" t="s">
        <v>5</v>
      </c>
      <c r="O28089" s="2">
        <v>43844</v>
      </c>
    </row>
    <row r="28090" spans="1:15">
      <c r="A28090" t="s">
        <v>19422</v>
      </c>
      <c r="B28090" t="s">
        <v>8893</v>
      </c>
      <c r="C28090">
        <v>5</v>
      </c>
      <c r="D28090">
        <v>2</v>
      </c>
      <c r="E28090">
        <v>8</v>
      </c>
      <c r="F28090" s="1">
        <v>43856.54583333333</v>
      </c>
      <c r="G28090" t="s">
        <v>17</v>
      </c>
      <c r="H28090" t="s">
        <v>22325</v>
      </c>
      <c r="I28090" t="s">
        <v>22321</v>
      </c>
      <c r="J28090">
        <v>3</v>
      </c>
      <c r="K28090" s="2">
        <v>43856</v>
      </c>
      <c r="L28090">
        <v>200</v>
      </c>
      <c r="M28090">
        <v>1</v>
      </c>
      <c r="N28090" t="s">
        <v>5</v>
      </c>
      <c r="O28090" s="2">
        <v>43844</v>
      </c>
    </row>
    <row r="28091" spans="1:15">
      <c r="A28091" t="s">
        <v>19422</v>
      </c>
      <c r="B28091" t="s">
        <v>8893</v>
      </c>
      <c r="C28091">
        <v>6</v>
      </c>
      <c r="D28091">
        <v>1</v>
      </c>
      <c r="E28091">
        <v>9</v>
      </c>
      <c r="F28091" s="1">
        <v>43856.546527777777</v>
      </c>
      <c r="G28091" t="s">
        <v>16</v>
      </c>
      <c r="H28091" t="s">
        <v>22327</v>
      </c>
      <c r="I28091" t="s">
        <v>22328</v>
      </c>
      <c r="J28091">
        <v>4</v>
      </c>
      <c r="K28091" s="2">
        <v>43856</v>
      </c>
      <c r="L28091">
        <v>200</v>
      </c>
      <c r="M28091">
        <v>2</v>
      </c>
      <c r="N28091" t="s">
        <v>8</v>
      </c>
      <c r="O28091" s="2">
        <v>43858</v>
      </c>
    </row>
    <row r="28092" spans="1:15">
      <c r="A28092" t="s">
        <v>19422</v>
      </c>
      <c r="B28092" t="s">
        <v>8893</v>
      </c>
      <c r="C28092">
        <v>7</v>
      </c>
      <c r="D28092">
        <v>1</v>
      </c>
      <c r="E28092">
        <v>10</v>
      </c>
      <c r="F28092" s="1">
        <v>43856.546527777777</v>
      </c>
      <c r="G28092" t="s">
        <v>16</v>
      </c>
      <c r="H28092" t="s">
        <v>22330</v>
      </c>
      <c r="I28092" t="s">
        <v>22328</v>
      </c>
      <c r="J28092">
        <v>5</v>
      </c>
      <c r="K28092" s="2">
        <v>43856</v>
      </c>
      <c r="L28092">
        <v>200</v>
      </c>
      <c r="M28092">
        <v>2</v>
      </c>
      <c r="N28092" t="s">
        <v>8</v>
      </c>
      <c r="O28092" s="2">
        <v>43858</v>
      </c>
    </row>
    <row r="28093" spans="1:15">
      <c r="A28093" t="s">
        <v>19422</v>
      </c>
      <c r="B28093" t="s">
        <v>8893</v>
      </c>
      <c r="C28093">
        <v>7</v>
      </c>
      <c r="D28093">
        <v>2</v>
      </c>
      <c r="E28093">
        <v>11</v>
      </c>
      <c r="F28093" s="1">
        <v>43856.547222222223</v>
      </c>
      <c r="G28093" t="s">
        <v>17</v>
      </c>
      <c r="H28093" t="s">
        <v>22330</v>
      </c>
      <c r="I28093" t="s">
        <v>22328</v>
      </c>
      <c r="J28093">
        <v>5</v>
      </c>
      <c r="K28093" s="2">
        <v>43856</v>
      </c>
      <c r="L28093">
        <v>200</v>
      </c>
      <c r="M28093">
        <v>2</v>
      </c>
      <c r="N28093" t="s">
        <v>8</v>
      </c>
      <c r="O28093" s="2">
        <v>43858</v>
      </c>
    </row>
    <row r="28094" spans="1:15">
      <c r="A28094" t="s">
        <v>19422</v>
      </c>
      <c r="B28094" t="s">
        <v>8893</v>
      </c>
      <c r="C28094">
        <v>8</v>
      </c>
      <c r="D28094">
        <v>1</v>
      </c>
      <c r="E28094">
        <v>12</v>
      </c>
      <c r="F28094" s="1">
        <v>43856.547222222223</v>
      </c>
      <c r="G28094" t="s">
        <v>16</v>
      </c>
      <c r="H28094" t="s">
        <v>22332</v>
      </c>
      <c r="I28094" t="s">
        <v>22333</v>
      </c>
      <c r="J28094">
        <v>6</v>
      </c>
      <c r="K28094" s="2">
        <v>43856</v>
      </c>
      <c r="L28094">
        <v>200</v>
      </c>
      <c r="M28094">
        <v>3</v>
      </c>
      <c r="N28094" t="s">
        <v>11</v>
      </c>
      <c r="O28094" s="2">
        <v>43921</v>
      </c>
    </row>
    <row r="28095" spans="1:15">
      <c r="A28095" t="s">
        <v>19422</v>
      </c>
      <c r="B28095" t="s">
        <v>8893</v>
      </c>
      <c r="C28095">
        <v>9</v>
      </c>
      <c r="D28095">
        <v>1</v>
      </c>
      <c r="E28095">
        <v>13</v>
      </c>
      <c r="F28095" s="1">
        <v>43856.547222222223</v>
      </c>
      <c r="G28095" t="s">
        <v>16</v>
      </c>
      <c r="H28095" t="s">
        <v>22335</v>
      </c>
      <c r="I28095" t="s">
        <v>22333</v>
      </c>
      <c r="J28095">
        <v>7</v>
      </c>
      <c r="K28095" s="2">
        <v>43856</v>
      </c>
      <c r="L28095">
        <v>200</v>
      </c>
      <c r="M28095">
        <v>3</v>
      </c>
      <c r="N28095" t="s">
        <v>11</v>
      </c>
      <c r="O28095" s="2">
        <v>43921</v>
      </c>
    </row>
    <row r="28096" spans="1:15">
      <c r="A28096" t="s">
        <v>19422</v>
      </c>
      <c r="B28096" t="s">
        <v>8893</v>
      </c>
      <c r="C28096">
        <v>9</v>
      </c>
      <c r="D28096">
        <v>2</v>
      </c>
      <c r="E28096">
        <v>14</v>
      </c>
      <c r="F28096" s="1">
        <v>43856.54791666667</v>
      </c>
      <c r="G28096" t="s">
        <v>17</v>
      </c>
      <c r="H28096" t="s">
        <v>22335</v>
      </c>
      <c r="I28096" t="s">
        <v>22333</v>
      </c>
      <c r="J28096">
        <v>7</v>
      </c>
      <c r="K28096" s="2">
        <v>43856</v>
      </c>
      <c r="L28096">
        <v>200</v>
      </c>
      <c r="M28096">
        <v>3</v>
      </c>
      <c r="N28096" t="s">
        <v>11</v>
      </c>
      <c r="O28096" s="2">
        <v>43921</v>
      </c>
    </row>
    <row r="28097" spans="1:15">
      <c r="A28097" t="s">
        <v>19422</v>
      </c>
      <c r="B28097" t="s">
        <v>8893</v>
      </c>
      <c r="C28097">
        <v>10</v>
      </c>
      <c r="D28097">
        <v>1</v>
      </c>
      <c r="E28097">
        <v>15</v>
      </c>
      <c r="F28097" s="1">
        <v>43856.54791666667</v>
      </c>
      <c r="G28097" t="s">
        <v>16</v>
      </c>
      <c r="H28097" t="s">
        <v>22337</v>
      </c>
      <c r="I28097" t="s">
        <v>22333</v>
      </c>
      <c r="J28097">
        <v>8</v>
      </c>
      <c r="K28097" s="2">
        <v>43856</v>
      </c>
      <c r="L28097">
        <v>200</v>
      </c>
      <c r="M28097">
        <v>3</v>
      </c>
      <c r="N28097" t="s">
        <v>11</v>
      </c>
      <c r="O28097" s="2">
        <v>43921</v>
      </c>
    </row>
    <row r="28098" spans="1:15">
      <c r="A28098" t="s">
        <v>19422</v>
      </c>
      <c r="B28098" t="s">
        <v>8893</v>
      </c>
      <c r="C28098">
        <v>10</v>
      </c>
      <c r="D28098">
        <v>2</v>
      </c>
      <c r="E28098">
        <v>16</v>
      </c>
      <c r="F28098" s="1">
        <v>43856.548611111109</v>
      </c>
      <c r="G28098" t="s">
        <v>17</v>
      </c>
      <c r="H28098" t="s">
        <v>22337</v>
      </c>
      <c r="I28098" t="s">
        <v>22333</v>
      </c>
      <c r="J28098">
        <v>8</v>
      </c>
      <c r="K28098" s="2">
        <v>43856</v>
      </c>
      <c r="L28098">
        <v>200</v>
      </c>
      <c r="M28098">
        <v>3</v>
      </c>
      <c r="N28098" t="s">
        <v>11</v>
      </c>
      <c r="O28098" s="2">
        <v>43921</v>
      </c>
    </row>
    <row r="28099" spans="1:15">
      <c r="A28099" t="s">
        <v>19422</v>
      </c>
      <c r="B28099" t="s">
        <v>8893</v>
      </c>
      <c r="C28099">
        <v>11</v>
      </c>
      <c r="D28099">
        <v>1</v>
      </c>
      <c r="E28099">
        <v>17</v>
      </c>
      <c r="F28099" s="1">
        <v>43856.548611111109</v>
      </c>
      <c r="G28099" t="s">
        <v>16</v>
      </c>
      <c r="H28099" t="s">
        <v>22339</v>
      </c>
      <c r="I28099" t="s">
        <v>22333</v>
      </c>
      <c r="J28099">
        <v>9</v>
      </c>
      <c r="K28099" s="2">
        <v>43856</v>
      </c>
      <c r="L28099">
        <v>200</v>
      </c>
      <c r="O28099" s="2"/>
    </row>
    <row r="28100" spans="1:15">
      <c r="A28100" t="s">
        <v>19422</v>
      </c>
      <c r="B28100" t="s">
        <v>8893</v>
      </c>
      <c r="C28100">
        <v>11</v>
      </c>
      <c r="D28100">
        <v>2</v>
      </c>
      <c r="E28100">
        <v>18</v>
      </c>
      <c r="F28100" s="1">
        <v>43856.549305555556</v>
      </c>
      <c r="G28100" t="s">
        <v>17</v>
      </c>
      <c r="H28100" t="s">
        <v>22339</v>
      </c>
      <c r="I28100" t="s">
        <v>22333</v>
      </c>
      <c r="J28100">
        <v>9</v>
      </c>
      <c r="K28100" s="2">
        <v>43856</v>
      </c>
      <c r="L28100">
        <v>200</v>
      </c>
      <c r="O28100" s="2"/>
    </row>
    <row r="28101" spans="1:15">
      <c r="A28101" t="s">
        <v>19422</v>
      </c>
      <c r="B28101" t="s">
        <v>8893</v>
      </c>
      <c r="C28101">
        <v>12</v>
      </c>
      <c r="D28101">
        <v>1</v>
      </c>
      <c r="E28101">
        <v>19</v>
      </c>
      <c r="F28101" s="1">
        <v>43856.55</v>
      </c>
      <c r="G28101" t="s">
        <v>16</v>
      </c>
      <c r="H28101" t="s">
        <v>22341</v>
      </c>
      <c r="I28101" t="s">
        <v>22318</v>
      </c>
      <c r="K28101" s="2">
        <v>43856</v>
      </c>
      <c r="L28101">
        <v>200</v>
      </c>
      <c r="O28101" s="2"/>
    </row>
    <row r="28102" spans="1:15">
      <c r="A28102" t="s">
        <v>19422</v>
      </c>
      <c r="B28102" t="s">
        <v>8893</v>
      </c>
      <c r="C28102">
        <v>13</v>
      </c>
      <c r="D28102">
        <v>3</v>
      </c>
      <c r="E28102">
        <v>20</v>
      </c>
      <c r="F28102" s="1">
        <v>43856.55</v>
      </c>
      <c r="G28102" t="s">
        <v>18</v>
      </c>
      <c r="H28102" t="s">
        <v>22342</v>
      </c>
      <c r="I28102" t="s">
        <v>22318</v>
      </c>
      <c r="K28102" s="2">
        <v>43856</v>
      </c>
      <c r="L28102">
        <v>200</v>
      </c>
      <c r="O28102" s="2"/>
    </row>
    <row r="28103" spans="1:15">
      <c r="A28103" t="s">
        <v>19427</v>
      </c>
      <c r="B28103" t="s">
        <v>8899</v>
      </c>
      <c r="C28103">
        <v>2</v>
      </c>
      <c r="D28103">
        <v>1</v>
      </c>
      <c r="E28103">
        <v>1</v>
      </c>
      <c r="F28103" s="1">
        <v>43894.586111111108</v>
      </c>
      <c r="G28103" t="s">
        <v>16</v>
      </c>
      <c r="H28103" t="s">
        <v>22319</v>
      </c>
      <c r="I28103" t="s">
        <v>22318</v>
      </c>
      <c r="K28103" s="2">
        <v>43894</v>
      </c>
      <c r="L28103">
        <v>412</v>
      </c>
      <c r="O28103" s="2"/>
    </row>
    <row r="28104" spans="1:15">
      <c r="A28104" t="s">
        <v>19427</v>
      </c>
      <c r="B28104" t="s">
        <v>8899</v>
      </c>
      <c r="C28104">
        <v>2</v>
      </c>
      <c r="D28104">
        <v>4</v>
      </c>
      <c r="E28104">
        <v>2</v>
      </c>
      <c r="F28104" s="1">
        <v>43894.586805555555</v>
      </c>
      <c r="G28104" t="s">
        <v>19</v>
      </c>
      <c r="H28104" t="s">
        <v>22319</v>
      </c>
      <c r="I28104" t="s">
        <v>22318</v>
      </c>
      <c r="K28104" s="2">
        <v>43894</v>
      </c>
      <c r="L28104">
        <v>412</v>
      </c>
      <c r="O28104" s="2"/>
    </row>
    <row r="28105" spans="1:15">
      <c r="A28105" t="s">
        <v>19427</v>
      </c>
      <c r="B28105" t="s">
        <v>8899</v>
      </c>
      <c r="C28105">
        <v>2</v>
      </c>
      <c r="D28105">
        <v>5</v>
      </c>
      <c r="E28105">
        <v>3</v>
      </c>
      <c r="F28105" s="1">
        <v>43894.586805555555</v>
      </c>
      <c r="G28105" t="s">
        <v>20</v>
      </c>
      <c r="H28105" t="s">
        <v>22319</v>
      </c>
      <c r="I28105" t="s">
        <v>22318</v>
      </c>
      <c r="K28105" s="2">
        <v>43894</v>
      </c>
      <c r="L28105">
        <v>412</v>
      </c>
      <c r="O28105" s="2"/>
    </row>
    <row r="28106" spans="1:15">
      <c r="A28106" t="s">
        <v>19427</v>
      </c>
      <c r="B28106" t="s">
        <v>8899</v>
      </c>
      <c r="C28106">
        <v>3</v>
      </c>
      <c r="D28106">
        <v>1</v>
      </c>
      <c r="E28106">
        <v>4</v>
      </c>
      <c r="F28106" s="1">
        <v>43894.586805555555</v>
      </c>
      <c r="G28106" t="s">
        <v>16</v>
      </c>
      <c r="H28106" t="s">
        <v>22320</v>
      </c>
      <c r="I28106" t="s">
        <v>22321</v>
      </c>
      <c r="J28106">
        <v>1</v>
      </c>
      <c r="K28106" s="2">
        <v>43894</v>
      </c>
      <c r="L28106">
        <v>412</v>
      </c>
      <c r="M28106">
        <v>1</v>
      </c>
      <c r="N28106" t="s">
        <v>5</v>
      </c>
      <c r="O28106" s="2">
        <v>43844</v>
      </c>
    </row>
    <row r="28107" spans="1:15">
      <c r="A28107" t="s">
        <v>19427</v>
      </c>
      <c r="B28107" t="s">
        <v>8899</v>
      </c>
      <c r="C28107">
        <v>3</v>
      </c>
      <c r="D28107">
        <v>2</v>
      </c>
      <c r="E28107">
        <v>5</v>
      </c>
      <c r="F28107" s="1">
        <v>43894.586805555555</v>
      </c>
      <c r="G28107" t="s">
        <v>17</v>
      </c>
      <c r="H28107" t="s">
        <v>22320</v>
      </c>
      <c r="I28107" t="s">
        <v>22321</v>
      </c>
      <c r="J28107">
        <v>1</v>
      </c>
      <c r="K28107" s="2">
        <v>43894</v>
      </c>
      <c r="L28107">
        <v>412</v>
      </c>
      <c r="M28107">
        <v>1</v>
      </c>
      <c r="N28107" t="s">
        <v>5</v>
      </c>
      <c r="O28107" s="2">
        <v>43844</v>
      </c>
    </row>
    <row r="28108" spans="1:15">
      <c r="A28108" t="s">
        <v>19427</v>
      </c>
      <c r="B28108" t="s">
        <v>8899</v>
      </c>
      <c r="C28108">
        <v>6</v>
      </c>
      <c r="D28108">
        <v>1</v>
      </c>
      <c r="E28108">
        <v>6</v>
      </c>
      <c r="F28108" s="1">
        <v>43894.587500000001</v>
      </c>
      <c r="G28108" t="s">
        <v>16</v>
      </c>
      <c r="H28108" t="s">
        <v>22327</v>
      </c>
      <c r="I28108" t="s">
        <v>22328</v>
      </c>
      <c r="J28108">
        <v>4</v>
      </c>
      <c r="K28108" s="2">
        <v>43894</v>
      </c>
      <c r="L28108">
        <v>412</v>
      </c>
      <c r="M28108">
        <v>2</v>
      </c>
      <c r="N28108" t="s">
        <v>8</v>
      </c>
      <c r="O28108" s="2">
        <v>43858</v>
      </c>
    </row>
    <row r="28109" spans="1:15">
      <c r="A28109" t="s">
        <v>19427</v>
      </c>
      <c r="B28109" t="s">
        <v>8899</v>
      </c>
      <c r="C28109">
        <v>6</v>
      </c>
      <c r="D28109">
        <v>2</v>
      </c>
      <c r="E28109">
        <v>7</v>
      </c>
      <c r="F28109" s="1">
        <v>43894.588194444441</v>
      </c>
      <c r="G28109" t="s">
        <v>17</v>
      </c>
      <c r="H28109" t="s">
        <v>22327</v>
      </c>
      <c r="I28109" t="s">
        <v>22328</v>
      </c>
      <c r="J28109">
        <v>4</v>
      </c>
      <c r="K28109" s="2">
        <v>43894</v>
      </c>
      <c r="L28109">
        <v>412</v>
      </c>
      <c r="M28109">
        <v>2</v>
      </c>
      <c r="N28109" t="s">
        <v>8</v>
      </c>
      <c r="O28109" s="2">
        <v>43858</v>
      </c>
    </row>
    <row r="28110" spans="1:15">
      <c r="A28110" t="s">
        <v>19427</v>
      </c>
      <c r="B28110" t="s">
        <v>8899</v>
      </c>
      <c r="C28110">
        <v>7</v>
      </c>
      <c r="D28110">
        <v>1</v>
      </c>
      <c r="E28110">
        <v>8</v>
      </c>
      <c r="F28110" s="1">
        <v>43894.588888888888</v>
      </c>
      <c r="G28110" t="s">
        <v>16</v>
      </c>
      <c r="H28110" t="s">
        <v>22330</v>
      </c>
      <c r="I28110" t="s">
        <v>22328</v>
      </c>
      <c r="J28110">
        <v>5</v>
      </c>
      <c r="K28110" s="2">
        <v>43894</v>
      </c>
      <c r="L28110">
        <v>412</v>
      </c>
      <c r="M28110">
        <v>2</v>
      </c>
      <c r="N28110" t="s">
        <v>8</v>
      </c>
      <c r="O28110" s="2">
        <v>43858</v>
      </c>
    </row>
    <row r="28111" spans="1:15">
      <c r="A28111" t="s">
        <v>19427</v>
      </c>
      <c r="B28111" t="s">
        <v>8899</v>
      </c>
      <c r="C28111">
        <v>7</v>
      </c>
      <c r="D28111">
        <v>2</v>
      </c>
      <c r="E28111">
        <v>9</v>
      </c>
      <c r="F28111" s="1">
        <v>43894.588888888888</v>
      </c>
      <c r="G28111" t="s">
        <v>17</v>
      </c>
      <c r="H28111" t="s">
        <v>22330</v>
      </c>
      <c r="I28111" t="s">
        <v>22328</v>
      </c>
      <c r="J28111">
        <v>5</v>
      </c>
      <c r="K28111" s="2">
        <v>43894</v>
      </c>
      <c r="L28111">
        <v>412</v>
      </c>
      <c r="M28111">
        <v>2</v>
      </c>
      <c r="N28111" t="s">
        <v>8</v>
      </c>
      <c r="O28111" s="2">
        <v>43858</v>
      </c>
    </row>
    <row r="28112" spans="1:15">
      <c r="A28112" t="s">
        <v>19427</v>
      </c>
      <c r="B28112" t="s">
        <v>8899</v>
      </c>
      <c r="C28112">
        <v>9</v>
      </c>
      <c r="D28112">
        <v>1</v>
      </c>
      <c r="E28112">
        <v>10</v>
      </c>
      <c r="F28112" s="1">
        <v>43894.589583333334</v>
      </c>
      <c r="G28112" t="s">
        <v>16</v>
      </c>
      <c r="H28112" t="s">
        <v>22335</v>
      </c>
      <c r="I28112" t="s">
        <v>22333</v>
      </c>
      <c r="J28112">
        <v>7</v>
      </c>
      <c r="K28112" s="2">
        <v>43894</v>
      </c>
      <c r="L28112">
        <v>412</v>
      </c>
      <c r="M28112">
        <v>3</v>
      </c>
      <c r="N28112" t="s">
        <v>11</v>
      </c>
      <c r="O28112" s="2">
        <v>43921</v>
      </c>
    </row>
    <row r="28113" spans="1:15">
      <c r="A28113" t="s">
        <v>19427</v>
      </c>
      <c r="B28113" t="s">
        <v>8899</v>
      </c>
      <c r="C28113">
        <v>9</v>
      </c>
      <c r="D28113">
        <v>2</v>
      </c>
      <c r="E28113">
        <v>11</v>
      </c>
      <c r="F28113" s="1">
        <v>43894.590277777781</v>
      </c>
      <c r="G28113" t="s">
        <v>17</v>
      </c>
      <c r="H28113" t="s">
        <v>22335</v>
      </c>
      <c r="I28113" t="s">
        <v>22333</v>
      </c>
      <c r="J28113">
        <v>7</v>
      </c>
      <c r="K28113" s="2">
        <v>43894</v>
      </c>
      <c r="L28113">
        <v>412</v>
      </c>
      <c r="M28113">
        <v>3</v>
      </c>
      <c r="N28113" t="s">
        <v>11</v>
      </c>
      <c r="O28113" s="2">
        <v>43921</v>
      </c>
    </row>
    <row r="28114" spans="1:15">
      <c r="A28114" t="s">
        <v>19427</v>
      </c>
      <c r="B28114" t="s">
        <v>8899</v>
      </c>
      <c r="C28114">
        <v>10</v>
      </c>
      <c r="D28114">
        <v>1</v>
      </c>
      <c r="E28114">
        <v>12</v>
      </c>
      <c r="F28114" s="1">
        <v>43894.590277777781</v>
      </c>
      <c r="G28114" t="s">
        <v>16</v>
      </c>
      <c r="H28114" t="s">
        <v>22337</v>
      </c>
      <c r="I28114" t="s">
        <v>22333</v>
      </c>
      <c r="J28114">
        <v>8</v>
      </c>
      <c r="K28114" s="2">
        <v>43894</v>
      </c>
      <c r="L28114">
        <v>412</v>
      </c>
      <c r="M28114">
        <v>3</v>
      </c>
      <c r="N28114" t="s">
        <v>11</v>
      </c>
      <c r="O28114" s="2">
        <v>43921</v>
      </c>
    </row>
    <row r="28115" spans="1:15">
      <c r="A28115" t="s">
        <v>19427</v>
      </c>
      <c r="B28115" t="s">
        <v>8899</v>
      </c>
      <c r="C28115">
        <v>11</v>
      </c>
      <c r="D28115">
        <v>1</v>
      </c>
      <c r="E28115">
        <v>13</v>
      </c>
      <c r="F28115" s="1">
        <v>43894.59097222222</v>
      </c>
      <c r="G28115" t="s">
        <v>16</v>
      </c>
      <c r="H28115" t="s">
        <v>22339</v>
      </c>
      <c r="I28115" t="s">
        <v>22333</v>
      </c>
      <c r="J28115">
        <v>9</v>
      </c>
      <c r="K28115" s="2">
        <v>43894</v>
      </c>
      <c r="L28115">
        <v>412</v>
      </c>
      <c r="O28115" s="2"/>
    </row>
    <row r="28116" spans="1:15">
      <c r="A28116" t="s">
        <v>19427</v>
      </c>
      <c r="B28116" t="s">
        <v>8899</v>
      </c>
      <c r="C28116">
        <v>11</v>
      </c>
      <c r="D28116">
        <v>2</v>
      </c>
      <c r="E28116">
        <v>14</v>
      </c>
      <c r="F28116" s="1">
        <v>43894.59097222222</v>
      </c>
      <c r="G28116" t="s">
        <v>17</v>
      </c>
      <c r="H28116" t="s">
        <v>22339</v>
      </c>
      <c r="I28116" t="s">
        <v>22333</v>
      </c>
      <c r="J28116">
        <v>9</v>
      </c>
      <c r="K28116" s="2">
        <v>43894</v>
      </c>
      <c r="L28116">
        <v>412</v>
      </c>
      <c r="O28116" s="2"/>
    </row>
    <row r="28117" spans="1:15">
      <c r="A28117" t="s">
        <v>19427</v>
      </c>
      <c r="B28117" t="s">
        <v>8899</v>
      </c>
      <c r="C28117">
        <v>12</v>
      </c>
      <c r="D28117">
        <v>1</v>
      </c>
      <c r="E28117">
        <v>15</v>
      </c>
      <c r="F28117" s="1">
        <v>43894.59097222222</v>
      </c>
      <c r="G28117" t="s">
        <v>16</v>
      </c>
      <c r="H28117" t="s">
        <v>22341</v>
      </c>
      <c r="I28117" t="s">
        <v>22318</v>
      </c>
      <c r="K28117" s="2">
        <v>43894</v>
      </c>
      <c r="L28117">
        <v>412</v>
      </c>
      <c r="O28117" s="2"/>
    </row>
    <row r="28118" spans="1:15">
      <c r="A28118" t="s">
        <v>19427</v>
      </c>
      <c r="B28118" t="s">
        <v>8899</v>
      </c>
      <c r="C28118">
        <v>13</v>
      </c>
      <c r="D28118">
        <v>3</v>
      </c>
      <c r="E28118">
        <v>16</v>
      </c>
      <c r="F28118" s="1">
        <v>43894.591666666667</v>
      </c>
      <c r="G28118" t="s">
        <v>18</v>
      </c>
      <c r="H28118" t="s">
        <v>22342</v>
      </c>
      <c r="I28118" t="s">
        <v>22318</v>
      </c>
      <c r="K28118" s="2">
        <v>43894</v>
      </c>
      <c r="L28118">
        <v>412</v>
      </c>
      <c r="O28118" s="2"/>
    </row>
    <row r="28119" spans="1:15">
      <c r="A28119" t="s">
        <v>19437</v>
      </c>
      <c r="B28119" t="s">
        <v>8901</v>
      </c>
      <c r="C28119">
        <v>2</v>
      </c>
      <c r="D28119">
        <v>1</v>
      </c>
      <c r="E28119">
        <v>1</v>
      </c>
      <c r="F28119" s="1">
        <v>43898.84097222222</v>
      </c>
      <c r="G28119" t="s">
        <v>16</v>
      </c>
      <c r="H28119" t="s">
        <v>22319</v>
      </c>
      <c r="I28119" t="s">
        <v>22318</v>
      </c>
      <c r="K28119" s="2">
        <v>43898</v>
      </c>
      <c r="L28119">
        <v>79</v>
      </c>
      <c r="O28119" s="2"/>
    </row>
    <row r="28120" spans="1:15">
      <c r="A28120" t="s">
        <v>19439</v>
      </c>
      <c r="B28120" t="s">
        <v>8911</v>
      </c>
      <c r="C28120">
        <v>2</v>
      </c>
      <c r="D28120">
        <v>1</v>
      </c>
      <c r="E28120">
        <v>1</v>
      </c>
      <c r="F28120" s="1">
        <v>43871.42291666667</v>
      </c>
      <c r="G28120" t="s">
        <v>16</v>
      </c>
      <c r="H28120" t="s">
        <v>22319</v>
      </c>
      <c r="I28120" t="s">
        <v>22318</v>
      </c>
      <c r="K28120" s="2">
        <v>43871</v>
      </c>
      <c r="L28120">
        <v>232</v>
      </c>
      <c r="O28120" s="2"/>
    </row>
    <row r="28121" spans="1:15">
      <c r="A28121" t="s">
        <v>19441</v>
      </c>
      <c r="B28121" t="s">
        <v>8920</v>
      </c>
      <c r="C28121">
        <v>2</v>
      </c>
      <c r="D28121">
        <v>1</v>
      </c>
      <c r="E28121">
        <v>1</v>
      </c>
      <c r="F28121" s="1">
        <v>43908.570138888892</v>
      </c>
      <c r="G28121" t="s">
        <v>16</v>
      </c>
      <c r="H28121" t="s">
        <v>22319</v>
      </c>
      <c r="I28121" t="s">
        <v>22318</v>
      </c>
      <c r="K28121" s="2">
        <v>43908</v>
      </c>
      <c r="L28121">
        <v>77</v>
      </c>
      <c r="O28121" s="2"/>
    </row>
    <row r="28122" spans="1:15">
      <c r="A28122" t="s">
        <v>19443</v>
      </c>
      <c r="B28122" t="s">
        <v>8929</v>
      </c>
      <c r="C28122">
        <v>2</v>
      </c>
      <c r="D28122">
        <v>1</v>
      </c>
      <c r="E28122">
        <v>1</v>
      </c>
      <c r="F28122" s="1">
        <v>43912.887499999997</v>
      </c>
      <c r="G28122" t="s">
        <v>16</v>
      </c>
      <c r="H28122" t="s">
        <v>22319</v>
      </c>
      <c r="I28122" t="s">
        <v>22318</v>
      </c>
      <c r="K28122" s="2">
        <v>43912</v>
      </c>
      <c r="L28122">
        <v>37</v>
      </c>
      <c r="O28122" s="2"/>
    </row>
    <row r="28123" spans="1:15">
      <c r="A28123" t="s">
        <v>19445</v>
      </c>
      <c r="B28123" t="s">
        <v>8936</v>
      </c>
      <c r="C28123">
        <v>2</v>
      </c>
      <c r="D28123">
        <v>1</v>
      </c>
      <c r="E28123">
        <v>1</v>
      </c>
      <c r="F28123" s="1">
        <v>43906.918055555558</v>
      </c>
      <c r="G28123" t="s">
        <v>16</v>
      </c>
      <c r="H28123" t="s">
        <v>22319</v>
      </c>
      <c r="I28123" t="s">
        <v>22318</v>
      </c>
      <c r="K28123" s="2">
        <v>43906</v>
      </c>
      <c r="L28123">
        <v>353</v>
      </c>
      <c r="O28123" s="2"/>
    </row>
    <row r="28124" spans="1:15">
      <c r="A28124" t="s">
        <v>19447</v>
      </c>
      <c r="B28124" t="s">
        <v>8944</v>
      </c>
      <c r="C28124">
        <v>2</v>
      </c>
      <c r="D28124">
        <v>1</v>
      </c>
      <c r="E28124">
        <v>1</v>
      </c>
      <c r="F28124" s="1">
        <v>43904.631249999999</v>
      </c>
      <c r="G28124" t="s">
        <v>16</v>
      </c>
      <c r="H28124" t="s">
        <v>22319</v>
      </c>
      <c r="I28124" t="s">
        <v>22318</v>
      </c>
      <c r="K28124" s="2">
        <v>43904</v>
      </c>
      <c r="L28124">
        <v>225</v>
      </c>
      <c r="O28124" s="2"/>
    </row>
    <row r="28125" spans="1:15">
      <c r="A28125" t="s">
        <v>19447</v>
      </c>
      <c r="B28125" t="s">
        <v>8944</v>
      </c>
      <c r="C28125">
        <v>2</v>
      </c>
      <c r="D28125">
        <v>4</v>
      </c>
      <c r="E28125">
        <v>2</v>
      </c>
      <c r="F28125" s="1">
        <v>43904.631249999999</v>
      </c>
      <c r="G28125" t="s">
        <v>19</v>
      </c>
      <c r="H28125" t="s">
        <v>22319</v>
      </c>
      <c r="I28125" t="s">
        <v>22318</v>
      </c>
      <c r="K28125" s="2">
        <v>43904</v>
      </c>
      <c r="L28125">
        <v>225</v>
      </c>
      <c r="O28125" s="2"/>
    </row>
    <row r="28126" spans="1:15">
      <c r="A28126" t="s">
        <v>19447</v>
      </c>
      <c r="B28126" t="s">
        <v>8944</v>
      </c>
      <c r="C28126">
        <v>2</v>
      </c>
      <c r="D28126">
        <v>5</v>
      </c>
      <c r="E28126">
        <v>3</v>
      </c>
      <c r="F28126" s="1">
        <v>43904.631944444445</v>
      </c>
      <c r="G28126" t="s">
        <v>20</v>
      </c>
      <c r="H28126" t="s">
        <v>22319</v>
      </c>
      <c r="I28126" t="s">
        <v>22318</v>
      </c>
      <c r="K28126" s="2">
        <v>43904</v>
      </c>
      <c r="L28126">
        <v>225</v>
      </c>
      <c r="O28126" s="2"/>
    </row>
    <row r="28127" spans="1:15">
      <c r="A28127" t="s">
        <v>19447</v>
      </c>
      <c r="B28127" t="s">
        <v>8944</v>
      </c>
      <c r="C28127">
        <v>3</v>
      </c>
      <c r="D28127">
        <v>1</v>
      </c>
      <c r="E28127">
        <v>4</v>
      </c>
      <c r="F28127" s="1">
        <v>43904.631944444445</v>
      </c>
      <c r="G28127" t="s">
        <v>16</v>
      </c>
      <c r="H28127" t="s">
        <v>22320</v>
      </c>
      <c r="I28127" t="s">
        <v>22321</v>
      </c>
      <c r="J28127">
        <v>1</v>
      </c>
      <c r="K28127" s="2">
        <v>43904</v>
      </c>
      <c r="L28127">
        <v>225</v>
      </c>
      <c r="M28127">
        <v>1</v>
      </c>
      <c r="N28127" t="s">
        <v>5</v>
      </c>
      <c r="O28127" s="2">
        <v>43844</v>
      </c>
    </row>
    <row r="28128" spans="1:15">
      <c r="A28128" t="s">
        <v>19447</v>
      </c>
      <c r="B28128" t="s">
        <v>8944</v>
      </c>
      <c r="C28128">
        <v>3</v>
      </c>
      <c r="D28128">
        <v>2</v>
      </c>
      <c r="E28128">
        <v>5</v>
      </c>
      <c r="F28128" s="1">
        <v>43904.632638888892</v>
      </c>
      <c r="G28128" t="s">
        <v>17</v>
      </c>
      <c r="H28128" t="s">
        <v>22320</v>
      </c>
      <c r="I28128" t="s">
        <v>22321</v>
      </c>
      <c r="J28128">
        <v>1</v>
      </c>
      <c r="K28128" s="2">
        <v>43904</v>
      </c>
      <c r="L28128">
        <v>225</v>
      </c>
      <c r="M28128">
        <v>1</v>
      </c>
      <c r="N28128" t="s">
        <v>5</v>
      </c>
      <c r="O28128" s="2">
        <v>43844</v>
      </c>
    </row>
    <row r="28129" spans="1:15">
      <c r="A28129" t="s">
        <v>19447</v>
      </c>
      <c r="B28129" t="s">
        <v>8944</v>
      </c>
      <c r="C28129">
        <v>4</v>
      </c>
      <c r="D28129">
        <v>1</v>
      </c>
      <c r="E28129">
        <v>6</v>
      </c>
      <c r="F28129" s="1">
        <v>43904.633333333331</v>
      </c>
      <c r="G28129" t="s">
        <v>16</v>
      </c>
      <c r="H28129" t="s">
        <v>22323</v>
      </c>
      <c r="I28129" t="s">
        <v>22321</v>
      </c>
      <c r="J28129">
        <v>2</v>
      </c>
      <c r="K28129" s="2">
        <v>43904</v>
      </c>
      <c r="L28129">
        <v>225</v>
      </c>
      <c r="M28129">
        <v>1</v>
      </c>
      <c r="N28129" t="s">
        <v>5</v>
      </c>
      <c r="O28129" s="2">
        <v>43844</v>
      </c>
    </row>
    <row r="28130" spans="1:15">
      <c r="A28130" t="s">
        <v>19447</v>
      </c>
      <c r="B28130" t="s">
        <v>8944</v>
      </c>
      <c r="C28130">
        <v>4</v>
      </c>
      <c r="D28130">
        <v>2</v>
      </c>
      <c r="E28130">
        <v>7</v>
      </c>
      <c r="F28130" s="1">
        <v>43904.633333333331</v>
      </c>
      <c r="G28130" t="s">
        <v>17</v>
      </c>
      <c r="H28130" t="s">
        <v>22323</v>
      </c>
      <c r="I28130" t="s">
        <v>22321</v>
      </c>
      <c r="J28130">
        <v>2</v>
      </c>
      <c r="K28130" s="2">
        <v>43904</v>
      </c>
      <c r="L28130">
        <v>225</v>
      </c>
      <c r="M28130">
        <v>1</v>
      </c>
      <c r="N28130" t="s">
        <v>5</v>
      </c>
      <c r="O28130" s="2">
        <v>43844</v>
      </c>
    </row>
    <row r="28131" spans="1:15">
      <c r="A28131" t="s">
        <v>19447</v>
      </c>
      <c r="B28131" t="s">
        <v>8944</v>
      </c>
      <c r="C28131">
        <v>5</v>
      </c>
      <c r="D28131">
        <v>1</v>
      </c>
      <c r="E28131">
        <v>8</v>
      </c>
      <c r="F28131" s="1">
        <v>43904.633333333331</v>
      </c>
      <c r="G28131" t="s">
        <v>16</v>
      </c>
      <c r="H28131" t="s">
        <v>22325</v>
      </c>
      <c r="I28131" t="s">
        <v>22321</v>
      </c>
      <c r="J28131">
        <v>3</v>
      </c>
      <c r="K28131" s="2">
        <v>43904</v>
      </c>
      <c r="L28131">
        <v>225</v>
      </c>
      <c r="M28131">
        <v>1</v>
      </c>
      <c r="N28131" t="s">
        <v>5</v>
      </c>
      <c r="O28131" s="2">
        <v>43844</v>
      </c>
    </row>
    <row r="28132" spans="1:15">
      <c r="A28132" t="s">
        <v>19447</v>
      </c>
      <c r="B28132" t="s">
        <v>8944</v>
      </c>
      <c r="C28132">
        <v>5</v>
      </c>
      <c r="D28132">
        <v>2</v>
      </c>
      <c r="E28132">
        <v>9</v>
      </c>
      <c r="F28132" s="1">
        <v>43904.633333333331</v>
      </c>
      <c r="G28132" t="s">
        <v>17</v>
      </c>
      <c r="H28132" t="s">
        <v>22325</v>
      </c>
      <c r="I28132" t="s">
        <v>22321</v>
      </c>
      <c r="J28132">
        <v>3</v>
      </c>
      <c r="K28132" s="2">
        <v>43904</v>
      </c>
      <c r="L28132">
        <v>225</v>
      </c>
      <c r="M28132">
        <v>1</v>
      </c>
      <c r="N28132" t="s">
        <v>5</v>
      </c>
      <c r="O28132" s="2">
        <v>43844</v>
      </c>
    </row>
    <row r="28133" spans="1:15">
      <c r="A28133" t="s">
        <v>19447</v>
      </c>
      <c r="B28133" t="s">
        <v>8944</v>
      </c>
      <c r="C28133">
        <v>7</v>
      </c>
      <c r="D28133">
        <v>1</v>
      </c>
      <c r="E28133">
        <v>10</v>
      </c>
      <c r="F28133" s="1">
        <v>43904.633333333331</v>
      </c>
      <c r="G28133" t="s">
        <v>16</v>
      </c>
      <c r="H28133" t="s">
        <v>22330</v>
      </c>
      <c r="I28133" t="s">
        <v>22328</v>
      </c>
      <c r="J28133">
        <v>5</v>
      </c>
      <c r="K28133" s="2">
        <v>43904</v>
      </c>
      <c r="L28133">
        <v>225</v>
      </c>
      <c r="M28133">
        <v>2</v>
      </c>
      <c r="N28133" t="s">
        <v>8</v>
      </c>
      <c r="O28133" s="2">
        <v>43858</v>
      </c>
    </row>
    <row r="28134" spans="1:15">
      <c r="A28134" t="s">
        <v>19447</v>
      </c>
      <c r="B28134" t="s">
        <v>8944</v>
      </c>
      <c r="C28134">
        <v>7</v>
      </c>
      <c r="D28134">
        <v>2</v>
      </c>
      <c r="E28134">
        <v>11</v>
      </c>
      <c r="F28134" s="1">
        <v>43904.633333333331</v>
      </c>
      <c r="G28134" t="s">
        <v>17</v>
      </c>
      <c r="H28134" t="s">
        <v>22330</v>
      </c>
      <c r="I28134" t="s">
        <v>22328</v>
      </c>
      <c r="J28134">
        <v>5</v>
      </c>
      <c r="K28134" s="2">
        <v>43904</v>
      </c>
      <c r="L28134">
        <v>225</v>
      </c>
      <c r="M28134">
        <v>2</v>
      </c>
      <c r="N28134" t="s">
        <v>8</v>
      </c>
      <c r="O28134" s="2">
        <v>43858</v>
      </c>
    </row>
    <row r="28135" spans="1:15">
      <c r="A28135" t="s">
        <v>19447</v>
      </c>
      <c r="B28135" t="s">
        <v>8944</v>
      </c>
      <c r="C28135">
        <v>9</v>
      </c>
      <c r="D28135">
        <v>1</v>
      </c>
      <c r="E28135">
        <v>12</v>
      </c>
      <c r="F28135" s="1">
        <v>43904.634027777778</v>
      </c>
      <c r="G28135" t="s">
        <v>16</v>
      </c>
      <c r="H28135" t="s">
        <v>22335</v>
      </c>
      <c r="I28135" t="s">
        <v>22333</v>
      </c>
      <c r="J28135">
        <v>7</v>
      </c>
      <c r="K28135" s="2">
        <v>43904</v>
      </c>
      <c r="L28135">
        <v>225</v>
      </c>
      <c r="M28135">
        <v>3</v>
      </c>
      <c r="N28135" t="s">
        <v>11</v>
      </c>
      <c r="O28135" s="2">
        <v>43921</v>
      </c>
    </row>
    <row r="28136" spans="1:15">
      <c r="A28136" t="s">
        <v>19447</v>
      </c>
      <c r="B28136" t="s">
        <v>8944</v>
      </c>
      <c r="C28136">
        <v>9</v>
      </c>
      <c r="D28136">
        <v>2</v>
      </c>
      <c r="E28136">
        <v>13</v>
      </c>
      <c r="F28136" s="1">
        <v>43904.634027777778</v>
      </c>
      <c r="G28136" t="s">
        <v>17</v>
      </c>
      <c r="H28136" t="s">
        <v>22335</v>
      </c>
      <c r="I28136" t="s">
        <v>22333</v>
      </c>
      <c r="J28136">
        <v>7</v>
      </c>
      <c r="K28136" s="2">
        <v>43904</v>
      </c>
      <c r="L28136">
        <v>225</v>
      </c>
      <c r="M28136">
        <v>3</v>
      </c>
      <c r="N28136" t="s">
        <v>11</v>
      </c>
      <c r="O28136" s="2">
        <v>43921</v>
      </c>
    </row>
    <row r="28137" spans="1:15">
      <c r="A28137" t="s">
        <v>19447</v>
      </c>
      <c r="B28137" t="s">
        <v>8944</v>
      </c>
      <c r="C28137">
        <v>10</v>
      </c>
      <c r="D28137">
        <v>1</v>
      </c>
      <c r="E28137">
        <v>14</v>
      </c>
      <c r="F28137" s="1">
        <v>43904.634722222225</v>
      </c>
      <c r="G28137" t="s">
        <v>16</v>
      </c>
      <c r="H28137" t="s">
        <v>22337</v>
      </c>
      <c r="I28137" t="s">
        <v>22333</v>
      </c>
      <c r="J28137">
        <v>8</v>
      </c>
      <c r="K28137" s="2">
        <v>43904</v>
      </c>
      <c r="L28137">
        <v>225</v>
      </c>
      <c r="M28137">
        <v>3</v>
      </c>
      <c r="N28137" t="s">
        <v>11</v>
      </c>
      <c r="O28137" s="2">
        <v>43921</v>
      </c>
    </row>
    <row r="28138" spans="1:15">
      <c r="A28138" t="s">
        <v>19447</v>
      </c>
      <c r="B28138" t="s">
        <v>8944</v>
      </c>
      <c r="C28138">
        <v>10</v>
      </c>
      <c r="D28138">
        <v>2</v>
      </c>
      <c r="E28138">
        <v>15</v>
      </c>
      <c r="F28138" s="1">
        <v>43904.634722222225</v>
      </c>
      <c r="G28138" t="s">
        <v>17</v>
      </c>
      <c r="H28138" t="s">
        <v>22337</v>
      </c>
      <c r="I28138" t="s">
        <v>22333</v>
      </c>
      <c r="J28138">
        <v>8</v>
      </c>
      <c r="K28138" s="2">
        <v>43904</v>
      </c>
      <c r="L28138">
        <v>225</v>
      </c>
      <c r="M28138">
        <v>3</v>
      </c>
      <c r="N28138" t="s">
        <v>11</v>
      </c>
      <c r="O28138" s="2">
        <v>43921</v>
      </c>
    </row>
    <row r="28139" spans="1:15">
      <c r="A28139" t="s">
        <v>19447</v>
      </c>
      <c r="B28139" t="s">
        <v>8944</v>
      </c>
      <c r="C28139">
        <v>11</v>
      </c>
      <c r="D28139">
        <v>1</v>
      </c>
      <c r="E28139">
        <v>16</v>
      </c>
      <c r="F28139" s="1">
        <v>43904.635416666664</v>
      </c>
      <c r="G28139" t="s">
        <v>16</v>
      </c>
      <c r="H28139" t="s">
        <v>22339</v>
      </c>
      <c r="I28139" t="s">
        <v>22333</v>
      </c>
      <c r="J28139">
        <v>9</v>
      </c>
      <c r="K28139" s="2">
        <v>43904</v>
      </c>
      <c r="L28139">
        <v>225</v>
      </c>
      <c r="O28139" s="2"/>
    </row>
    <row r="28140" spans="1:15">
      <c r="A28140" t="s">
        <v>19447</v>
      </c>
      <c r="B28140" t="s">
        <v>8944</v>
      </c>
      <c r="C28140">
        <v>11</v>
      </c>
      <c r="D28140">
        <v>2</v>
      </c>
      <c r="E28140">
        <v>17</v>
      </c>
      <c r="F28140" s="1">
        <v>43904.636111111111</v>
      </c>
      <c r="G28140" t="s">
        <v>17</v>
      </c>
      <c r="H28140" t="s">
        <v>22339</v>
      </c>
      <c r="I28140" t="s">
        <v>22333</v>
      </c>
      <c r="J28140">
        <v>9</v>
      </c>
      <c r="K28140" s="2">
        <v>43904</v>
      </c>
      <c r="L28140">
        <v>225</v>
      </c>
      <c r="O28140" s="2"/>
    </row>
    <row r="28141" spans="1:15">
      <c r="A28141" t="s">
        <v>19447</v>
      </c>
      <c r="B28141" t="s">
        <v>8944</v>
      </c>
      <c r="C28141">
        <v>12</v>
      </c>
      <c r="D28141">
        <v>1</v>
      </c>
      <c r="E28141">
        <v>18</v>
      </c>
      <c r="F28141" s="1">
        <v>43904.636111111111</v>
      </c>
      <c r="G28141" t="s">
        <v>16</v>
      </c>
      <c r="H28141" t="s">
        <v>22341</v>
      </c>
      <c r="I28141" t="s">
        <v>22318</v>
      </c>
      <c r="K28141" s="2">
        <v>43904</v>
      </c>
      <c r="L28141">
        <v>225</v>
      </c>
      <c r="O28141" s="2"/>
    </row>
    <row r="28142" spans="1:15">
      <c r="A28142" t="s">
        <v>19447</v>
      </c>
      <c r="B28142" t="s">
        <v>8944</v>
      </c>
      <c r="C28142">
        <v>13</v>
      </c>
      <c r="D28142">
        <v>3</v>
      </c>
      <c r="E28142">
        <v>19</v>
      </c>
      <c r="F28142" s="1">
        <v>43904.636805555558</v>
      </c>
      <c r="G28142" t="s">
        <v>18</v>
      </c>
      <c r="H28142" t="s">
        <v>22342</v>
      </c>
      <c r="I28142" t="s">
        <v>22318</v>
      </c>
      <c r="K28142" s="2">
        <v>43904</v>
      </c>
      <c r="L28142">
        <v>225</v>
      </c>
      <c r="O28142" s="2"/>
    </row>
    <row r="28143" spans="1:15">
      <c r="A28143" t="s">
        <v>19457</v>
      </c>
      <c r="B28143" t="s">
        <v>8951</v>
      </c>
      <c r="C28143">
        <v>2</v>
      </c>
      <c r="D28143">
        <v>1</v>
      </c>
      <c r="E28143">
        <v>1</v>
      </c>
      <c r="F28143" s="1">
        <v>43882.752083333333</v>
      </c>
      <c r="G28143" t="s">
        <v>16</v>
      </c>
      <c r="H28143" t="s">
        <v>22319</v>
      </c>
      <c r="I28143" t="s">
        <v>22318</v>
      </c>
      <c r="K28143" s="2">
        <v>43882</v>
      </c>
      <c r="L28143">
        <v>63</v>
      </c>
      <c r="O28143" s="2"/>
    </row>
    <row r="28144" spans="1:15">
      <c r="A28144" t="s">
        <v>19457</v>
      </c>
      <c r="B28144" t="s">
        <v>8951</v>
      </c>
      <c r="C28144">
        <v>2</v>
      </c>
      <c r="D28144">
        <v>4</v>
      </c>
      <c r="E28144">
        <v>2</v>
      </c>
      <c r="F28144" s="1">
        <v>43882.752083333333</v>
      </c>
      <c r="G28144" t="s">
        <v>19</v>
      </c>
      <c r="H28144" t="s">
        <v>22319</v>
      </c>
      <c r="I28144" t="s">
        <v>22318</v>
      </c>
      <c r="K28144" s="2">
        <v>43882</v>
      </c>
      <c r="L28144">
        <v>63</v>
      </c>
      <c r="O28144" s="2"/>
    </row>
    <row r="28145" spans="1:15">
      <c r="A28145" t="s">
        <v>19457</v>
      </c>
      <c r="B28145" t="s">
        <v>8951</v>
      </c>
      <c r="C28145">
        <v>3</v>
      </c>
      <c r="D28145">
        <v>1</v>
      </c>
      <c r="E28145">
        <v>3</v>
      </c>
      <c r="F28145" s="1">
        <v>43882.75277777778</v>
      </c>
      <c r="G28145" t="s">
        <v>16</v>
      </c>
      <c r="H28145" t="s">
        <v>22320</v>
      </c>
      <c r="I28145" t="s">
        <v>22321</v>
      </c>
      <c r="J28145">
        <v>1</v>
      </c>
      <c r="K28145" s="2">
        <v>43882</v>
      </c>
      <c r="L28145">
        <v>63</v>
      </c>
      <c r="M28145">
        <v>1</v>
      </c>
      <c r="N28145" t="s">
        <v>5</v>
      </c>
      <c r="O28145" s="2">
        <v>43844</v>
      </c>
    </row>
    <row r="28146" spans="1:15">
      <c r="A28146" t="s">
        <v>19457</v>
      </c>
      <c r="B28146" t="s">
        <v>8951</v>
      </c>
      <c r="C28146">
        <v>3</v>
      </c>
      <c r="D28146">
        <v>2</v>
      </c>
      <c r="E28146">
        <v>4</v>
      </c>
      <c r="F28146" s="1">
        <v>43882.75277777778</v>
      </c>
      <c r="G28146" t="s">
        <v>17</v>
      </c>
      <c r="H28146" t="s">
        <v>22320</v>
      </c>
      <c r="I28146" t="s">
        <v>22321</v>
      </c>
      <c r="J28146">
        <v>1</v>
      </c>
      <c r="K28146" s="2">
        <v>43882</v>
      </c>
      <c r="L28146">
        <v>63</v>
      </c>
      <c r="M28146">
        <v>1</v>
      </c>
      <c r="N28146" t="s">
        <v>5</v>
      </c>
      <c r="O28146" s="2">
        <v>43844</v>
      </c>
    </row>
    <row r="28147" spans="1:15">
      <c r="A28147" t="s">
        <v>19457</v>
      </c>
      <c r="B28147" t="s">
        <v>8951</v>
      </c>
      <c r="C28147">
        <v>4</v>
      </c>
      <c r="D28147">
        <v>1</v>
      </c>
      <c r="E28147">
        <v>5</v>
      </c>
      <c r="F28147" s="1">
        <v>43882.753472222219</v>
      </c>
      <c r="G28147" t="s">
        <v>16</v>
      </c>
      <c r="H28147" t="s">
        <v>22323</v>
      </c>
      <c r="I28147" t="s">
        <v>22321</v>
      </c>
      <c r="J28147">
        <v>2</v>
      </c>
      <c r="K28147" s="2">
        <v>43882</v>
      </c>
      <c r="L28147">
        <v>63</v>
      </c>
      <c r="M28147">
        <v>1</v>
      </c>
      <c r="N28147" t="s">
        <v>5</v>
      </c>
      <c r="O28147" s="2">
        <v>43844</v>
      </c>
    </row>
    <row r="28148" spans="1:15">
      <c r="A28148" t="s">
        <v>19457</v>
      </c>
      <c r="B28148" t="s">
        <v>8951</v>
      </c>
      <c r="C28148">
        <v>5</v>
      </c>
      <c r="D28148">
        <v>1</v>
      </c>
      <c r="E28148">
        <v>6</v>
      </c>
      <c r="F28148" s="1">
        <v>43882.754166666666</v>
      </c>
      <c r="G28148" t="s">
        <v>16</v>
      </c>
      <c r="H28148" t="s">
        <v>22325</v>
      </c>
      <c r="I28148" t="s">
        <v>22321</v>
      </c>
      <c r="J28148">
        <v>3</v>
      </c>
      <c r="K28148" s="2">
        <v>43882</v>
      </c>
      <c r="L28148">
        <v>63</v>
      </c>
      <c r="M28148">
        <v>1</v>
      </c>
      <c r="N28148" t="s">
        <v>5</v>
      </c>
      <c r="O28148" s="2">
        <v>43844</v>
      </c>
    </row>
    <row r="28149" spans="1:15">
      <c r="A28149" t="s">
        <v>19457</v>
      </c>
      <c r="B28149" t="s">
        <v>8951</v>
      </c>
      <c r="C28149">
        <v>6</v>
      </c>
      <c r="D28149">
        <v>1</v>
      </c>
      <c r="E28149">
        <v>7</v>
      </c>
      <c r="F28149" s="1">
        <v>43882.754166666666</v>
      </c>
      <c r="G28149" t="s">
        <v>16</v>
      </c>
      <c r="H28149" t="s">
        <v>22327</v>
      </c>
      <c r="I28149" t="s">
        <v>22328</v>
      </c>
      <c r="J28149">
        <v>4</v>
      </c>
      <c r="K28149" s="2">
        <v>43882</v>
      </c>
      <c r="L28149">
        <v>63</v>
      </c>
      <c r="M28149">
        <v>2</v>
      </c>
      <c r="N28149" t="s">
        <v>8</v>
      </c>
      <c r="O28149" s="2">
        <v>43858</v>
      </c>
    </row>
    <row r="28150" spans="1:15">
      <c r="A28150" t="s">
        <v>19457</v>
      </c>
      <c r="B28150" t="s">
        <v>8951</v>
      </c>
      <c r="C28150">
        <v>10</v>
      </c>
      <c r="D28150">
        <v>1</v>
      </c>
      <c r="E28150">
        <v>8</v>
      </c>
      <c r="F28150" s="1">
        <v>43882.754861111112</v>
      </c>
      <c r="G28150" t="s">
        <v>16</v>
      </c>
      <c r="H28150" t="s">
        <v>22337</v>
      </c>
      <c r="I28150" t="s">
        <v>22333</v>
      </c>
      <c r="J28150">
        <v>8</v>
      </c>
      <c r="K28150" s="2">
        <v>43882</v>
      </c>
      <c r="L28150">
        <v>63</v>
      </c>
      <c r="M28150">
        <v>3</v>
      </c>
      <c r="N28150" t="s">
        <v>11</v>
      </c>
      <c r="O28150" s="2">
        <v>43921</v>
      </c>
    </row>
    <row r="28151" spans="1:15">
      <c r="A28151" t="s">
        <v>19457</v>
      </c>
      <c r="B28151" t="s">
        <v>8951</v>
      </c>
      <c r="C28151">
        <v>12</v>
      </c>
      <c r="D28151">
        <v>1</v>
      </c>
      <c r="E28151">
        <v>9</v>
      </c>
      <c r="F28151" s="1">
        <v>43882.754861111112</v>
      </c>
      <c r="G28151" t="s">
        <v>16</v>
      </c>
      <c r="H28151" t="s">
        <v>22341</v>
      </c>
      <c r="I28151" t="s">
        <v>22318</v>
      </c>
      <c r="K28151" s="2">
        <v>43882</v>
      </c>
      <c r="L28151">
        <v>63</v>
      </c>
      <c r="O28151" s="2"/>
    </row>
    <row r="28152" spans="1:15">
      <c r="A28152" t="s">
        <v>19457</v>
      </c>
      <c r="B28152" t="s">
        <v>8951</v>
      </c>
      <c r="C28152">
        <v>13</v>
      </c>
      <c r="D28152">
        <v>3</v>
      </c>
      <c r="E28152">
        <v>10</v>
      </c>
      <c r="F28152" s="1">
        <v>43882.755555555559</v>
      </c>
      <c r="G28152" t="s">
        <v>18</v>
      </c>
      <c r="H28152" t="s">
        <v>22342</v>
      </c>
      <c r="I28152" t="s">
        <v>22318</v>
      </c>
      <c r="K28152" s="2">
        <v>43882</v>
      </c>
      <c r="L28152">
        <v>63</v>
      </c>
      <c r="O28152" s="2"/>
    </row>
    <row r="28153" spans="1:15">
      <c r="A28153" t="s">
        <v>19458</v>
      </c>
      <c r="B28153" t="s">
        <v>8956</v>
      </c>
      <c r="C28153">
        <v>2</v>
      </c>
      <c r="D28153">
        <v>1</v>
      </c>
      <c r="E28153">
        <v>1</v>
      </c>
      <c r="F28153" s="1">
        <v>43895.834027777775</v>
      </c>
      <c r="G28153" t="s">
        <v>16</v>
      </c>
      <c r="H28153" t="s">
        <v>22319</v>
      </c>
      <c r="I28153" t="s">
        <v>22318</v>
      </c>
      <c r="K28153" s="2">
        <v>43895</v>
      </c>
      <c r="L28153">
        <v>395</v>
      </c>
      <c r="O28153" s="2"/>
    </row>
    <row r="28154" spans="1:15">
      <c r="A28154" t="s">
        <v>19460</v>
      </c>
      <c r="B28154" t="s">
        <v>8961</v>
      </c>
      <c r="C28154">
        <v>2</v>
      </c>
      <c r="D28154">
        <v>1</v>
      </c>
      <c r="E28154">
        <v>1</v>
      </c>
      <c r="F28154" s="1">
        <v>43890.384722222225</v>
      </c>
      <c r="G28154" t="s">
        <v>16</v>
      </c>
      <c r="H28154" t="s">
        <v>22319</v>
      </c>
      <c r="I28154" t="s">
        <v>22318</v>
      </c>
      <c r="K28154" s="2">
        <v>43890</v>
      </c>
      <c r="L28154">
        <v>216</v>
      </c>
      <c r="O28154" s="2"/>
    </row>
    <row r="28155" spans="1:15">
      <c r="A28155" t="s">
        <v>19462</v>
      </c>
      <c r="B28155" t="s">
        <v>8973</v>
      </c>
      <c r="C28155">
        <v>2</v>
      </c>
      <c r="D28155">
        <v>1</v>
      </c>
      <c r="E28155">
        <v>1</v>
      </c>
      <c r="F28155" s="1">
        <v>43905.908333333333</v>
      </c>
      <c r="G28155" t="s">
        <v>16</v>
      </c>
      <c r="H28155" t="s">
        <v>22319</v>
      </c>
      <c r="I28155" t="s">
        <v>22318</v>
      </c>
      <c r="K28155" s="2">
        <v>43905</v>
      </c>
      <c r="L28155">
        <v>45</v>
      </c>
      <c r="O28155" s="2"/>
    </row>
    <row r="28156" spans="1:15">
      <c r="A28156" t="s">
        <v>19462</v>
      </c>
      <c r="B28156" t="s">
        <v>8973</v>
      </c>
      <c r="C28156">
        <v>2</v>
      </c>
      <c r="D28156">
        <v>4</v>
      </c>
      <c r="E28156">
        <v>2</v>
      </c>
      <c r="F28156" s="1">
        <v>43905.908333333333</v>
      </c>
      <c r="G28156" t="s">
        <v>19</v>
      </c>
      <c r="H28156" t="s">
        <v>22319</v>
      </c>
      <c r="I28156" t="s">
        <v>22318</v>
      </c>
      <c r="K28156" s="2">
        <v>43905</v>
      </c>
      <c r="L28156">
        <v>45</v>
      </c>
      <c r="O28156" s="2"/>
    </row>
    <row r="28157" spans="1:15">
      <c r="A28157" t="s">
        <v>19462</v>
      </c>
      <c r="B28157" t="s">
        <v>8973</v>
      </c>
      <c r="C28157">
        <v>2</v>
      </c>
      <c r="D28157">
        <v>5</v>
      </c>
      <c r="E28157">
        <v>3</v>
      </c>
      <c r="F28157" s="1">
        <v>43905.90902777778</v>
      </c>
      <c r="G28157" t="s">
        <v>20</v>
      </c>
      <c r="H28157" t="s">
        <v>22319</v>
      </c>
      <c r="I28157" t="s">
        <v>22318</v>
      </c>
      <c r="K28157" s="2">
        <v>43905</v>
      </c>
      <c r="L28157">
        <v>45</v>
      </c>
      <c r="O28157" s="2"/>
    </row>
    <row r="28158" spans="1:15">
      <c r="A28158" t="s">
        <v>19462</v>
      </c>
      <c r="B28158" t="s">
        <v>8973</v>
      </c>
      <c r="C28158">
        <v>3</v>
      </c>
      <c r="D28158">
        <v>1</v>
      </c>
      <c r="E28158">
        <v>4</v>
      </c>
      <c r="F28158" s="1">
        <v>43905.90902777778</v>
      </c>
      <c r="G28158" t="s">
        <v>16</v>
      </c>
      <c r="H28158" t="s">
        <v>22320</v>
      </c>
      <c r="I28158" t="s">
        <v>22321</v>
      </c>
      <c r="J28158">
        <v>1</v>
      </c>
      <c r="K28158" s="2">
        <v>43905</v>
      </c>
      <c r="L28158">
        <v>45</v>
      </c>
      <c r="M28158">
        <v>1</v>
      </c>
      <c r="N28158" t="s">
        <v>5</v>
      </c>
      <c r="O28158" s="2">
        <v>43844</v>
      </c>
    </row>
    <row r="28159" spans="1:15">
      <c r="A28159" t="s">
        <v>19462</v>
      </c>
      <c r="B28159" t="s">
        <v>8973</v>
      </c>
      <c r="C28159">
        <v>3</v>
      </c>
      <c r="D28159">
        <v>2</v>
      </c>
      <c r="E28159">
        <v>5</v>
      </c>
      <c r="F28159" s="1">
        <v>43905.909722222219</v>
      </c>
      <c r="G28159" t="s">
        <v>17</v>
      </c>
      <c r="H28159" t="s">
        <v>22320</v>
      </c>
      <c r="I28159" t="s">
        <v>22321</v>
      </c>
      <c r="J28159">
        <v>1</v>
      </c>
      <c r="K28159" s="2">
        <v>43905</v>
      </c>
      <c r="L28159">
        <v>45</v>
      </c>
      <c r="M28159">
        <v>1</v>
      </c>
      <c r="N28159" t="s">
        <v>5</v>
      </c>
      <c r="O28159" s="2">
        <v>43844</v>
      </c>
    </row>
    <row r="28160" spans="1:15">
      <c r="A28160" t="s">
        <v>19462</v>
      </c>
      <c r="B28160" t="s">
        <v>8973</v>
      </c>
      <c r="C28160">
        <v>4</v>
      </c>
      <c r="D28160">
        <v>1</v>
      </c>
      <c r="E28160">
        <v>6</v>
      </c>
      <c r="F28160" s="1">
        <v>43905.910416666666</v>
      </c>
      <c r="G28160" t="s">
        <v>16</v>
      </c>
      <c r="H28160" t="s">
        <v>22323</v>
      </c>
      <c r="I28160" t="s">
        <v>22321</v>
      </c>
      <c r="J28160">
        <v>2</v>
      </c>
      <c r="K28160" s="2">
        <v>43905</v>
      </c>
      <c r="L28160">
        <v>45</v>
      </c>
      <c r="M28160">
        <v>1</v>
      </c>
      <c r="N28160" t="s">
        <v>5</v>
      </c>
      <c r="O28160" s="2">
        <v>43844</v>
      </c>
    </row>
    <row r="28161" spans="1:15">
      <c r="A28161" t="s">
        <v>19462</v>
      </c>
      <c r="B28161" t="s">
        <v>8973</v>
      </c>
      <c r="C28161">
        <v>4</v>
      </c>
      <c r="D28161">
        <v>2</v>
      </c>
      <c r="E28161">
        <v>7</v>
      </c>
      <c r="F28161" s="1">
        <v>43905.911111111112</v>
      </c>
      <c r="G28161" t="s">
        <v>17</v>
      </c>
      <c r="H28161" t="s">
        <v>22323</v>
      </c>
      <c r="I28161" t="s">
        <v>22321</v>
      </c>
      <c r="J28161">
        <v>2</v>
      </c>
      <c r="K28161" s="2">
        <v>43905</v>
      </c>
      <c r="L28161">
        <v>45</v>
      </c>
      <c r="M28161">
        <v>1</v>
      </c>
      <c r="N28161" t="s">
        <v>5</v>
      </c>
      <c r="O28161" s="2">
        <v>43844</v>
      </c>
    </row>
    <row r="28162" spans="1:15">
      <c r="A28162" t="s">
        <v>19462</v>
      </c>
      <c r="B28162" t="s">
        <v>8973</v>
      </c>
      <c r="C28162">
        <v>5</v>
      </c>
      <c r="D28162">
        <v>1</v>
      </c>
      <c r="E28162">
        <v>8</v>
      </c>
      <c r="F28162" s="1">
        <v>43905.911111111112</v>
      </c>
      <c r="G28162" t="s">
        <v>16</v>
      </c>
      <c r="H28162" t="s">
        <v>22325</v>
      </c>
      <c r="I28162" t="s">
        <v>22321</v>
      </c>
      <c r="J28162">
        <v>3</v>
      </c>
      <c r="K28162" s="2">
        <v>43905</v>
      </c>
      <c r="L28162">
        <v>45</v>
      </c>
      <c r="M28162">
        <v>1</v>
      </c>
      <c r="N28162" t="s">
        <v>5</v>
      </c>
      <c r="O28162" s="2">
        <v>43844</v>
      </c>
    </row>
    <row r="28163" spans="1:15">
      <c r="A28163" t="s">
        <v>19462</v>
      </c>
      <c r="B28163" t="s">
        <v>8973</v>
      </c>
      <c r="C28163">
        <v>5</v>
      </c>
      <c r="D28163">
        <v>2</v>
      </c>
      <c r="E28163">
        <v>9</v>
      </c>
      <c r="F28163" s="1">
        <v>43905.911805555559</v>
      </c>
      <c r="G28163" t="s">
        <v>17</v>
      </c>
      <c r="H28163" t="s">
        <v>22325</v>
      </c>
      <c r="I28163" t="s">
        <v>22321</v>
      </c>
      <c r="J28163">
        <v>3</v>
      </c>
      <c r="K28163" s="2">
        <v>43905</v>
      </c>
      <c r="L28163">
        <v>45</v>
      </c>
      <c r="M28163">
        <v>1</v>
      </c>
      <c r="N28163" t="s">
        <v>5</v>
      </c>
      <c r="O28163" s="2">
        <v>43844</v>
      </c>
    </row>
    <row r="28164" spans="1:15">
      <c r="A28164" t="s">
        <v>19462</v>
      </c>
      <c r="B28164" t="s">
        <v>8973</v>
      </c>
      <c r="C28164">
        <v>6</v>
      </c>
      <c r="D28164">
        <v>1</v>
      </c>
      <c r="E28164">
        <v>10</v>
      </c>
      <c r="F28164" s="1">
        <v>43905.912499999999</v>
      </c>
      <c r="G28164" t="s">
        <v>16</v>
      </c>
      <c r="H28164" t="s">
        <v>22327</v>
      </c>
      <c r="I28164" t="s">
        <v>22328</v>
      </c>
      <c r="J28164">
        <v>4</v>
      </c>
      <c r="K28164" s="2">
        <v>43905</v>
      </c>
      <c r="L28164">
        <v>45</v>
      </c>
      <c r="M28164">
        <v>2</v>
      </c>
      <c r="N28164" t="s">
        <v>8</v>
      </c>
      <c r="O28164" s="2">
        <v>43858</v>
      </c>
    </row>
    <row r="28165" spans="1:15">
      <c r="A28165" t="s">
        <v>19462</v>
      </c>
      <c r="B28165" t="s">
        <v>8973</v>
      </c>
      <c r="C28165">
        <v>7</v>
      </c>
      <c r="D28165">
        <v>1</v>
      </c>
      <c r="E28165">
        <v>11</v>
      </c>
      <c r="F28165" s="1">
        <v>43905.912499999999</v>
      </c>
      <c r="G28165" t="s">
        <v>16</v>
      </c>
      <c r="H28165" t="s">
        <v>22330</v>
      </c>
      <c r="I28165" t="s">
        <v>22328</v>
      </c>
      <c r="J28165">
        <v>5</v>
      </c>
      <c r="K28165" s="2">
        <v>43905</v>
      </c>
      <c r="L28165">
        <v>45</v>
      </c>
      <c r="M28165">
        <v>2</v>
      </c>
      <c r="N28165" t="s">
        <v>8</v>
      </c>
      <c r="O28165" s="2">
        <v>43858</v>
      </c>
    </row>
    <row r="28166" spans="1:15">
      <c r="A28166" t="s">
        <v>19462</v>
      </c>
      <c r="B28166" t="s">
        <v>8973</v>
      </c>
      <c r="C28166">
        <v>8</v>
      </c>
      <c r="D28166">
        <v>1</v>
      </c>
      <c r="E28166">
        <v>12</v>
      </c>
      <c r="F28166" s="1">
        <v>43905.912499999999</v>
      </c>
      <c r="G28166" t="s">
        <v>16</v>
      </c>
      <c r="H28166" t="s">
        <v>22332</v>
      </c>
      <c r="I28166" t="s">
        <v>22333</v>
      </c>
      <c r="J28166">
        <v>6</v>
      </c>
      <c r="K28166" s="2">
        <v>43905</v>
      </c>
      <c r="L28166">
        <v>45</v>
      </c>
      <c r="M28166">
        <v>3</v>
      </c>
      <c r="N28166" t="s">
        <v>11</v>
      </c>
      <c r="O28166" s="2">
        <v>43921</v>
      </c>
    </row>
    <row r="28167" spans="1:15">
      <c r="A28167" t="s">
        <v>19462</v>
      </c>
      <c r="B28167" t="s">
        <v>8973</v>
      </c>
      <c r="C28167">
        <v>8</v>
      </c>
      <c r="D28167">
        <v>2</v>
      </c>
      <c r="E28167">
        <v>13</v>
      </c>
      <c r="F28167" s="1">
        <v>43905.912499999999</v>
      </c>
      <c r="G28167" t="s">
        <v>17</v>
      </c>
      <c r="H28167" t="s">
        <v>22332</v>
      </c>
      <c r="I28167" t="s">
        <v>22333</v>
      </c>
      <c r="J28167">
        <v>6</v>
      </c>
      <c r="K28167" s="2">
        <v>43905</v>
      </c>
      <c r="L28167">
        <v>45</v>
      </c>
      <c r="M28167">
        <v>3</v>
      </c>
      <c r="N28167" t="s">
        <v>11</v>
      </c>
      <c r="O28167" s="2">
        <v>43921</v>
      </c>
    </row>
    <row r="28168" spans="1:15">
      <c r="A28168" t="s">
        <v>19462</v>
      </c>
      <c r="B28168" t="s">
        <v>8973</v>
      </c>
      <c r="C28168">
        <v>9</v>
      </c>
      <c r="D28168">
        <v>1</v>
      </c>
      <c r="E28168">
        <v>14</v>
      </c>
      <c r="F28168" s="1">
        <v>43905.913194444445</v>
      </c>
      <c r="G28168" t="s">
        <v>16</v>
      </c>
      <c r="H28168" t="s">
        <v>22335</v>
      </c>
      <c r="I28168" t="s">
        <v>22333</v>
      </c>
      <c r="J28168">
        <v>7</v>
      </c>
      <c r="K28168" s="2">
        <v>43905</v>
      </c>
      <c r="L28168">
        <v>45</v>
      </c>
      <c r="M28168">
        <v>3</v>
      </c>
      <c r="N28168" t="s">
        <v>11</v>
      </c>
      <c r="O28168" s="2">
        <v>43921</v>
      </c>
    </row>
    <row r="28169" spans="1:15">
      <c r="A28169" t="s">
        <v>19462</v>
      </c>
      <c r="B28169" t="s">
        <v>8973</v>
      </c>
      <c r="C28169">
        <v>9</v>
      </c>
      <c r="D28169">
        <v>2</v>
      </c>
      <c r="E28169">
        <v>15</v>
      </c>
      <c r="F28169" s="1">
        <v>43905.913194444445</v>
      </c>
      <c r="G28169" t="s">
        <v>17</v>
      </c>
      <c r="H28169" t="s">
        <v>22335</v>
      </c>
      <c r="I28169" t="s">
        <v>22333</v>
      </c>
      <c r="J28169">
        <v>7</v>
      </c>
      <c r="K28169" s="2">
        <v>43905</v>
      </c>
      <c r="L28169">
        <v>45</v>
      </c>
      <c r="M28169">
        <v>3</v>
      </c>
      <c r="N28169" t="s">
        <v>11</v>
      </c>
      <c r="O28169" s="2">
        <v>43921</v>
      </c>
    </row>
    <row r="28170" spans="1:15">
      <c r="A28170" t="s">
        <v>19462</v>
      </c>
      <c r="B28170" t="s">
        <v>8973</v>
      </c>
      <c r="C28170">
        <v>10</v>
      </c>
      <c r="D28170">
        <v>1</v>
      </c>
      <c r="E28170">
        <v>16</v>
      </c>
      <c r="F28170" s="1">
        <v>43905.913888888892</v>
      </c>
      <c r="G28170" t="s">
        <v>16</v>
      </c>
      <c r="H28170" t="s">
        <v>22337</v>
      </c>
      <c r="I28170" t="s">
        <v>22333</v>
      </c>
      <c r="J28170">
        <v>8</v>
      </c>
      <c r="K28170" s="2">
        <v>43905</v>
      </c>
      <c r="L28170">
        <v>45</v>
      </c>
      <c r="M28170">
        <v>3</v>
      </c>
      <c r="N28170" t="s">
        <v>11</v>
      </c>
      <c r="O28170" s="2">
        <v>43921</v>
      </c>
    </row>
    <row r="28171" spans="1:15">
      <c r="A28171" t="s">
        <v>19462</v>
      </c>
      <c r="B28171" t="s">
        <v>8973</v>
      </c>
      <c r="C28171">
        <v>10</v>
      </c>
      <c r="D28171">
        <v>2</v>
      </c>
      <c r="E28171">
        <v>17</v>
      </c>
      <c r="F28171" s="1">
        <v>43905.914583333331</v>
      </c>
      <c r="G28171" t="s">
        <v>17</v>
      </c>
      <c r="H28171" t="s">
        <v>22337</v>
      </c>
      <c r="I28171" t="s">
        <v>22333</v>
      </c>
      <c r="J28171">
        <v>8</v>
      </c>
      <c r="K28171" s="2">
        <v>43905</v>
      </c>
      <c r="L28171">
        <v>45</v>
      </c>
      <c r="M28171">
        <v>3</v>
      </c>
      <c r="N28171" t="s">
        <v>11</v>
      </c>
      <c r="O28171" s="2">
        <v>43921</v>
      </c>
    </row>
    <row r="28172" spans="1:15">
      <c r="A28172" t="s">
        <v>19473</v>
      </c>
      <c r="B28172" t="s">
        <v>8979</v>
      </c>
      <c r="C28172">
        <v>2</v>
      </c>
      <c r="D28172">
        <v>1</v>
      </c>
      <c r="E28172">
        <v>1</v>
      </c>
      <c r="F28172" s="1">
        <v>43882.137499999997</v>
      </c>
      <c r="G28172" t="s">
        <v>16</v>
      </c>
      <c r="H28172" t="s">
        <v>22319</v>
      </c>
      <c r="I28172" t="s">
        <v>22318</v>
      </c>
      <c r="K28172" s="2">
        <v>43882</v>
      </c>
      <c r="L28172">
        <v>274</v>
      </c>
      <c r="O28172" s="2"/>
    </row>
    <row r="28173" spans="1:15">
      <c r="A28173" t="s">
        <v>19473</v>
      </c>
      <c r="B28173" t="s">
        <v>8979</v>
      </c>
      <c r="C28173">
        <v>2</v>
      </c>
      <c r="D28173">
        <v>4</v>
      </c>
      <c r="E28173">
        <v>2</v>
      </c>
      <c r="F28173" s="1">
        <v>43882.138194444444</v>
      </c>
      <c r="G28173" t="s">
        <v>19</v>
      </c>
      <c r="H28173" t="s">
        <v>22319</v>
      </c>
      <c r="I28173" t="s">
        <v>22318</v>
      </c>
      <c r="K28173" s="2">
        <v>43882</v>
      </c>
      <c r="L28173">
        <v>274</v>
      </c>
      <c r="O28173" s="2"/>
    </row>
    <row r="28174" spans="1:15">
      <c r="A28174" t="s">
        <v>19473</v>
      </c>
      <c r="B28174" t="s">
        <v>8979</v>
      </c>
      <c r="C28174">
        <v>2</v>
      </c>
      <c r="D28174">
        <v>5</v>
      </c>
      <c r="E28174">
        <v>3</v>
      </c>
      <c r="F28174" s="1">
        <v>43882.138888888891</v>
      </c>
      <c r="G28174" t="s">
        <v>20</v>
      </c>
      <c r="H28174" t="s">
        <v>22319</v>
      </c>
      <c r="I28174" t="s">
        <v>22318</v>
      </c>
      <c r="K28174" s="2">
        <v>43882</v>
      </c>
      <c r="L28174">
        <v>274</v>
      </c>
      <c r="O28174" s="2"/>
    </row>
    <row r="28175" spans="1:15">
      <c r="A28175" t="s">
        <v>19473</v>
      </c>
      <c r="B28175" t="s">
        <v>8979</v>
      </c>
      <c r="C28175">
        <v>3</v>
      </c>
      <c r="D28175">
        <v>1</v>
      </c>
      <c r="E28175">
        <v>4</v>
      </c>
      <c r="F28175" s="1">
        <v>43882.13958333333</v>
      </c>
      <c r="G28175" t="s">
        <v>16</v>
      </c>
      <c r="H28175" t="s">
        <v>22320</v>
      </c>
      <c r="I28175" t="s">
        <v>22321</v>
      </c>
      <c r="J28175">
        <v>1</v>
      </c>
      <c r="K28175" s="2">
        <v>43882</v>
      </c>
      <c r="L28175">
        <v>274</v>
      </c>
      <c r="M28175">
        <v>1</v>
      </c>
      <c r="N28175" t="s">
        <v>5</v>
      </c>
      <c r="O28175" s="2">
        <v>43844</v>
      </c>
    </row>
    <row r="28176" spans="1:15">
      <c r="A28176" t="s">
        <v>19473</v>
      </c>
      <c r="B28176" t="s">
        <v>8979</v>
      </c>
      <c r="C28176">
        <v>3</v>
      </c>
      <c r="D28176">
        <v>2</v>
      </c>
      <c r="E28176">
        <v>5</v>
      </c>
      <c r="F28176" s="1">
        <v>43882.140277777777</v>
      </c>
      <c r="G28176" t="s">
        <v>17</v>
      </c>
      <c r="H28176" t="s">
        <v>22320</v>
      </c>
      <c r="I28176" t="s">
        <v>22321</v>
      </c>
      <c r="J28176">
        <v>1</v>
      </c>
      <c r="K28176" s="2">
        <v>43882</v>
      </c>
      <c r="L28176">
        <v>274</v>
      </c>
      <c r="M28176">
        <v>1</v>
      </c>
      <c r="N28176" t="s">
        <v>5</v>
      </c>
      <c r="O28176" s="2">
        <v>43844</v>
      </c>
    </row>
    <row r="28177" spans="1:15">
      <c r="A28177" t="s">
        <v>19473</v>
      </c>
      <c r="B28177" t="s">
        <v>8979</v>
      </c>
      <c r="C28177">
        <v>6</v>
      </c>
      <c r="D28177">
        <v>1</v>
      </c>
      <c r="E28177">
        <v>6</v>
      </c>
      <c r="F28177" s="1">
        <v>43882.140277777777</v>
      </c>
      <c r="G28177" t="s">
        <v>16</v>
      </c>
      <c r="H28177" t="s">
        <v>22327</v>
      </c>
      <c r="I28177" t="s">
        <v>22328</v>
      </c>
      <c r="J28177">
        <v>4</v>
      </c>
      <c r="K28177" s="2">
        <v>43882</v>
      </c>
      <c r="L28177">
        <v>274</v>
      </c>
      <c r="M28177">
        <v>2</v>
      </c>
      <c r="N28177" t="s">
        <v>8</v>
      </c>
      <c r="O28177" s="2">
        <v>43858</v>
      </c>
    </row>
    <row r="28178" spans="1:15">
      <c r="A28178" t="s">
        <v>19473</v>
      </c>
      <c r="B28178" t="s">
        <v>8979</v>
      </c>
      <c r="C28178">
        <v>6</v>
      </c>
      <c r="D28178">
        <v>2</v>
      </c>
      <c r="E28178">
        <v>7</v>
      </c>
      <c r="F28178" s="1">
        <v>43882.140972222223</v>
      </c>
      <c r="G28178" t="s">
        <v>17</v>
      </c>
      <c r="H28178" t="s">
        <v>22327</v>
      </c>
      <c r="I28178" t="s">
        <v>22328</v>
      </c>
      <c r="J28178">
        <v>4</v>
      </c>
      <c r="K28178" s="2">
        <v>43882</v>
      </c>
      <c r="L28178">
        <v>274</v>
      </c>
      <c r="M28178">
        <v>2</v>
      </c>
      <c r="N28178" t="s">
        <v>8</v>
      </c>
      <c r="O28178" s="2">
        <v>43858</v>
      </c>
    </row>
    <row r="28179" spans="1:15">
      <c r="A28179" t="s">
        <v>19473</v>
      </c>
      <c r="B28179" t="s">
        <v>8979</v>
      </c>
      <c r="C28179">
        <v>10</v>
      </c>
      <c r="D28179">
        <v>1</v>
      </c>
      <c r="E28179">
        <v>8</v>
      </c>
      <c r="F28179" s="1">
        <v>43882.140972222223</v>
      </c>
      <c r="G28179" t="s">
        <v>16</v>
      </c>
      <c r="H28179" t="s">
        <v>22337</v>
      </c>
      <c r="I28179" t="s">
        <v>22333</v>
      </c>
      <c r="J28179">
        <v>8</v>
      </c>
      <c r="K28179" s="2">
        <v>43882</v>
      </c>
      <c r="L28179">
        <v>274</v>
      </c>
      <c r="M28179">
        <v>3</v>
      </c>
      <c r="N28179" t="s">
        <v>11</v>
      </c>
      <c r="O28179" s="2">
        <v>43921</v>
      </c>
    </row>
    <row r="28180" spans="1:15">
      <c r="A28180" t="s">
        <v>19473</v>
      </c>
      <c r="B28180" t="s">
        <v>8979</v>
      </c>
      <c r="C28180">
        <v>10</v>
      </c>
      <c r="D28180">
        <v>2</v>
      </c>
      <c r="E28180">
        <v>9</v>
      </c>
      <c r="F28180" s="1">
        <v>43882.14166666667</v>
      </c>
      <c r="G28180" t="s">
        <v>17</v>
      </c>
      <c r="H28180" t="s">
        <v>22337</v>
      </c>
      <c r="I28180" t="s">
        <v>22333</v>
      </c>
      <c r="J28180">
        <v>8</v>
      </c>
      <c r="K28180" s="2">
        <v>43882</v>
      </c>
      <c r="L28180">
        <v>274</v>
      </c>
      <c r="M28180">
        <v>3</v>
      </c>
      <c r="N28180" t="s">
        <v>11</v>
      </c>
      <c r="O28180" s="2">
        <v>43921</v>
      </c>
    </row>
    <row r="28181" spans="1:15">
      <c r="A28181" t="s">
        <v>19473</v>
      </c>
      <c r="B28181" t="s">
        <v>8979</v>
      </c>
      <c r="C28181">
        <v>12</v>
      </c>
      <c r="D28181">
        <v>1</v>
      </c>
      <c r="E28181">
        <v>10</v>
      </c>
      <c r="F28181" s="1">
        <v>43882.14166666667</v>
      </c>
      <c r="G28181" t="s">
        <v>16</v>
      </c>
      <c r="H28181" t="s">
        <v>22341</v>
      </c>
      <c r="I28181" t="s">
        <v>22318</v>
      </c>
      <c r="K28181" s="2">
        <v>43882</v>
      </c>
      <c r="L28181">
        <v>274</v>
      </c>
      <c r="O28181" s="2"/>
    </row>
    <row r="28182" spans="1:15">
      <c r="A28182" t="s">
        <v>19473</v>
      </c>
      <c r="B28182" t="s">
        <v>8979</v>
      </c>
      <c r="C28182">
        <v>13</v>
      </c>
      <c r="D28182">
        <v>3</v>
      </c>
      <c r="E28182">
        <v>11</v>
      </c>
      <c r="F28182" s="1">
        <v>43882.142361111109</v>
      </c>
      <c r="G28182" t="s">
        <v>18</v>
      </c>
      <c r="H28182" t="s">
        <v>22342</v>
      </c>
      <c r="I28182" t="s">
        <v>22318</v>
      </c>
      <c r="K28182" s="2">
        <v>43882</v>
      </c>
      <c r="L28182">
        <v>274</v>
      </c>
      <c r="O28182" s="2"/>
    </row>
    <row r="28183" spans="1:15">
      <c r="A28183" t="s">
        <v>19478</v>
      </c>
      <c r="B28183" t="s">
        <v>8986</v>
      </c>
      <c r="C28183">
        <v>2</v>
      </c>
      <c r="D28183">
        <v>1</v>
      </c>
      <c r="E28183">
        <v>1</v>
      </c>
      <c r="F28183" s="1">
        <v>43911.586111111108</v>
      </c>
      <c r="G28183" t="s">
        <v>16</v>
      </c>
      <c r="H28183" t="s">
        <v>22319</v>
      </c>
      <c r="I28183" t="s">
        <v>22318</v>
      </c>
      <c r="K28183" s="2">
        <v>43911</v>
      </c>
      <c r="L28183">
        <v>223</v>
      </c>
      <c r="O28183" s="2"/>
    </row>
    <row r="28184" spans="1:15">
      <c r="A28184" t="s">
        <v>19480</v>
      </c>
      <c r="B28184" t="s">
        <v>8997</v>
      </c>
      <c r="C28184">
        <v>2</v>
      </c>
      <c r="D28184">
        <v>1</v>
      </c>
      <c r="E28184">
        <v>1</v>
      </c>
      <c r="F28184" s="1">
        <v>43921.047222222223</v>
      </c>
      <c r="G28184" t="s">
        <v>16</v>
      </c>
      <c r="H28184" t="s">
        <v>22319</v>
      </c>
      <c r="I28184" t="s">
        <v>22318</v>
      </c>
      <c r="K28184" s="2">
        <v>43921</v>
      </c>
      <c r="L28184">
        <v>221</v>
      </c>
      <c r="O28184" s="2"/>
    </row>
    <row r="28185" spans="1:15">
      <c r="A28185" t="s">
        <v>19480</v>
      </c>
      <c r="B28185" t="s">
        <v>8997</v>
      </c>
      <c r="C28185">
        <v>2</v>
      </c>
      <c r="D28185">
        <v>4</v>
      </c>
      <c r="E28185">
        <v>2</v>
      </c>
      <c r="F28185" s="1">
        <v>43921.04791666667</v>
      </c>
      <c r="G28185" t="s">
        <v>19</v>
      </c>
      <c r="H28185" t="s">
        <v>22319</v>
      </c>
      <c r="I28185" t="s">
        <v>22318</v>
      </c>
      <c r="K28185" s="2">
        <v>43921</v>
      </c>
      <c r="L28185">
        <v>221</v>
      </c>
      <c r="O28185" s="2"/>
    </row>
    <row r="28186" spans="1:15">
      <c r="A28186" t="s">
        <v>19480</v>
      </c>
      <c r="B28186" t="s">
        <v>8997</v>
      </c>
      <c r="C28186">
        <v>2</v>
      </c>
      <c r="D28186">
        <v>5</v>
      </c>
      <c r="E28186">
        <v>3</v>
      </c>
      <c r="F28186" s="1">
        <v>43921.048611111109</v>
      </c>
      <c r="G28186" t="s">
        <v>20</v>
      </c>
      <c r="H28186" t="s">
        <v>22319</v>
      </c>
      <c r="I28186" t="s">
        <v>22318</v>
      </c>
      <c r="K28186" s="2">
        <v>43921</v>
      </c>
      <c r="L28186">
        <v>221</v>
      </c>
      <c r="O28186" s="2"/>
    </row>
    <row r="28187" spans="1:15">
      <c r="A28187" t="s">
        <v>19480</v>
      </c>
      <c r="B28187" t="s">
        <v>8997</v>
      </c>
      <c r="C28187">
        <v>3</v>
      </c>
      <c r="D28187">
        <v>1</v>
      </c>
      <c r="E28187">
        <v>4</v>
      </c>
      <c r="F28187" s="1">
        <v>43921.048611111109</v>
      </c>
      <c r="G28187" t="s">
        <v>16</v>
      </c>
      <c r="H28187" t="s">
        <v>22320</v>
      </c>
      <c r="I28187" t="s">
        <v>22321</v>
      </c>
      <c r="J28187">
        <v>1</v>
      </c>
      <c r="K28187" s="2">
        <v>43921</v>
      </c>
      <c r="L28187">
        <v>221</v>
      </c>
      <c r="M28187">
        <v>1</v>
      </c>
      <c r="N28187" t="s">
        <v>5</v>
      </c>
      <c r="O28187" s="2">
        <v>43844</v>
      </c>
    </row>
    <row r="28188" spans="1:15">
      <c r="A28188" t="s">
        <v>19480</v>
      </c>
      <c r="B28188" t="s">
        <v>8997</v>
      </c>
      <c r="C28188">
        <v>3</v>
      </c>
      <c r="D28188">
        <v>2</v>
      </c>
      <c r="E28188">
        <v>5</v>
      </c>
      <c r="F28188" s="1">
        <v>43921.048611111109</v>
      </c>
      <c r="G28188" t="s">
        <v>17</v>
      </c>
      <c r="H28188" t="s">
        <v>22320</v>
      </c>
      <c r="I28188" t="s">
        <v>22321</v>
      </c>
      <c r="J28188">
        <v>1</v>
      </c>
      <c r="K28188" s="2">
        <v>43921</v>
      </c>
      <c r="L28188">
        <v>221</v>
      </c>
      <c r="M28188">
        <v>1</v>
      </c>
      <c r="N28188" t="s">
        <v>5</v>
      </c>
      <c r="O28188" s="2">
        <v>43844</v>
      </c>
    </row>
    <row r="28189" spans="1:15">
      <c r="A28189" t="s">
        <v>19480</v>
      </c>
      <c r="B28189" t="s">
        <v>8997</v>
      </c>
      <c r="C28189">
        <v>4</v>
      </c>
      <c r="D28189">
        <v>1</v>
      </c>
      <c r="E28189">
        <v>6</v>
      </c>
      <c r="F28189" s="1">
        <v>43921.049305555556</v>
      </c>
      <c r="G28189" t="s">
        <v>16</v>
      </c>
      <c r="H28189" t="s">
        <v>22323</v>
      </c>
      <c r="I28189" t="s">
        <v>22321</v>
      </c>
      <c r="J28189">
        <v>2</v>
      </c>
      <c r="K28189" s="2">
        <v>43921</v>
      </c>
      <c r="L28189">
        <v>221</v>
      </c>
      <c r="M28189">
        <v>1</v>
      </c>
      <c r="N28189" t="s">
        <v>5</v>
      </c>
      <c r="O28189" s="2">
        <v>43844</v>
      </c>
    </row>
    <row r="28190" spans="1:15">
      <c r="A28190" t="s">
        <v>19480</v>
      </c>
      <c r="B28190" t="s">
        <v>8997</v>
      </c>
      <c r="C28190">
        <v>4</v>
      </c>
      <c r="D28190">
        <v>2</v>
      </c>
      <c r="E28190">
        <v>7</v>
      </c>
      <c r="F28190" s="1">
        <v>43921.05</v>
      </c>
      <c r="G28190" t="s">
        <v>17</v>
      </c>
      <c r="H28190" t="s">
        <v>22323</v>
      </c>
      <c r="I28190" t="s">
        <v>22321</v>
      </c>
      <c r="J28190">
        <v>2</v>
      </c>
      <c r="K28190" s="2">
        <v>43921</v>
      </c>
      <c r="L28190">
        <v>221</v>
      </c>
      <c r="M28190">
        <v>1</v>
      </c>
      <c r="N28190" t="s">
        <v>5</v>
      </c>
      <c r="O28190" s="2">
        <v>43844</v>
      </c>
    </row>
    <row r="28191" spans="1:15">
      <c r="A28191" t="s">
        <v>19480</v>
      </c>
      <c r="B28191" t="s">
        <v>8997</v>
      </c>
      <c r="C28191">
        <v>5</v>
      </c>
      <c r="D28191">
        <v>1</v>
      </c>
      <c r="E28191">
        <v>8</v>
      </c>
      <c r="F28191" s="1">
        <v>43921.05</v>
      </c>
      <c r="G28191" t="s">
        <v>16</v>
      </c>
      <c r="H28191" t="s">
        <v>22325</v>
      </c>
      <c r="I28191" t="s">
        <v>22321</v>
      </c>
      <c r="J28191">
        <v>3</v>
      </c>
      <c r="K28191" s="2">
        <v>43921</v>
      </c>
      <c r="L28191">
        <v>221</v>
      </c>
      <c r="M28191">
        <v>1</v>
      </c>
      <c r="N28191" t="s">
        <v>5</v>
      </c>
      <c r="O28191" s="2">
        <v>43844</v>
      </c>
    </row>
    <row r="28192" spans="1:15">
      <c r="A28192" t="s">
        <v>19480</v>
      </c>
      <c r="B28192" t="s">
        <v>8997</v>
      </c>
      <c r="C28192">
        <v>5</v>
      </c>
      <c r="D28192">
        <v>2</v>
      </c>
      <c r="E28192">
        <v>9</v>
      </c>
      <c r="F28192" s="1">
        <v>43921.050694444442</v>
      </c>
      <c r="G28192" t="s">
        <v>17</v>
      </c>
      <c r="H28192" t="s">
        <v>22325</v>
      </c>
      <c r="I28192" t="s">
        <v>22321</v>
      </c>
      <c r="J28192">
        <v>3</v>
      </c>
      <c r="K28192" s="2">
        <v>43921</v>
      </c>
      <c r="L28192">
        <v>221</v>
      </c>
      <c r="M28192">
        <v>1</v>
      </c>
      <c r="N28192" t="s">
        <v>5</v>
      </c>
      <c r="O28192" s="2">
        <v>43844</v>
      </c>
    </row>
    <row r="28193" spans="1:15">
      <c r="A28193" t="s">
        <v>19480</v>
      </c>
      <c r="B28193" t="s">
        <v>8997</v>
      </c>
      <c r="C28193">
        <v>6</v>
      </c>
      <c r="D28193">
        <v>1</v>
      </c>
      <c r="E28193">
        <v>10</v>
      </c>
      <c r="F28193" s="1">
        <v>43921.050694444442</v>
      </c>
      <c r="G28193" t="s">
        <v>16</v>
      </c>
      <c r="H28193" t="s">
        <v>22327</v>
      </c>
      <c r="I28193" t="s">
        <v>22328</v>
      </c>
      <c r="J28193">
        <v>4</v>
      </c>
      <c r="K28193" s="2">
        <v>43921</v>
      </c>
      <c r="L28193">
        <v>221</v>
      </c>
      <c r="M28193">
        <v>2</v>
      </c>
      <c r="N28193" t="s">
        <v>8</v>
      </c>
      <c r="O28193" s="2">
        <v>43858</v>
      </c>
    </row>
    <row r="28194" spans="1:15">
      <c r="A28194" t="s">
        <v>19480</v>
      </c>
      <c r="B28194" t="s">
        <v>8997</v>
      </c>
      <c r="C28194">
        <v>6</v>
      </c>
      <c r="D28194">
        <v>2</v>
      </c>
      <c r="E28194">
        <v>11</v>
      </c>
      <c r="F28194" s="1">
        <v>43921.051388888889</v>
      </c>
      <c r="G28194" t="s">
        <v>17</v>
      </c>
      <c r="H28194" t="s">
        <v>22327</v>
      </c>
      <c r="I28194" t="s">
        <v>22328</v>
      </c>
      <c r="J28194">
        <v>4</v>
      </c>
      <c r="K28194" s="2">
        <v>43921</v>
      </c>
      <c r="L28194">
        <v>221</v>
      </c>
      <c r="M28194">
        <v>2</v>
      </c>
      <c r="N28194" t="s">
        <v>8</v>
      </c>
      <c r="O28194" s="2">
        <v>43858</v>
      </c>
    </row>
    <row r="28195" spans="1:15">
      <c r="A28195" t="s">
        <v>19480</v>
      </c>
      <c r="B28195" t="s">
        <v>8997</v>
      </c>
      <c r="C28195">
        <v>7</v>
      </c>
      <c r="D28195">
        <v>1</v>
      </c>
      <c r="E28195">
        <v>12</v>
      </c>
      <c r="F28195" s="1">
        <v>43921.051388888889</v>
      </c>
      <c r="G28195" t="s">
        <v>16</v>
      </c>
      <c r="H28195" t="s">
        <v>22330</v>
      </c>
      <c r="I28195" t="s">
        <v>22328</v>
      </c>
      <c r="J28195">
        <v>5</v>
      </c>
      <c r="K28195" s="2">
        <v>43921</v>
      </c>
      <c r="L28195">
        <v>221</v>
      </c>
      <c r="M28195">
        <v>2</v>
      </c>
      <c r="N28195" t="s">
        <v>8</v>
      </c>
      <c r="O28195" s="2">
        <v>43858</v>
      </c>
    </row>
    <row r="28196" spans="1:15">
      <c r="A28196" t="s">
        <v>19480</v>
      </c>
      <c r="B28196" t="s">
        <v>8997</v>
      </c>
      <c r="C28196">
        <v>8</v>
      </c>
      <c r="D28196">
        <v>1</v>
      </c>
      <c r="E28196">
        <v>13</v>
      </c>
      <c r="F28196" s="1">
        <v>43921.051388888889</v>
      </c>
      <c r="G28196" t="s">
        <v>16</v>
      </c>
      <c r="H28196" t="s">
        <v>22332</v>
      </c>
      <c r="I28196" t="s">
        <v>22333</v>
      </c>
      <c r="J28196">
        <v>6</v>
      </c>
      <c r="K28196" s="2">
        <v>43921</v>
      </c>
      <c r="L28196">
        <v>221</v>
      </c>
      <c r="M28196">
        <v>3</v>
      </c>
      <c r="N28196" t="s">
        <v>11</v>
      </c>
      <c r="O28196" s="2">
        <v>43921</v>
      </c>
    </row>
    <row r="28197" spans="1:15">
      <c r="A28197" t="s">
        <v>19480</v>
      </c>
      <c r="B28197" t="s">
        <v>8997</v>
      </c>
      <c r="C28197">
        <v>8</v>
      </c>
      <c r="D28197">
        <v>2</v>
      </c>
      <c r="E28197">
        <v>14</v>
      </c>
      <c r="F28197" s="1">
        <v>43921.052083333336</v>
      </c>
      <c r="G28197" t="s">
        <v>17</v>
      </c>
      <c r="H28197" t="s">
        <v>22332</v>
      </c>
      <c r="I28197" t="s">
        <v>22333</v>
      </c>
      <c r="J28197">
        <v>6</v>
      </c>
      <c r="K28197" s="2">
        <v>43921</v>
      </c>
      <c r="L28197">
        <v>221</v>
      </c>
      <c r="M28197">
        <v>3</v>
      </c>
      <c r="N28197" t="s">
        <v>11</v>
      </c>
      <c r="O28197" s="2">
        <v>43921</v>
      </c>
    </row>
    <row r="28198" spans="1:15">
      <c r="A28198" t="s">
        <v>19480</v>
      </c>
      <c r="B28198" t="s">
        <v>8997</v>
      </c>
      <c r="C28198">
        <v>9</v>
      </c>
      <c r="D28198">
        <v>1</v>
      </c>
      <c r="E28198">
        <v>15</v>
      </c>
      <c r="F28198" s="1">
        <v>43921.052083333336</v>
      </c>
      <c r="G28198" t="s">
        <v>16</v>
      </c>
      <c r="H28198" t="s">
        <v>22335</v>
      </c>
      <c r="I28198" t="s">
        <v>22333</v>
      </c>
      <c r="J28198">
        <v>7</v>
      </c>
      <c r="K28198" s="2">
        <v>43921</v>
      </c>
      <c r="L28198">
        <v>221</v>
      </c>
      <c r="M28198">
        <v>3</v>
      </c>
      <c r="N28198" t="s">
        <v>11</v>
      </c>
      <c r="O28198" s="2">
        <v>43921</v>
      </c>
    </row>
    <row r="28199" spans="1:15">
      <c r="A28199" t="s">
        <v>19480</v>
      </c>
      <c r="B28199" t="s">
        <v>8997</v>
      </c>
      <c r="C28199">
        <v>9</v>
      </c>
      <c r="D28199">
        <v>2</v>
      </c>
      <c r="E28199">
        <v>16</v>
      </c>
      <c r="F28199" s="1">
        <v>43921.052083333336</v>
      </c>
      <c r="G28199" t="s">
        <v>17</v>
      </c>
      <c r="H28199" t="s">
        <v>22335</v>
      </c>
      <c r="I28199" t="s">
        <v>22333</v>
      </c>
      <c r="J28199">
        <v>7</v>
      </c>
      <c r="K28199" s="2">
        <v>43921</v>
      </c>
      <c r="L28199">
        <v>221</v>
      </c>
      <c r="M28199">
        <v>3</v>
      </c>
      <c r="N28199" t="s">
        <v>11</v>
      </c>
      <c r="O28199" s="2">
        <v>43921</v>
      </c>
    </row>
    <row r="28200" spans="1:15">
      <c r="A28200" t="s">
        <v>19480</v>
      </c>
      <c r="B28200" t="s">
        <v>8997</v>
      </c>
      <c r="C28200">
        <v>10</v>
      </c>
      <c r="D28200">
        <v>1</v>
      </c>
      <c r="E28200">
        <v>17</v>
      </c>
      <c r="F28200" s="1">
        <v>43921.052777777775</v>
      </c>
      <c r="G28200" t="s">
        <v>16</v>
      </c>
      <c r="H28200" t="s">
        <v>22337</v>
      </c>
      <c r="I28200" t="s">
        <v>22333</v>
      </c>
      <c r="J28200">
        <v>8</v>
      </c>
      <c r="K28200" s="2">
        <v>43921</v>
      </c>
      <c r="L28200">
        <v>221</v>
      </c>
      <c r="M28200">
        <v>3</v>
      </c>
      <c r="N28200" t="s">
        <v>11</v>
      </c>
      <c r="O28200" s="2">
        <v>43921</v>
      </c>
    </row>
    <row r="28201" spans="1:15">
      <c r="A28201" t="s">
        <v>19480</v>
      </c>
      <c r="B28201" t="s">
        <v>8997</v>
      </c>
      <c r="C28201">
        <v>10</v>
      </c>
      <c r="D28201">
        <v>2</v>
      </c>
      <c r="E28201">
        <v>18</v>
      </c>
      <c r="F28201" s="1">
        <v>43921.053472222222</v>
      </c>
      <c r="G28201" t="s">
        <v>17</v>
      </c>
      <c r="H28201" t="s">
        <v>22337</v>
      </c>
      <c r="I28201" t="s">
        <v>22333</v>
      </c>
      <c r="J28201">
        <v>8</v>
      </c>
      <c r="K28201" s="2">
        <v>43921</v>
      </c>
      <c r="L28201">
        <v>221</v>
      </c>
      <c r="M28201">
        <v>3</v>
      </c>
      <c r="N28201" t="s">
        <v>11</v>
      </c>
      <c r="O28201" s="2">
        <v>43921</v>
      </c>
    </row>
    <row r="28202" spans="1:15">
      <c r="A28202" t="s">
        <v>19480</v>
      </c>
      <c r="B28202" t="s">
        <v>8997</v>
      </c>
      <c r="C28202">
        <v>12</v>
      </c>
      <c r="D28202">
        <v>1</v>
      </c>
      <c r="E28202">
        <v>19</v>
      </c>
      <c r="F28202" s="1">
        <v>43921.053472222222</v>
      </c>
      <c r="G28202" t="s">
        <v>16</v>
      </c>
      <c r="H28202" t="s">
        <v>22341</v>
      </c>
      <c r="I28202" t="s">
        <v>22318</v>
      </c>
      <c r="K28202" s="2">
        <v>43921</v>
      </c>
      <c r="L28202">
        <v>221</v>
      </c>
      <c r="O28202" s="2"/>
    </row>
    <row r="28203" spans="1:15">
      <c r="A28203" t="s">
        <v>19480</v>
      </c>
      <c r="B28203" t="s">
        <v>8997</v>
      </c>
      <c r="C28203">
        <v>13</v>
      </c>
      <c r="D28203">
        <v>3</v>
      </c>
      <c r="E28203">
        <v>20</v>
      </c>
      <c r="F28203" s="1">
        <v>43921.054166666669</v>
      </c>
      <c r="G28203" t="s">
        <v>18</v>
      </c>
      <c r="H28203" t="s">
        <v>22342</v>
      </c>
      <c r="I28203" t="s">
        <v>22318</v>
      </c>
      <c r="K28203" s="2">
        <v>43921</v>
      </c>
      <c r="L28203">
        <v>221</v>
      </c>
      <c r="O28203" s="2"/>
    </row>
    <row r="28204" spans="1:15">
      <c r="A28204" t="s">
        <v>19492</v>
      </c>
      <c r="B28204" t="s">
        <v>9001</v>
      </c>
      <c r="C28204">
        <v>2</v>
      </c>
      <c r="D28204">
        <v>1</v>
      </c>
      <c r="E28204">
        <v>1</v>
      </c>
      <c r="F28204" s="1">
        <v>43888.469444444447</v>
      </c>
      <c r="G28204" t="s">
        <v>16</v>
      </c>
      <c r="H28204" t="s">
        <v>22319</v>
      </c>
      <c r="I28204" t="s">
        <v>22318</v>
      </c>
      <c r="K28204" s="2">
        <v>43888</v>
      </c>
      <c r="L28204">
        <v>102</v>
      </c>
      <c r="O28204" s="2"/>
    </row>
    <row r="28205" spans="1:15">
      <c r="A28205" t="s">
        <v>19492</v>
      </c>
      <c r="B28205" t="s">
        <v>9001</v>
      </c>
      <c r="C28205">
        <v>2</v>
      </c>
      <c r="D28205">
        <v>4</v>
      </c>
      <c r="E28205">
        <v>2</v>
      </c>
      <c r="F28205" s="1">
        <v>43888.470138888886</v>
      </c>
      <c r="G28205" t="s">
        <v>19</v>
      </c>
      <c r="H28205" t="s">
        <v>22319</v>
      </c>
      <c r="I28205" t="s">
        <v>22318</v>
      </c>
      <c r="K28205" s="2">
        <v>43888</v>
      </c>
      <c r="L28205">
        <v>102</v>
      </c>
      <c r="O28205" s="2"/>
    </row>
    <row r="28206" spans="1:15">
      <c r="A28206" t="s">
        <v>19492</v>
      </c>
      <c r="B28206" t="s">
        <v>9001</v>
      </c>
      <c r="C28206">
        <v>2</v>
      </c>
      <c r="D28206">
        <v>5</v>
      </c>
      <c r="E28206">
        <v>3</v>
      </c>
      <c r="F28206" s="1">
        <v>43888.470138888886</v>
      </c>
      <c r="G28206" t="s">
        <v>20</v>
      </c>
      <c r="H28206" t="s">
        <v>22319</v>
      </c>
      <c r="I28206" t="s">
        <v>22318</v>
      </c>
      <c r="K28206" s="2">
        <v>43888</v>
      </c>
      <c r="L28206">
        <v>102</v>
      </c>
      <c r="O28206" s="2"/>
    </row>
    <row r="28207" spans="1:15">
      <c r="A28207" t="s">
        <v>19492</v>
      </c>
      <c r="B28207" t="s">
        <v>9001</v>
      </c>
      <c r="C28207">
        <v>3</v>
      </c>
      <c r="D28207">
        <v>1</v>
      </c>
      <c r="E28207">
        <v>4</v>
      </c>
      <c r="F28207" s="1">
        <v>43888.470833333333</v>
      </c>
      <c r="G28207" t="s">
        <v>16</v>
      </c>
      <c r="H28207" t="s">
        <v>22320</v>
      </c>
      <c r="I28207" t="s">
        <v>22321</v>
      </c>
      <c r="J28207">
        <v>1</v>
      </c>
      <c r="K28207" s="2">
        <v>43888</v>
      </c>
      <c r="L28207">
        <v>102</v>
      </c>
      <c r="M28207">
        <v>1</v>
      </c>
      <c r="N28207" t="s">
        <v>5</v>
      </c>
      <c r="O28207" s="2">
        <v>43844</v>
      </c>
    </row>
    <row r="28208" spans="1:15">
      <c r="A28208" t="s">
        <v>19492</v>
      </c>
      <c r="B28208" t="s">
        <v>9001</v>
      </c>
      <c r="C28208">
        <v>3</v>
      </c>
      <c r="D28208">
        <v>2</v>
      </c>
      <c r="E28208">
        <v>5</v>
      </c>
      <c r="F28208" s="1">
        <v>43888.470833333333</v>
      </c>
      <c r="G28208" t="s">
        <v>17</v>
      </c>
      <c r="H28208" t="s">
        <v>22320</v>
      </c>
      <c r="I28208" t="s">
        <v>22321</v>
      </c>
      <c r="J28208">
        <v>1</v>
      </c>
      <c r="K28208" s="2">
        <v>43888</v>
      </c>
      <c r="L28208">
        <v>102</v>
      </c>
      <c r="M28208">
        <v>1</v>
      </c>
      <c r="N28208" t="s">
        <v>5</v>
      </c>
      <c r="O28208" s="2">
        <v>43844</v>
      </c>
    </row>
    <row r="28209" spans="1:15">
      <c r="A28209" t="s">
        <v>19492</v>
      </c>
      <c r="B28209" t="s">
        <v>9001</v>
      </c>
      <c r="C28209">
        <v>4</v>
      </c>
      <c r="D28209">
        <v>1</v>
      </c>
      <c r="E28209">
        <v>6</v>
      </c>
      <c r="F28209" s="1">
        <v>43888.470833333333</v>
      </c>
      <c r="G28209" t="s">
        <v>16</v>
      </c>
      <c r="H28209" t="s">
        <v>22323</v>
      </c>
      <c r="I28209" t="s">
        <v>22321</v>
      </c>
      <c r="J28209">
        <v>2</v>
      </c>
      <c r="K28209" s="2">
        <v>43888</v>
      </c>
      <c r="L28209">
        <v>102</v>
      </c>
      <c r="M28209">
        <v>1</v>
      </c>
      <c r="N28209" t="s">
        <v>5</v>
      </c>
      <c r="O28209" s="2">
        <v>43844</v>
      </c>
    </row>
    <row r="28210" spans="1:15">
      <c r="A28210" t="s">
        <v>19492</v>
      </c>
      <c r="B28210" t="s">
        <v>9001</v>
      </c>
      <c r="C28210">
        <v>4</v>
      </c>
      <c r="D28210">
        <v>2</v>
      </c>
      <c r="E28210">
        <v>7</v>
      </c>
      <c r="F28210" s="1">
        <v>43888.47152777778</v>
      </c>
      <c r="G28210" t="s">
        <v>17</v>
      </c>
      <c r="H28210" t="s">
        <v>22323</v>
      </c>
      <c r="I28210" t="s">
        <v>22321</v>
      </c>
      <c r="J28210">
        <v>2</v>
      </c>
      <c r="K28210" s="2">
        <v>43888</v>
      </c>
      <c r="L28210">
        <v>102</v>
      </c>
      <c r="M28210">
        <v>1</v>
      </c>
      <c r="N28210" t="s">
        <v>5</v>
      </c>
      <c r="O28210" s="2">
        <v>43844</v>
      </c>
    </row>
    <row r="28211" spans="1:15">
      <c r="A28211" t="s">
        <v>19492</v>
      </c>
      <c r="B28211" t="s">
        <v>9001</v>
      </c>
      <c r="C28211">
        <v>5</v>
      </c>
      <c r="D28211">
        <v>1</v>
      </c>
      <c r="E28211">
        <v>8</v>
      </c>
      <c r="F28211" s="1">
        <v>43888.472222222219</v>
      </c>
      <c r="G28211" t="s">
        <v>16</v>
      </c>
      <c r="H28211" t="s">
        <v>22325</v>
      </c>
      <c r="I28211" t="s">
        <v>22321</v>
      </c>
      <c r="J28211">
        <v>3</v>
      </c>
      <c r="K28211" s="2">
        <v>43888</v>
      </c>
      <c r="L28211">
        <v>102</v>
      </c>
      <c r="M28211">
        <v>1</v>
      </c>
      <c r="N28211" t="s">
        <v>5</v>
      </c>
      <c r="O28211" s="2">
        <v>43844</v>
      </c>
    </row>
    <row r="28212" spans="1:15">
      <c r="A28212" t="s">
        <v>19492</v>
      </c>
      <c r="B28212" t="s">
        <v>9001</v>
      </c>
      <c r="C28212">
        <v>6</v>
      </c>
      <c r="D28212">
        <v>1</v>
      </c>
      <c r="E28212">
        <v>9</v>
      </c>
      <c r="F28212" s="1">
        <v>43888.472916666666</v>
      </c>
      <c r="G28212" t="s">
        <v>16</v>
      </c>
      <c r="H28212" t="s">
        <v>22327</v>
      </c>
      <c r="I28212" t="s">
        <v>22328</v>
      </c>
      <c r="J28212">
        <v>4</v>
      </c>
      <c r="K28212" s="2">
        <v>43888</v>
      </c>
      <c r="L28212">
        <v>102</v>
      </c>
      <c r="M28212">
        <v>2</v>
      </c>
      <c r="N28212" t="s">
        <v>8</v>
      </c>
      <c r="O28212" s="2">
        <v>43858</v>
      </c>
    </row>
    <row r="28213" spans="1:15">
      <c r="A28213" t="s">
        <v>19492</v>
      </c>
      <c r="B28213" t="s">
        <v>9001</v>
      </c>
      <c r="C28213">
        <v>6</v>
      </c>
      <c r="D28213">
        <v>2</v>
      </c>
      <c r="E28213">
        <v>10</v>
      </c>
      <c r="F28213" s="1">
        <v>43888.473611111112</v>
      </c>
      <c r="G28213" t="s">
        <v>17</v>
      </c>
      <c r="H28213" t="s">
        <v>22327</v>
      </c>
      <c r="I28213" t="s">
        <v>22328</v>
      </c>
      <c r="J28213">
        <v>4</v>
      </c>
      <c r="K28213" s="2">
        <v>43888</v>
      </c>
      <c r="L28213">
        <v>102</v>
      </c>
      <c r="M28213">
        <v>2</v>
      </c>
      <c r="N28213" t="s">
        <v>8</v>
      </c>
      <c r="O28213" s="2">
        <v>43858</v>
      </c>
    </row>
    <row r="28214" spans="1:15">
      <c r="A28214" t="s">
        <v>19492</v>
      </c>
      <c r="B28214" t="s">
        <v>9001</v>
      </c>
      <c r="C28214">
        <v>7</v>
      </c>
      <c r="D28214">
        <v>1</v>
      </c>
      <c r="E28214">
        <v>11</v>
      </c>
      <c r="F28214" s="1">
        <v>43888.473611111112</v>
      </c>
      <c r="G28214" t="s">
        <v>16</v>
      </c>
      <c r="H28214" t="s">
        <v>22330</v>
      </c>
      <c r="I28214" t="s">
        <v>22328</v>
      </c>
      <c r="J28214">
        <v>5</v>
      </c>
      <c r="K28214" s="2">
        <v>43888</v>
      </c>
      <c r="L28214">
        <v>102</v>
      </c>
      <c r="M28214">
        <v>2</v>
      </c>
      <c r="N28214" t="s">
        <v>8</v>
      </c>
      <c r="O28214" s="2">
        <v>43858</v>
      </c>
    </row>
    <row r="28215" spans="1:15">
      <c r="A28215" t="s">
        <v>19492</v>
      </c>
      <c r="B28215" t="s">
        <v>9001</v>
      </c>
      <c r="C28215">
        <v>7</v>
      </c>
      <c r="D28215">
        <v>2</v>
      </c>
      <c r="E28215">
        <v>12</v>
      </c>
      <c r="F28215" s="1">
        <v>43888.474305555559</v>
      </c>
      <c r="G28215" t="s">
        <v>17</v>
      </c>
      <c r="H28215" t="s">
        <v>22330</v>
      </c>
      <c r="I28215" t="s">
        <v>22328</v>
      </c>
      <c r="J28215">
        <v>5</v>
      </c>
      <c r="K28215" s="2">
        <v>43888</v>
      </c>
      <c r="L28215">
        <v>102</v>
      </c>
      <c r="M28215">
        <v>2</v>
      </c>
      <c r="N28215" t="s">
        <v>8</v>
      </c>
      <c r="O28215" s="2">
        <v>43858</v>
      </c>
    </row>
    <row r="28216" spans="1:15">
      <c r="A28216" t="s">
        <v>19492</v>
      </c>
      <c r="B28216" t="s">
        <v>9001</v>
      </c>
      <c r="C28216">
        <v>8</v>
      </c>
      <c r="D28216">
        <v>1</v>
      </c>
      <c r="E28216">
        <v>13</v>
      </c>
      <c r="F28216" s="1">
        <v>43888.474305555559</v>
      </c>
      <c r="G28216" t="s">
        <v>16</v>
      </c>
      <c r="H28216" t="s">
        <v>22332</v>
      </c>
      <c r="I28216" t="s">
        <v>22333</v>
      </c>
      <c r="J28216">
        <v>6</v>
      </c>
      <c r="K28216" s="2">
        <v>43888</v>
      </c>
      <c r="L28216">
        <v>102</v>
      </c>
      <c r="M28216">
        <v>3</v>
      </c>
      <c r="N28216" t="s">
        <v>11</v>
      </c>
      <c r="O28216" s="2">
        <v>43921</v>
      </c>
    </row>
    <row r="28217" spans="1:15">
      <c r="A28217" t="s">
        <v>19492</v>
      </c>
      <c r="B28217" t="s">
        <v>9001</v>
      </c>
      <c r="C28217">
        <v>8</v>
      </c>
      <c r="D28217">
        <v>2</v>
      </c>
      <c r="E28217">
        <v>14</v>
      </c>
      <c r="F28217" s="1">
        <v>43888.474999999999</v>
      </c>
      <c r="G28217" t="s">
        <v>17</v>
      </c>
      <c r="H28217" t="s">
        <v>22332</v>
      </c>
      <c r="I28217" t="s">
        <v>22333</v>
      </c>
      <c r="J28217">
        <v>6</v>
      </c>
      <c r="K28217" s="2">
        <v>43888</v>
      </c>
      <c r="L28217">
        <v>102</v>
      </c>
      <c r="M28217">
        <v>3</v>
      </c>
      <c r="N28217" t="s">
        <v>11</v>
      </c>
      <c r="O28217" s="2">
        <v>43921</v>
      </c>
    </row>
    <row r="28218" spans="1:15">
      <c r="A28218" t="s">
        <v>19492</v>
      </c>
      <c r="B28218" t="s">
        <v>9001</v>
      </c>
      <c r="C28218">
        <v>9</v>
      </c>
      <c r="D28218">
        <v>1</v>
      </c>
      <c r="E28218">
        <v>15</v>
      </c>
      <c r="F28218" s="1">
        <v>43888.475694444445</v>
      </c>
      <c r="G28218" t="s">
        <v>16</v>
      </c>
      <c r="H28218" t="s">
        <v>22335</v>
      </c>
      <c r="I28218" t="s">
        <v>22333</v>
      </c>
      <c r="J28218">
        <v>7</v>
      </c>
      <c r="K28218" s="2">
        <v>43888</v>
      </c>
      <c r="L28218">
        <v>102</v>
      </c>
      <c r="M28218">
        <v>3</v>
      </c>
      <c r="N28218" t="s">
        <v>11</v>
      </c>
      <c r="O28218" s="2">
        <v>43921</v>
      </c>
    </row>
    <row r="28219" spans="1:15">
      <c r="A28219" t="s">
        <v>19492</v>
      </c>
      <c r="B28219" t="s">
        <v>9001</v>
      </c>
      <c r="C28219">
        <v>9</v>
      </c>
      <c r="D28219">
        <v>2</v>
      </c>
      <c r="E28219">
        <v>16</v>
      </c>
      <c r="F28219" s="1">
        <v>43888.475694444445</v>
      </c>
      <c r="G28219" t="s">
        <v>17</v>
      </c>
      <c r="H28219" t="s">
        <v>22335</v>
      </c>
      <c r="I28219" t="s">
        <v>22333</v>
      </c>
      <c r="J28219">
        <v>7</v>
      </c>
      <c r="K28219" s="2">
        <v>43888</v>
      </c>
      <c r="L28219">
        <v>102</v>
      </c>
      <c r="M28219">
        <v>3</v>
      </c>
      <c r="N28219" t="s">
        <v>11</v>
      </c>
      <c r="O28219" s="2">
        <v>43921</v>
      </c>
    </row>
    <row r="28220" spans="1:15">
      <c r="A28220" t="s">
        <v>19492</v>
      </c>
      <c r="B28220" t="s">
        <v>9001</v>
      </c>
      <c r="C28220">
        <v>10</v>
      </c>
      <c r="D28220">
        <v>1</v>
      </c>
      <c r="E28220">
        <v>17</v>
      </c>
      <c r="F28220" s="1">
        <v>43888.475694444445</v>
      </c>
      <c r="G28220" t="s">
        <v>16</v>
      </c>
      <c r="H28220" t="s">
        <v>22337</v>
      </c>
      <c r="I28220" t="s">
        <v>22333</v>
      </c>
      <c r="J28220">
        <v>8</v>
      </c>
      <c r="K28220" s="2">
        <v>43888</v>
      </c>
      <c r="L28220">
        <v>102</v>
      </c>
      <c r="M28220">
        <v>3</v>
      </c>
      <c r="N28220" t="s">
        <v>11</v>
      </c>
      <c r="O28220" s="2">
        <v>43921</v>
      </c>
    </row>
    <row r="28221" spans="1:15">
      <c r="A28221" t="s">
        <v>19492</v>
      </c>
      <c r="B28221" t="s">
        <v>9001</v>
      </c>
      <c r="C28221">
        <v>10</v>
      </c>
      <c r="D28221">
        <v>2</v>
      </c>
      <c r="E28221">
        <v>18</v>
      </c>
      <c r="F28221" s="1">
        <v>43888.475694444445</v>
      </c>
      <c r="G28221" t="s">
        <v>17</v>
      </c>
      <c r="H28221" t="s">
        <v>22337</v>
      </c>
      <c r="I28221" t="s">
        <v>22333</v>
      </c>
      <c r="J28221">
        <v>8</v>
      </c>
      <c r="K28221" s="2">
        <v>43888</v>
      </c>
      <c r="L28221">
        <v>102</v>
      </c>
      <c r="M28221">
        <v>3</v>
      </c>
      <c r="N28221" t="s">
        <v>11</v>
      </c>
      <c r="O28221" s="2">
        <v>43921</v>
      </c>
    </row>
    <row r="28222" spans="1:15">
      <c r="A28222" t="s">
        <v>19492</v>
      </c>
      <c r="B28222" t="s">
        <v>9001</v>
      </c>
      <c r="C28222">
        <v>12</v>
      </c>
      <c r="D28222">
        <v>1</v>
      </c>
      <c r="E28222">
        <v>19</v>
      </c>
      <c r="F28222" s="1">
        <v>43888.476388888892</v>
      </c>
      <c r="G28222" t="s">
        <v>16</v>
      </c>
      <c r="H28222" t="s">
        <v>22341</v>
      </c>
      <c r="I28222" t="s">
        <v>22318</v>
      </c>
      <c r="K28222" s="2">
        <v>43888</v>
      </c>
      <c r="L28222">
        <v>102</v>
      </c>
      <c r="O28222" s="2"/>
    </row>
    <row r="28223" spans="1:15">
      <c r="A28223" t="s">
        <v>19492</v>
      </c>
      <c r="B28223" t="s">
        <v>9001</v>
      </c>
      <c r="C28223">
        <v>13</v>
      </c>
      <c r="D28223">
        <v>3</v>
      </c>
      <c r="E28223">
        <v>20</v>
      </c>
      <c r="F28223" s="1">
        <v>43888.476388888892</v>
      </c>
      <c r="G28223" t="s">
        <v>18</v>
      </c>
      <c r="H28223" t="s">
        <v>22342</v>
      </c>
      <c r="I28223" t="s">
        <v>22318</v>
      </c>
      <c r="K28223" s="2">
        <v>43888</v>
      </c>
      <c r="L28223">
        <v>102</v>
      </c>
      <c r="O28223" s="2"/>
    </row>
    <row r="28224" spans="1:15">
      <c r="A28224" t="s">
        <v>19504</v>
      </c>
      <c r="B28224" t="s">
        <v>9009</v>
      </c>
      <c r="C28224">
        <v>2</v>
      </c>
      <c r="D28224">
        <v>1</v>
      </c>
      <c r="E28224">
        <v>1</v>
      </c>
      <c r="F28224" s="1">
        <v>43899.46875</v>
      </c>
      <c r="G28224" t="s">
        <v>16</v>
      </c>
      <c r="H28224" t="s">
        <v>22319</v>
      </c>
      <c r="I28224" t="s">
        <v>22318</v>
      </c>
      <c r="K28224" s="2">
        <v>43899</v>
      </c>
      <c r="L28224">
        <v>460</v>
      </c>
      <c r="O28224" s="2"/>
    </row>
    <row r="28225" spans="1:15">
      <c r="A28225" t="s">
        <v>19506</v>
      </c>
      <c r="B28225" t="s">
        <v>9017</v>
      </c>
      <c r="C28225">
        <v>2</v>
      </c>
      <c r="D28225">
        <v>1</v>
      </c>
      <c r="E28225">
        <v>1</v>
      </c>
      <c r="F28225" s="1">
        <v>43915.438888888886</v>
      </c>
      <c r="G28225" t="s">
        <v>16</v>
      </c>
      <c r="H28225" t="s">
        <v>22319</v>
      </c>
      <c r="I28225" t="s">
        <v>22318</v>
      </c>
      <c r="K28225" s="2">
        <v>43915</v>
      </c>
      <c r="L28225">
        <v>265</v>
      </c>
      <c r="O28225" s="2"/>
    </row>
    <row r="28226" spans="1:15">
      <c r="A28226" t="s">
        <v>19507</v>
      </c>
      <c r="B28226" t="s">
        <v>9025</v>
      </c>
      <c r="C28226">
        <v>2</v>
      </c>
      <c r="D28226">
        <v>1</v>
      </c>
      <c r="E28226">
        <v>1</v>
      </c>
      <c r="F28226" s="1">
        <v>43892.40902777778</v>
      </c>
      <c r="G28226" t="s">
        <v>16</v>
      </c>
      <c r="H28226" t="s">
        <v>22319</v>
      </c>
      <c r="I28226" t="s">
        <v>22318</v>
      </c>
      <c r="K28226" s="2">
        <v>43892</v>
      </c>
      <c r="L28226">
        <v>459</v>
      </c>
      <c r="O28226" s="2"/>
    </row>
    <row r="28227" spans="1:15">
      <c r="A28227" t="s">
        <v>19507</v>
      </c>
      <c r="B28227" t="s">
        <v>9025</v>
      </c>
      <c r="C28227">
        <v>2</v>
      </c>
      <c r="D28227">
        <v>4</v>
      </c>
      <c r="E28227">
        <v>2</v>
      </c>
      <c r="F28227" s="1">
        <v>43892.409722222219</v>
      </c>
      <c r="G28227" t="s">
        <v>19</v>
      </c>
      <c r="H28227" t="s">
        <v>22319</v>
      </c>
      <c r="I28227" t="s">
        <v>22318</v>
      </c>
      <c r="K28227" s="2">
        <v>43892</v>
      </c>
      <c r="L28227">
        <v>459</v>
      </c>
      <c r="O28227" s="2"/>
    </row>
    <row r="28228" spans="1:15">
      <c r="A28228" t="s">
        <v>19507</v>
      </c>
      <c r="B28228" t="s">
        <v>9025</v>
      </c>
      <c r="C28228">
        <v>5</v>
      </c>
      <c r="D28228">
        <v>1</v>
      </c>
      <c r="E28228">
        <v>3</v>
      </c>
      <c r="F28228" s="1">
        <v>43892.410416666666</v>
      </c>
      <c r="G28228" t="s">
        <v>16</v>
      </c>
      <c r="H28228" t="s">
        <v>22325</v>
      </c>
      <c r="I28228" t="s">
        <v>22321</v>
      </c>
      <c r="J28228">
        <v>3</v>
      </c>
      <c r="K28228" s="2">
        <v>43892</v>
      </c>
      <c r="L28228">
        <v>459</v>
      </c>
      <c r="M28228">
        <v>1</v>
      </c>
      <c r="N28228" t="s">
        <v>5</v>
      </c>
      <c r="O28228" s="2">
        <v>43844</v>
      </c>
    </row>
    <row r="28229" spans="1:15">
      <c r="A28229" t="s">
        <v>19507</v>
      </c>
      <c r="B28229" t="s">
        <v>9025</v>
      </c>
      <c r="C28229">
        <v>5</v>
      </c>
      <c r="D28229">
        <v>2</v>
      </c>
      <c r="E28229">
        <v>4</v>
      </c>
      <c r="F28229" s="1">
        <v>43892.411111111112</v>
      </c>
      <c r="G28229" t="s">
        <v>17</v>
      </c>
      <c r="H28229" t="s">
        <v>22325</v>
      </c>
      <c r="I28229" t="s">
        <v>22321</v>
      </c>
      <c r="J28229">
        <v>3</v>
      </c>
      <c r="K28229" s="2">
        <v>43892</v>
      </c>
      <c r="L28229">
        <v>459</v>
      </c>
      <c r="M28229">
        <v>1</v>
      </c>
      <c r="N28229" t="s">
        <v>5</v>
      </c>
      <c r="O28229" s="2">
        <v>43844</v>
      </c>
    </row>
    <row r="28230" spans="1:15">
      <c r="A28230" t="s">
        <v>19507</v>
      </c>
      <c r="B28230" t="s">
        <v>9025</v>
      </c>
      <c r="C28230">
        <v>6</v>
      </c>
      <c r="D28230">
        <v>1</v>
      </c>
      <c r="E28230">
        <v>5</v>
      </c>
      <c r="F28230" s="1">
        <v>43892.411111111112</v>
      </c>
      <c r="G28230" t="s">
        <v>16</v>
      </c>
      <c r="H28230" t="s">
        <v>22327</v>
      </c>
      <c r="I28230" t="s">
        <v>22328</v>
      </c>
      <c r="J28230">
        <v>4</v>
      </c>
      <c r="K28230" s="2">
        <v>43892</v>
      </c>
      <c r="L28230">
        <v>459</v>
      </c>
      <c r="M28230">
        <v>2</v>
      </c>
      <c r="N28230" t="s">
        <v>8</v>
      </c>
      <c r="O28230" s="2">
        <v>43858</v>
      </c>
    </row>
    <row r="28231" spans="1:15">
      <c r="A28231" t="s">
        <v>19507</v>
      </c>
      <c r="B28231" t="s">
        <v>9025</v>
      </c>
      <c r="C28231">
        <v>6</v>
      </c>
      <c r="D28231">
        <v>2</v>
      </c>
      <c r="E28231">
        <v>6</v>
      </c>
      <c r="F28231" s="1">
        <v>43892.411111111112</v>
      </c>
      <c r="G28231" t="s">
        <v>17</v>
      </c>
      <c r="H28231" t="s">
        <v>22327</v>
      </c>
      <c r="I28231" t="s">
        <v>22328</v>
      </c>
      <c r="J28231">
        <v>4</v>
      </c>
      <c r="K28231" s="2">
        <v>43892</v>
      </c>
      <c r="L28231">
        <v>459</v>
      </c>
      <c r="M28231">
        <v>2</v>
      </c>
      <c r="N28231" t="s">
        <v>8</v>
      </c>
      <c r="O28231" s="2">
        <v>43858</v>
      </c>
    </row>
    <row r="28232" spans="1:15">
      <c r="A28232" t="s">
        <v>19507</v>
      </c>
      <c r="B28232" t="s">
        <v>9025</v>
      </c>
      <c r="C28232">
        <v>8</v>
      </c>
      <c r="D28232">
        <v>1</v>
      </c>
      <c r="E28232">
        <v>7</v>
      </c>
      <c r="F28232" s="1">
        <v>43892.411805555559</v>
      </c>
      <c r="G28232" t="s">
        <v>16</v>
      </c>
      <c r="H28232" t="s">
        <v>22332</v>
      </c>
      <c r="I28232" t="s">
        <v>22333</v>
      </c>
      <c r="J28232">
        <v>6</v>
      </c>
      <c r="K28232" s="2">
        <v>43892</v>
      </c>
      <c r="L28232">
        <v>459</v>
      </c>
      <c r="M28232">
        <v>3</v>
      </c>
      <c r="N28232" t="s">
        <v>11</v>
      </c>
      <c r="O28232" s="2">
        <v>43921</v>
      </c>
    </row>
    <row r="28233" spans="1:15">
      <c r="A28233" t="s">
        <v>19507</v>
      </c>
      <c r="B28233" t="s">
        <v>9025</v>
      </c>
      <c r="C28233">
        <v>8</v>
      </c>
      <c r="D28233">
        <v>2</v>
      </c>
      <c r="E28233">
        <v>8</v>
      </c>
      <c r="F28233" s="1">
        <v>43892.411805555559</v>
      </c>
      <c r="G28233" t="s">
        <v>17</v>
      </c>
      <c r="H28233" t="s">
        <v>22332</v>
      </c>
      <c r="I28233" t="s">
        <v>22333</v>
      </c>
      <c r="J28233">
        <v>6</v>
      </c>
      <c r="K28233" s="2">
        <v>43892</v>
      </c>
      <c r="L28233">
        <v>459</v>
      </c>
      <c r="M28233">
        <v>3</v>
      </c>
      <c r="N28233" t="s">
        <v>11</v>
      </c>
      <c r="O28233" s="2">
        <v>43921</v>
      </c>
    </row>
    <row r="28234" spans="1:15">
      <c r="A28234" t="s">
        <v>19507</v>
      </c>
      <c r="B28234" t="s">
        <v>9025</v>
      </c>
      <c r="C28234">
        <v>9</v>
      </c>
      <c r="D28234">
        <v>1</v>
      </c>
      <c r="E28234">
        <v>9</v>
      </c>
      <c r="F28234" s="1">
        <v>43892.412499999999</v>
      </c>
      <c r="G28234" t="s">
        <v>16</v>
      </c>
      <c r="H28234" t="s">
        <v>22335</v>
      </c>
      <c r="I28234" t="s">
        <v>22333</v>
      </c>
      <c r="J28234">
        <v>7</v>
      </c>
      <c r="K28234" s="2">
        <v>43892</v>
      </c>
      <c r="L28234">
        <v>459</v>
      </c>
      <c r="M28234">
        <v>3</v>
      </c>
      <c r="N28234" t="s">
        <v>11</v>
      </c>
      <c r="O28234" s="2">
        <v>43921</v>
      </c>
    </row>
    <row r="28235" spans="1:15">
      <c r="A28235" t="s">
        <v>19507</v>
      </c>
      <c r="B28235" t="s">
        <v>9025</v>
      </c>
      <c r="C28235">
        <v>12</v>
      </c>
      <c r="D28235">
        <v>1</v>
      </c>
      <c r="E28235">
        <v>10</v>
      </c>
      <c r="F28235" s="1">
        <v>43892.413194444445</v>
      </c>
      <c r="G28235" t="s">
        <v>16</v>
      </c>
      <c r="H28235" t="s">
        <v>22341</v>
      </c>
      <c r="I28235" t="s">
        <v>22318</v>
      </c>
      <c r="K28235" s="2">
        <v>43892</v>
      </c>
      <c r="L28235">
        <v>459</v>
      </c>
      <c r="O28235" s="2"/>
    </row>
    <row r="28236" spans="1:15">
      <c r="A28236" t="s">
        <v>19515</v>
      </c>
      <c r="B28236" t="s">
        <v>9032</v>
      </c>
      <c r="C28236">
        <v>2</v>
      </c>
      <c r="D28236">
        <v>1</v>
      </c>
      <c r="E28236">
        <v>1</v>
      </c>
      <c r="F28236" s="1">
        <v>43850.423611111109</v>
      </c>
      <c r="G28236" t="s">
        <v>16</v>
      </c>
      <c r="H28236" t="s">
        <v>22319</v>
      </c>
      <c r="I28236" t="s">
        <v>22318</v>
      </c>
      <c r="K28236" s="2">
        <v>43850</v>
      </c>
      <c r="L28236">
        <v>16</v>
      </c>
      <c r="O28236" s="2"/>
    </row>
    <row r="28237" spans="1:15">
      <c r="A28237" t="s">
        <v>19515</v>
      </c>
      <c r="B28237" t="s">
        <v>9032</v>
      </c>
      <c r="C28237">
        <v>2</v>
      </c>
      <c r="D28237">
        <v>4</v>
      </c>
      <c r="E28237">
        <v>2</v>
      </c>
      <c r="F28237" s="1">
        <v>43850.424305555556</v>
      </c>
      <c r="G28237" t="s">
        <v>19</v>
      </c>
      <c r="H28237" t="s">
        <v>22319</v>
      </c>
      <c r="I28237" t="s">
        <v>22318</v>
      </c>
      <c r="K28237" s="2">
        <v>43850</v>
      </c>
      <c r="L28237">
        <v>16</v>
      </c>
      <c r="O28237" s="2"/>
    </row>
    <row r="28238" spans="1:15">
      <c r="A28238" t="s">
        <v>19515</v>
      </c>
      <c r="B28238" t="s">
        <v>9032</v>
      </c>
      <c r="C28238">
        <v>2</v>
      </c>
      <c r="D28238">
        <v>5</v>
      </c>
      <c r="E28238">
        <v>3</v>
      </c>
      <c r="F28238" s="1">
        <v>43850.424305555556</v>
      </c>
      <c r="G28238" t="s">
        <v>20</v>
      </c>
      <c r="H28238" t="s">
        <v>22319</v>
      </c>
      <c r="I28238" t="s">
        <v>22318</v>
      </c>
      <c r="K28238" s="2">
        <v>43850</v>
      </c>
      <c r="L28238">
        <v>16</v>
      </c>
      <c r="O28238" s="2"/>
    </row>
    <row r="28239" spans="1:15">
      <c r="A28239" t="s">
        <v>19515</v>
      </c>
      <c r="B28239" t="s">
        <v>9032</v>
      </c>
      <c r="C28239">
        <v>4</v>
      </c>
      <c r="D28239">
        <v>1</v>
      </c>
      <c r="E28239">
        <v>4</v>
      </c>
      <c r="F28239" s="1">
        <v>43850.425000000003</v>
      </c>
      <c r="G28239" t="s">
        <v>16</v>
      </c>
      <c r="H28239" t="s">
        <v>22323</v>
      </c>
      <c r="I28239" t="s">
        <v>22321</v>
      </c>
      <c r="J28239">
        <v>2</v>
      </c>
      <c r="K28239" s="2">
        <v>43850</v>
      </c>
      <c r="L28239">
        <v>16</v>
      </c>
      <c r="M28239">
        <v>1</v>
      </c>
      <c r="N28239" t="s">
        <v>5</v>
      </c>
      <c r="O28239" s="2">
        <v>43844</v>
      </c>
    </row>
    <row r="28240" spans="1:15">
      <c r="A28240" t="s">
        <v>19515</v>
      </c>
      <c r="B28240" t="s">
        <v>9032</v>
      </c>
      <c r="C28240">
        <v>4</v>
      </c>
      <c r="D28240">
        <v>2</v>
      </c>
      <c r="E28240">
        <v>5</v>
      </c>
      <c r="F28240" s="1">
        <v>43850.425694444442</v>
      </c>
      <c r="G28240" t="s">
        <v>17</v>
      </c>
      <c r="H28240" t="s">
        <v>22323</v>
      </c>
      <c r="I28240" t="s">
        <v>22321</v>
      </c>
      <c r="J28240">
        <v>2</v>
      </c>
      <c r="K28240" s="2">
        <v>43850</v>
      </c>
      <c r="L28240">
        <v>16</v>
      </c>
      <c r="M28240">
        <v>1</v>
      </c>
      <c r="N28240" t="s">
        <v>5</v>
      </c>
      <c r="O28240" s="2">
        <v>43844</v>
      </c>
    </row>
    <row r="28241" spans="1:15">
      <c r="A28241" t="s">
        <v>19515</v>
      </c>
      <c r="B28241" t="s">
        <v>9032</v>
      </c>
      <c r="C28241">
        <v>5</v>
      </c>
      <c r="D28241">
        <v>1</v>
      </c>
      <c r="E28241">
        <v>6</v>
      </c>
      <c r="F28241" s="1">
        <v>43850.425694444442</v>
      </c>
      <c r="G28241" t="s">
        <v>16</v>
      </c>
      <c r="H28241" t="s">
        <v>22325</v>
      </c>
      <c r="I28241" t="s">
        <v>22321</v>
      </c>
      <c r="J28241">
        <v>3</v>
      </c>
      <c r="K28241" s="2">
        <v>43850</v>
      </c>
      <c r="L28241">
        <v>16</v>
      </c>
      <c r="M28241">
        <v>1</v>
      </c>
      <c r="N28241" t="s">
        <v>5</v>
      </c>
      <c r="O28241" s="2">
        <v>43844</v>
      </c>
    </row>
    <row r="28242" spans="1:15">
      <c r="A28242" t="s">
        <v>19515</v>
      </c>
      <c r="B28242" t="s">
        <v>9032</v>
      </c>
      <c r="C28242">
        <v>5</v>
      </c>
      <c r="D28242">
        <v>2</v>
      </c>
      <c r="E28242">
        <v>7</v>
      </c>
      <c r="F28242" s="1">
        <v>43850.426388888889</v>
      </c>
      <c r="G28242" t="s">
        <v>17</v>
      </c>
      <c r="H28242" t="s">
        <v>22325</v>
      </c>
      <c r="I28242" t="s">
        <v>22321</v>
      </c>
      <c r="J28242">
        <v>3</v>
      </c>
      <c r="K28242" s="2">
        <v>43850</v>
      </c>
      <c r="L28242">
        <v>16</v>
      </c>
      <c r="M28242">
        <v>1</v>
      </c>
      <c r="N28242" t="s">
        <v>5</v>
      </c>
      <c r="O28242" s="2">
        <v>43844</v>
      </c>
    </row>
    <row r="28243" spans="1:15">
      <c r="A28243" t="s">
        <v>19515</v>
      </c>
      <c r="B28243" t="s">
        <v>9032</v>
      </c>
      <c r="C28243">
        <v>6</v>
      </c>
      <c r="D28243">
        <v>1</v>
      </c>
      <c r="E28243">
        <v>8</v>
      </c>
      <c r="F28243" s="1">
        <v>43850.427083333336</v>
      </c>
      <c r="G28243" t="s">
        <v>16</v>
      </c>
      <c r="H28243" t="s">
        <v>22327</v>
      </c>
      <c r="I28243" t="s">
        <v>22328</v>
      </c>
      <c r="J28243">
        <v>4</v>
      </c>
      <c r="K28243" s="2">
        <v>43850</v>
      </c>
      <c r="L28243">
        <v>16</v>
      </c>
      <c r="M28243">
        <v>2</v>
      </c>
      <c r="N28243" t="s">
        <v>8</v>
      </c>
      <c r="O28243" s="2">
        <v>43858</v>
      </c>
    </row>
    <row r="28244" spans="1:15">
      <c r="A28244" t="s">
        <v>19515</v>
      </c>
      <c r="B28244" t="s">
        <v>9032</v>
      </c>
      <c r="C28244">
        <v>6</v>
      </c>
      <c r="D28244">
        <v>2</v>
      </c>
      <c r="E28244">
        <v>9</v>
      </c>
      <c r="F28244" s="1">
        <v>43850.427777777775</v>
      </c>
      <c r="G28244" t="s">
        <v>17</v>
      </c>
      <c r="H28244" t="s">
        <v>22327</v>
      </c>
      <c r="I28244" t="s">
        <v>22328</v>
      </c>
      <c r="J28244">
        <v>4</v>
      </c>
      <c r="K28244" s="2">
        <v>43850</v>
      </c>
      <c r="L28244">
        <v>16</v>
      </c>
      <c r="M28244">
        <v>2</v>
      </c>
      <c r="N28244" t="s">
        <v>8</v>
      </c>
      <c r="O28244" s="2">
        <v>43858</v>
      </c>
    </row>
    <row r="28245" spans="1:15">
      <c r="A28245" t="s">
        <v>19515</v>
      </c>
      <c r="B28245" t="s">
        <v>9032</v>
      </c>
      <c r="C28245">
        <v>7</v>
      </c>
      <c r="D28245">
        <v>1</v>
      </c>
      <c r="E28245">
        <v>10</v>
      </c>
      <c r="F28245" s="1">
        <v>43850.427777777775</v>
      </c>
      <c r="G28245" t="s">
        <v>16</v>
      </c>
      <c r="H28245" t="s">
        <v>22330</v>
      </c>
      <c r="I28245" t="s">
        <v>22328</v>
      </c>
      <c r="J28245">
        <v>5</v>
      </c>
      <c r="K28245" s="2">
        <v>43850</v>
      </c>
      <c r="L28245">
        <v>16</v>
      </c>
      <c r="M28245">
        <v>2</v>
      </c>
      <c r="N28245" t="s">
        <v>8</v>
      </c>
      <c r="O28245" s="2">
        <v>43858</v>
      </c>
    </row>
    <row r="28246" spans="1:15">
      <c r="A28246" t="s">
        <v>19515</v>
      </c>
      <c r="B28246" t="s">
        <v>9032</v>
      </c>
      <c r="C28246">
        <v>7</v>
      </c>
      <c r="D28246">
        <v>2</v>
      </c>
      <c r="E28246">
        <v>11</v>
      </c>
      <c r="F28246" s="1">
        <v>43850.428472222222</v>
      </c>
      <c r="G28246" t="s">
        <v>17</v>
      </c>
      <c r="H28246" t="s">
        <v>22330</v>
      </c>
      <c r="I28246" t="s">
        <v>22328</v>
      </c>
      <c r="J28246">
        <v>5</v>
      </c>
      <c r="K28246" s="2">
        <v>43850</v>
      </c>
      <c r="L28246">
        <v>16</v>
      </c>
      <c r="M28246">
        <v>2</v>
      </c>
      <c r="N28246" t="s">
        <v>8</v>
      </c>
      <c r="O28246" s="2">
        <v>43858</v>
      </c>
    </row>
    <row r="28247" spans="1:15">
      <c r="A28247" t="s">
        <v>19515</v>
      </c>
      <c r="B28247" t="s">
        <v>9032</v>
      </c>
      <c r="C28247">
        <v>8</v>
      </c>
      <c r="D28247">
        <v>1</v>
      </c>
      <c r="E28247">
        <v>12</v>
      </c>
      <c r="F28247" s="1">
        <v>43850.428472222222</v>
      </c>
      <c r="G28247" t="s">
        <v>16</v>
      </c>
      <c r="H28247" t="s">
        <v>22332</v>
      </c>
      <c r="I28247" t="s">
        <v>22333</v>
      </c>
      <c r="J28247">
        <v>6</v>
      </c>
      <c r="K28247" s="2">
        <v>43850</v>
      </c>
      <c r="L28247">
        <v>16</v>
      </c>
      <c r="M28247">
        <v>3</v>
      </c>
      <c r="N28247" t="s">
        <v>11</v>
      </c>
      <c r="O28247" s="2">
        <v>43921</v>
      </c>
    </row>
    <row r="28248" spans="1:15">
      <c r="A28248" t="s">
        <v>19515</v>
      </c>
      <c r="B28248" t="s">
        <v>9032</v>
      </c>
      <c r="C28248">
        <v>8</v>
      </c>
      <c r="D28248">
        <v>2</v>
      </c>
      <c r="E28248">
        <v>13</v>
      </c>
      <c r="F28248" s="1">
        <v>43850.428472222222</v>
      </c>
      <c r="G28248" t="s">
        <v>17</v>
      </c>
      <c r="H28248" t="s">
        <v>22332</v>
      </c>
      <c r="I28248" t="s">
        <v>22333</v>
      </c>
      <c r="J28248">
        <v>6</v>
      </c>
      <c r="K28248" s="2">
        <v>43850</v>
      </c>
      <c r="L28248">
        <v>16</v>
      </c>
      <c r="M28248">
        <v>3</v>
      </c>
      <c r="N28248" t="s">
        <v>11</v>
      </c>
      <c r="O28248" s="2">
        <v>43921</v>
      </c>
    </row>
    <row r="28249" spans="1:15">
      <c r="A28249" t="s">
        <v>19515</v>
      </c>
      <c r="B28249" t="s">
        <v>9032</v>
      </c>
      <c r="C28249">
        <v>9</v>
      </c>
      <c r="D28249">
        <v>1</v>
      </c>
      <c r="E28249">
        <v>14</v>
      </c>
      <c r="F28249" s="1">
        <v>43850.429166666669</v>
      </c>
      <c r="G28249" t="s">
        <v>16</v>
      </c>
      <c r="H28249" t="s">
        <v>22335</v>
      </c>
      <c r="I28249" t="s">
        <v>22333</v>
      </c>
      <c r="J28249">
        <v>7</v>
      </c>
      <c r="K28249" s="2">
        <v>43850</v>
      </c>
      <c r="L28249">
        <v>16</v>
      </c>
      <c r="M28249">
        <v>3</v>
      </c>
      <c r="N28249" t="s">
        <v>11</v>
      </c>
      <c r="O28249" s="2">
        <v>43921</v>
      </c>
    </row>
    <row r="28250" spans="1:15">
      <c r="A28250" t="s">
        <v>19515</v>
      </c>
      <c r="B28250" t="s">
        <v>9032</v>
      </c>
      <c r="C28250">
        <v>9</v>
      </c>
      <c r="D28250">
        <v>2</v>
      </c>
      <c r="E28250">
        <v>15</v>
      </c>
      <c r="F28250" s="1">
        <v>43850.429166666669</v>
      </c>
      <c r="G28250" t="s">
        <v>17</v>
      </c>
      <c r="H28250" t="s">
        <v>22335</v>
      </c>
      <c r="I28250" t="s">
        <v>22333</v>
      </c>
      <c r="J28250">
        <v>7</v>
      </c>
      <c r="K28250" s="2">
        <v>43850</v>
      </c>
      <c r="L28250">
        <v>16</v>
      </c>
      <c r="M28250">
        <v>3</v>
      </c>
      <c r="N28250" t="s">
        <v>11</v>
      </c>
      <c r="O28250" s="2">
        <v>43921</v>
      </c>
    </row>
    <row r="28251" spans="1:15">
      <c r="A28251" t="s">
        <v>19515</v>
      </c>
      <c r="B28251" t="s">
        <v>9032</v>
      </c>
      <c r="C28251">
        <v>10</v>
      </c>
      <c r="D28251">
        <v>1</v>
      </c>
      <c r="E28251">
        <v>16</v>
      </c>
      <c r="F28251" s="1">
        <v>43850.429861111108</v>
      </c>
      <c r="G28251" t="s">
        <v>16</v>
      </c>
      <c r="H28251" t="s">
        <v>22337</v>
      </c>
      <c r="I28251" t="s">
        <v>22333</v>
      </c>
      <c r="J28251">
        <v>8</v>
      </c>
      <c r="K28251" s="2">
        <v>43850</v>
      </c>
      <c r="L28251">
        <v>16</v>
      </c>
      <c r="M28251">
        <v>3</v>
      </c>
      <c r="N28251" t="s">
        <v>11</v>
      </c>
      <c r="O28251" s="2">
        <v>43921</v>
      </c>
    </row>
    <row r="28252" spans="1:15">
      <c r="A28252" t="s">
        <v>19515</v>
      </c>
      <c r="B28252" t="s">
        <v>9032</v>
      </c>
      <c r="C28252">
        <v>10</v>
      </c>
      <c r="D28252">
        <v>2</v>
      </c>
      <c r="E28252">
        <v>17</v>
      </c>
      <c r="F28252" s="1">
        <v>43850.430555555555</v>
      </c>
      <c r="G28252" t="s">
        <v>17</v>
      </c>
      <c r="H28252" t="s">
        <v>22337</v>
      </c>
      <c r="I28252" t="s">
        <v>22333</v>
      </c>
      <c r="J28252">
        <v>8</v>
      </c>
      <c r="K28252" s="2">
        <v>43850</v>
      </c>
      <c r="L28252">
        <v>16</v>
      </c>
      <c r="M28252">
        <v>3</v>
      </c>
      <c r="N28252" t="s">
        <v>11</v>
      </c>
      <c r="O28252" s="2">
        <v>43921</v>
      </c>
    </row>
    <row r="28253" spans="1:15">
      <c r="A28253" t="s">
        <v>19515</v>
      </c>
      <c r="B28253" t="s">
        <v>9032</v>
      </c>
      <c r="C28253">
        <v>11</v>
      </c>
      <c r="D28253">
        <v>1</v>
      </c>
      <c r="E28253">
        <v>18</v>
      </c>
      <c r="F28253" s="1">
        <v>43850.430555555555</v>
      </c>
      <c r="G28253" t="s">
        <v>16</v>
      </c>
      <c r="H28253" t="s">
        <v>22339</v>
      </c>
      <c r="I28253" t="s">
        <v>22333</v>
      </c>
      <c r="J28253">
        <v>9</v>
      </c>
      <c r="K28253" s="2">
        <v>43850</v>
      </c>
      <c r="L28253">
        <v>16</v>
      </c>
      <c r="O28253" s="2"/>
    </row>
    <row r="28254" spans="1:15">
      <c r="A28254" t="s">
        <v>19515</v>
      </c>
      <c r="B28254" t="s">
        <v>9032</v>
      </c>
      <c r="C28254">
        <v>11</v>
      </c>
      <c r="D28254">
        <v>2</v>
      </c>
      <c r="E28254">
        <v>19</v>
      </c>
      <c r="F28254" s="1">
        <v>43850.430555555555</v>
      </c>
      <c r="G28254" t="s">
        <v>17</v>
      </c>
      <c r="H28254" t="s">
        <v>22339</v>
      </c>
      <c r="I28254" t="s">
        <v>22333</v>
      </c>
      <c r="J28254">
        <v>9</v>
      </c>
      <c r="K28254" s="2">
        <v>43850</v>
      </c>
      <c r="L28254">
        <v>16</v>
      </c>
      <c r="O28254" s="2"/>
    </row>
    <row r="28255" spans="1:15">
      <c r="A28255" t="s">
        <v>19515</v>
      </c>
      <c r="B28255" t="s">
        <v>9032</v>
      </c>
      <c r="C28255">
        <v>12</v>
      </c>
      <c r="D28255">
        <v>1</v>
      </c>
      <c r="E28255">
        <v>20</v>
      </c>
      <c r="F28255" s="1">
        <v>43850.430555555555</v>
      </c>
      <c r="G28255" t="s">
        <v>16</v>
      </c>
      <c r="H28255" t="s">
        <v>22341</v>
      </c>
      <c r="I28255" t="s">
        <v>22318</v>
      </c>
      <c r="K28255" s="2">
        <v>43850</v>
      </c>
      <c r="L28255">
        <v>16</v>
      </c>
      <c r="O28255" s="2"/>
    </row>
    <row r="28256" spans="1:15">
      <c r="A28256" t="s">
        <v>19515</v>
      </c>
      <c r="B28256" t="s">
        <v>9032</v>
      </c>
      <c r="C28256">
        <v>13</v>
      </c>
      <c r="D28256">
        <v>3</v>
      </c>
      <c r="E28256">
        <v>21</v>
      </c>
      <c r="F28256" s="1">
        <v>43850.431250000001</v>
      </c>
      <c r="G28256" t="s">
        <v>18</v>
      </c>
      <c r="H28256" t="s">
        <v>22342</v>
      </c>
      <c r="I28256" t="s">
        <v>22318</v>
      </c>
      <c r="K28256" s="2">
        <v>43850</v>
      </c>
      <c r="L28256">
        <v>16</v>
      </c>
      <c r="O28256" s="2"/>
    </row>
    <row r="28257" spans="1:15">
      <c r="A28257" t="s">
        <v>19528</v>
      </c>
      <c r="B28257" t="s">
        <v>9038</v>
      </c>
      <c r="C28257">
        <v>2</v>
      </c>
      <c r="D28257">
        <v>1</v>
      </c>
      <c r="E28257">
        <v>1</v>
      </c>
      <c r="F28257" s="1">
        <v>43877.78125</v>
      </c>
      <c r="G28257" t="s">
        <v>16</v>
      </c>
      <c r="H28257" t="s">
        <v>22319</v>
      </c>
      <c r="I28257" t="s">
        <v>22318</v>
      </c>
      <c r="K28257" s="2">
        <v>43877</v>
      </c>
      <c r="L28257">
        <v>207</v>
      </c>
      <c r="O28257" s="2"/>
    </row>
    <row r="28258" spans="1:15">
      <c r="A28258" t="s">
        <v>19528</v>
      </c>
      <c r="B28258" t="s">
        <v>9038</v>
      </c>
      <c r="C28258">
        <v>2</v>
      </c>
      <c r="D28258">
        <v>4</v>
      </c>
      <c r="E28258">
        <v>2</v>
      </c>
      <c r="F28258" s="1">
        <v>43877.781944444447</v>
      </c>
      <c r="G28258" t="s">
        <v>19</v>
      </c>
      <c r="H28258" t="s">
        <v>22319</v>
      </c>
      <c r="I28258" t="s">
        <v>22318</v>
      </c>
      <c r="K28258" s="2">
        <v>43877</v>
      </c>
      <c r="L28258">
        <v>207</v>
      </c>
      <c r="O28258" s="2"/>
    </row>
    <row r="28259" spans="1:15">
      <c r="A28259" t="s">
        <v>19528</v>
      </c>
      <c r="B28259" t="s">
        <v>9038</v>
      </c>
      <c r="C28259">
        <v>2</v>
      </c>
      <c r="D28259">
        <v>5</v>
      </c>
      <c r="E28259">
        <v>3</v>
      </c>
      <c r="F28259" s="1">
        <v>43877.782638888886</v>
      </c>
      <c r="G28259" t="s">
        <v>20</v>
      </c>
      <c r="H28259" t="s">
        <v>22319</v>
      </c>
      <c r="I28259" t="s">
        <v>22318</v>
      </c>
      <c r="K28259" s="2">
        <v>43877</v>
      </c>
      <c r="L28259">
        <v>207</v>
      </c>
      <c r="O28259" s="2"/>
    </row>
    <row r="28260" spans="1:15">
      <c r="A28260" t="s">
        <v>19528</v>
      </c>
      <c r="B28260" t="s">
        <v>9038</v>
      </c>
      <c r="C28260">
        <v>3</v>
      </c>
      <c r="D28260">
        <v>1</v>
      </c>
      <c r="E28260">
        <v>4</v>
      </c>
      <c r="F28260" s="1">
        <v>43877.782638888886</v>
      </c>
      <c r="G28260" t="s">
        <v>16</v>
      </c>
      <c r="H28260" t="s">
        <v>22320</v>
      </c>
      <c r="I28260" t="s">
        <v>22321</v>
      </c>
      <c r="J28260">
        <v>1</v>
      </c>
      <c r="K28260" s="2">
        <v>43877</v>
      </c>
      <c r="L28260">
        <v>207</v>
      </c>
      <c r="M28260">
        <v>1</v>
      </c>
      <c r="N28260" t="s">
        <v>5</v>
      </c>
      <c r="O28260" s="2">
        <v>43844</v>
      </c>
    </row>
    <row r="28261" spans="1:15">
      <c r="A28261" t="s">
        <v>19528</v>
      </c>
      <c r="B28261" t="s">
        <v>9038</v>
      </c>
      <c r="C28261">
        <v>3</v>
      </c>
      <c r="D28261">
        <v>2</v>
      </c>
      <c r="E28261">
        <v>5</v>
      </c>
      <c r="F28261" s="1">
        <v>43877.783333333333</v>
      </c>
      <c r="G28261" t="s">
        <v>17</v>
      </c>
      <c r="H28261" t="s">
        <v>22320</v>
      </c>
      <c r="I28261" t="s">
        <v>22321</v>
      </c>
      <c r="J28261">
        <v>1</v>
      </c>
      <c r="K28261" s="2">
        <v>43877</v>
      </c>
      <c r="L28261">
        <v>207</v>
      </c>
      <c r="M28261">
        <v>1</v>
      </c>
      <c r="N28261" t="s">
        <v>5</v>
      </c>
      <c r="O28261" s="2">
        <v>43844</v>
      </c>
    </row>
    <row r="28262" spans="1:15">
      <c r="A28262" t="s">
        <v>19528</v>
      </c>
      <c r="B28262" t="s">
        <v>9038</v>
      </c>
      <c r="C28262">
        <v>4</v>
      </c>
      <c r="D28262">
        <v>1</v>
      </c>
      <c r="E28262">
        <v>6</v>
      </c>
      <c r="F28262" s="1">
        <v>43877.783333333333</v>
      </c>
      <c r="G28262" t="s">
        <v>16</v>
      </c>
      <c r="H28262" t="s">
        <v>22323</v>
      </c>
      <c r="I28262" t="s">
        <v>22321</v>
      </c>
      <c r="J28262">
        <v>2</v>
      </c>
      <c r="K28262" s="2">
        <v>43877</v>
      </c>
      <c r="L28262">
        <v>207</v>
      </c>
      <c r="M28262">
        <v>1</v>
      </c>
      <c r="N28262" t="s">
        <v>5</v>
      </c>
      <c r="O28262" s="2">
        <v>43844</v>
      </c>
    </row>
    <row r="28263" spans="1:15">
      <c r="A28263" t="s">
        <v>19528</v>
      </c>
      <c r="B28263" t="s">
        <v>9038</v>
      </c>
      <c r="C28263">
        <v>4</v>
      </c>
      <c r="D28263">
        <v>2</v>
      </c>
      <c r="E28263">
        <v>7</v>
      </c>
      <c r="F28263" s="1">
        <v>43877.78402777778</v>
      </c>
      <c r="G28263" t="s">
        <v>17</v>
      </c>
      <c r="H28263" t="s">
        <v>22323</v>
      </c>
      <c r="I28263" t="s">
        <v>22321</v>
      </c>
      <c r="J28263">
        <v>2</v>
      </c>
      <c r="K28263" s="2">
        <v>43877</v>
      </c>
      <c r="L28263">
        <v>207</v>
      </c>
      <c r="M28263">
        <v>1</v>
      </c>
      <c r="N28263" t="s">
        <v>5</v>
      </c>
      <c r="O28263" s="2">
        <v>43844</v>
      </c>
    </row>
    <row r="28264" spans="1:15">
      <c r="A28264" t="s">
        <v>19528</v>
      </c>
      <c r="B28264" t="s">
        <v>9038</v>
      </c>
      <c r="C28264">
        <v>6</v>
      </c>
      <c r="D28264">
        <v>1</v>
      </c>
      <c r="E28264">
        <v>8</v>
      </c>
      <c r="F28264" s="1">
        <v>43877.78402777778</v>
      </c>
      <c r="G28264" t="s">
        <v>16</v>
      </c>
      <c r="H28264" t="s">
        <v>22327</v>
      </c>
      <c r="I28264" t="s">
        <v>22328</v>
      </c>
      <c r="J28264">
        <v>4</v>
      </c>
      <c r="K28264" s="2">
        <v>43877</v>
      </c>
      <c r="L28264">
        <v>207</v>
      </c>
      <c r="M28264">
        <v>2</v>
      </c>
      <c r="N28264" t="s">
        <v>8</v>
      </c>
      <c r="O28264" s="2">
        <v>43858</v>
      </c>
    </row>
    <row r="28265" spans="1:15">
      <c r="A28265" t="s">
        <v>19528</v>
      </c>
      <c r="B28265" t="s">
        <v>9038</v>
      </c>
      <c r="C28265">
        <v>6</v>
      </c>
      <c r="D28265">
        <v>2</v>
      </c>
      <c r="E28265">
        <v>9</v>
      </c>
      <c r="F28265" s="1">
        <v>43877.784722222219</v>
      </c>
      <c r="G28265" t="s">
        <v>17</v>
      </c>
      <c r="H28265" t="s">
        <v>22327</v>
      </c>
      <c r="I28265" t="s">
        <v>22328</v>
      </c>
      <c r="J28265">
        <v>4</v>
      </c>
      <c r="K28265" s="2">
        <v>43877</v>
      </c>
      <c r="L28265">
        <v>207</v>
      </c>
      <c r="M28265">
        <v>2</v>
      </c>
      <c r="N28265" t="s">
        <v>8</v>
      </c>
      <c r="O28265" s="2">
        <v>43858</v>
      </c>
    </row>
    <row r="28266" spans="1:15">
      <c r="A28266" t="s">
        <v>19528</v>
      </c>
      <c r="B28266" t="s">
        <v>9038</v>
      </c>
      <c r="C28266">
        <v>7</v>
      </c>
      <c r="D28266">
        <v>1</v>
      </c>
      <c r="E28266">
        <v>10</v>
      </c>
      <c r="F28266" s="1">
        <v>43877.785416666666</v>
      </c>
      <c r="G28266" t="s">
        <v>16</v>
      </c>
      <c r="H28266" t="s">
        <v>22330</v>
      </c>
      <c r="I28266" t="s">
        <v>22328</v>
      </c>
      <c r="J28266">
        <v>5</v>
      </c>
      <c r="K28266" s="2">
        <v>43877</v>
      </c>
      <c r="L28266">
        <v>207</v>
      </c>
      <c r="M28266">
        <v>2</v>
      </c>
      <c r="N28266" t="s">
        <v>8</v>
      </c>
      <c r="O28266" s="2">
        <v>43858</v>
      </c>
    </row>
    <row r="28267" spans="1:15">
      <c r="A28267" t="s">
        <v>19528</v>
      </c>
      <c r="B28267" t="s">
        <v>9038</v>
      </c>
      <c r="C28267">
        <v>8</v>
      </c>
      <c r="D28267">
        <v>1</v>
      </c>
      <c r="E28267">
        <v>11</v>
      </c>
      <c r="F28267" s="1">
        <v>43877.785416666666</v>
      </c>
      <c r="G28267" t="s">
        <v>16</v>
      </c>
      <c r="H28267" t="s">
        <v>22332</v>
      </c>
      <c r="I28267" t="s">
        <v>22333</v>
      </c>
      <c r="J28267">
        <v>6</v>
      </c>
      <c r="K28267" s="2">
        <v>43877</v>
      </c>
      <c r="L28267">
        <v>207</v>
      </c>
      <c r="M28267">
        <v>3</v>
      </c>
      <c r="N28267" t="s">
        <v>11</v>
      </c>
      <c r="O28267" s="2">
        <v>43921</v>
      </c>
    </row>
    <row r="28268" spans="1:15">
      <c r="A28268" t="s">
        <v>19528</v>
      </c>
      <c r="B28268" t="s">
        <v>9038</v>
      </c>
      <c r="C28268">
        <v>8</v>
      </c>
      <c r="D28268">
        <v>2</v>
      </c>
      <c r="E28268">
        <v>12</v>
      </c>
      <c r="F28268" s="1">
        <v>43877.786111111112</v>
      </c>
      <c r="G28268" t="s">
        <v>17</v>
      </c>
      <c r="H28268" t="s">
        <v>22332</v>
      </c>
      <c r="I28268" t="s">
        <v>22333</v>
      </c>
      <c r="J28268">
        <v>6</v>
      </c>
      <c r="K28268" s="2">
        <v>43877</v>
      </c>
      <c r="L28268">
        <v>207</v>
      </c>
      <c r="M28268">
        <v>3</v>
      </c>
      <c r="N28268" t="s">
        <v>11</v>
      </c>
      <c r="O28268" s="2">
        <v>43921</v>
      </c>
    </row>
    <row r="28269" spans="1:15">
      <c r="A28269" t="s">
        <v>19528</v>
      </c>
      <c r="B28269" t="s">
        <v>9038</v>
      </c>
      <c r="C28269">
        <v>9</v>
      </c>
      <c r="D28269">
        <v>1</v>
      </c>
      <c r="E28269">
        <v>13</v>
      </c>
      <c r="F28269" s="1">
        <v>43877.786111111112</v>
      </c>
      <c r="G28269" t="s">
        <v>16</v>
      </c>
      <c r="H28269" t="s">
        <v>22335</v>
      </c>
      <c r="I28269" t="s">
        <v>22333</v>
      </c>
      <c r="J28269">
        <v>7</v>
      </c>
      <c r="K28269" s="2">
        <v>43877</v>
      </c>
      <c r="L28269">
        <v>207</v>
      </c>
      <c r="M28269">
        <v>3</v>
      </c>
      <c r="N28269" t="s">
        <v>11</v>
      </c>
      <c r="O28269" s="2">
        <v>43921</v>
      </c>
    </row>
    <row r="28270" spans="1:15">
      <c r="A28270" t="s">
        <v>19528</v>
      </c>
      <c r="B28270" t="s">
        <v>9038</v>
      </c>
      <c r="C28270">
        <v>9</v>
      </c>
      <c r="D28270">
        <v>2</v>
      </c>
      <c r="E28270">
        <v>14</v>
      </c>
      <c r="F28270" s="1">
        <v>43877.786805555559</v>
      </c>
      <c r="G28270" t="s">
        <v>17</v>
      </c>
      <c r="H28270" t="s">
        <v>22335</v>
      </c>
      <c r="I28270" t="s">
        <v>22333</v>
      </c>
      <c r="J28270">
        <v>7</v>
      </c>
      <c r="K28270" s="2">
        <v>43877</v>
      </c>
      <c r="L28270">
        <v>207</v>
      </c>
      <c r="M28270">
        <v>3</v>
      </c>
      <c r="N28270" t="s">
        <v>11</v>
      </c>
      <c r="O28270" s="2">
        <v>43921</v>
      </c>
    </row>
    <row r="28271" spans="1:15">
      <c r="A28271" t="s">
        <v>19528</v>
      </c>
      <c r="B28271" t="s">
        <v>9038</v>
      </c>
      <c r="C28271">
        <v>10</v>
      </c>
      <c r="D28271">
        <v>1</v>
      </c>
      <c r="E28271">
        <v>15</v>
      </c>
      <c r="F28271" s="1">
        <v>43877.786805555559</v>
      </c>
      <c r="G28271" t="s">
        <v>16</v>
      </c>
      <c r="H28271" t="s">
        <v>22337</v>
      </c>
      <c r="I28271" t="s">
        <v>22333</v>
      </c>
      <c r="J28271">
        <v>8</v>
      </c>
      <c r="K28271" s="2">
        <v>43877</v>
      </c>
      <c r="L28271">
        <v>207</v>
      </c>
      <c r="M28271">
        <v>3</v>
      </c>
      <c r="N28271" t="s">
        <v>11</v>
      </c>
      <c r="O28271" s="2">
        <v>43921</v>
      </c>
    </row>
    <row r="28272" spans="1:15">
      <c r="A28272" t="s">
        <v>19528</v>
      </c>
      <c r="B28272" t="s">
        <v>9038</v>
      </c>
      <c r="C28272">
        <v>10</v>
      </c>
      <c r="D28272">
        <v>2</v>
      </c>
      <c r="E28272">
        <v>16</v>
      </c>
      <c r="F28272" s="1">
        <v>43877.786805555559</v>
      </c>
      <c r="G28272" t="s">
        <v>17</v>
      </c>
      <c r="H28272" t="s">
        <v>22337</v>
      </c>
      <c r="I28272" t="s">
        <v>22333</v>
      </c>
      <c r="J28272">
        <v>8</v>
      </c>
      <c r="K28272" s="2">
        <v>43877</v>
      </c>
      <c r="L28272">
        <v>207</v>
      </c>
      <c r="M28272">
        <v>3</v>
      </c>
      <c r="N28272" t="s">
        <v>11</v>
      </c>
      <c r="O28272" s="2">
        <v>43921</v>
      </c>
    </row>
    <row r="28273" spans="1:15">
      <c r="A28273" t="s">
        <v>19528</v>
      </c>
      <c r="B28273" t="s">
        <v>9038</v>
      </c>
      <c r="C28273">
        <v>11</v>
      </c>
      <c r="D28273">
        <v>1</v>
      </c>
      <c r="E28273">
        <v>17</v>
      </c>
      <c r="F28273" s="1">
        <v>43877.787499999999</v>
      </c>
      <c r="G28273" t="s">
        <v>16</v>
      </c>
      <c r="H28273" t="s">
        <v>22339</v>
      </c>
      <c r="I28273" t="s">
        <v>22333</v>
      </c>
      <c r="J28273">
        <v>9</v>
      </c>
      <c r="K28273" s="2">
        <v>43877</v>
      </c>
      <c r="L28273">
        <v>207</v>
      </c>
      <c r="O28273" s="2"/>
    </row>
    <row r="28274" spans="1:15">
      <c r="A28274" t="s">
        <v>19528</v>
      </c>
      <c r="B28274" t="s">
        <v>9038</v>
      </c>
      <c r="C28274">
        <v>12</v>
      </c>
      <c r="D28274">
        <v>1</v>
      </c>
      <c r="E28274">
        <v>18</v>
      </c>
      <c r="F28274" s="1">
        <v>43877.787499999999</v>
      </c>
      <c r="G28274" t="s">
        <v>16</v>
      </c>
      <c r="H28274" t="s">
        <v>22341</v>
      </c>
      <c r="I28274" t="s">
        <v>22318</v>
      </c>
      <c r="K28274" s="2">
        <v>43877</v>
      </c>
      <c r="L28274">
        <v>207</v>
      </c>
      <c r="O28274" s="2"/>
    </row>
    <row r="28275" spans="1:15">
      <c r="A28275" t="s">
        <v>19528</v>
      </c>
      <c r="B28275" t="s">
        <v>9038</v>
      </c>
      <c r="C28275">
        <v>13</v>
      </c>
      <c r="D28275">
        <v>3</v>
      </c>
      <c r="E28275">
        <v>19</v>
      </c>
      <c r="F28275" s="1">
        <v>43877.788194444445</v>
      </c>
      <c r="G28275" t="s">
        <v>18</v>
      </c>
      <c r="H28275" t="s">
        <v>22342</v>
      </c>
      <c r="I28275" t="s">
        <v>22318</v>
      </c>
      <c r="K28275" s="2">
        <v>43877</v>
      </c>
      <c r="L28275">
        <v>207</v>
      </c>
      <c r="O28275" s="2"/>
    </row>
    <row r="28276" spans="1:15">
      <c r="A28276" t="s">
        <v>19540</v>
      </c>
      <c r="B28276" t="s">
        <v>9046</v>
      </c>
      <c r="C28276">
        <v>2</v>
      </c>
      <c r="D28276">
        <v>1</v>
      </c>
      <c r="E28276">
        <v>1</v>
      </c>
      <c r="F28276" s="1">
        <v>43872.961805555555</v>
      </c>
      <c r="G28276" t="s">
        <v>16</v>
      </c>
      <c r="H28276" t="s">
        <v>22319</v>
      </c>
      <c r="I28276" t="s">
        <v>22318</v>
      </c>
      <c r="K28276" s="2">
        <v>43872</v>
      </c>
      <c r="L28276">
        <v>62</v>
      </c>
      <c r="O28276" s="2"/>
    </row>
    <row r="28277" spans="1:15">
      <c r="A28277" t="s">
        <v>19540</v>
      </c>
      <c r="B28277" t="s">
        <v>9046</v>
      </c>
      <c r="C28277">
        <v>2</v>
      </c>
      <c r="D28277">
        <v>4</v>
      </c>
      <c r="E28277">
        <v>2</v>
      </c>
      <c r="F28277" s="1">
        <v>43872.961805555555</v>
      </c>
      <c r="G28277" t="s">
        <v>19</v>
      </c>
      <c r="H28277" t="s">
        <v>22319</v>
      </c>
      <c r="I28277" t="s">
        <v>22318</v>
      </c>
      <c r="K28277" s="2">
        <v>43872</v>
      </c>
      <c r="L28277">
        <v>62</v>
      </c>
      <c r="O28277" s="2"/>
    </row>
    <row r="28278" spans="1:15">
      <c r="A28278" t="s">
        <v>19540</v>
      </c>
      <c r="B28278" t="s">
        <v>9046</v>
      </c>
      <c r="C28278">
        <v>2</v>
      </c>
      <c r="D28278">
        <v>5</v>
      </c>
      <c r="E28278">
        <v>3</v>
      </c>
      <c r="F28278" s="1">
        <v>43872.961805555555</v>
      </c>
      <c r="G28278" t="s">
        <v>20</v>
      </c>
      <c r="H28278" t="s">
        <v>22319</v>
      </c>
      <c r="I28278" t="s">
        <v>22318</v>
      </c>
      <c r="K28278" s="2">
        <v>43872</v>
      </c>
      <c r="L28278">
        <v>62</v>
      </c>
      <c r="O28278" s="2"/>
    </row>
    <row r="28279" spans="1:15">
      <c r="A28279" t="s">
        <v>19540</v>
      </c>
      <c r="B28279" t="s">
        <v>9046</v>
      </c>
      <c r="C28279">
        <v>3</v>
      </c>
      <c r="D28279">
        <v>1</v>
      </c>
      <c r="E28279">
        <v>4</v>
      </c>
      <c r="F28279" s="1">
        <v>43872.962500000001</v>
      </c>
      <c r="G28279" t="s">
        <v>16</v>
      </c>
      <c r="H28279" t="s">
        <v>22320</v>
      </c>
      <c r="I28279" t="s">
        <v>22321</v>
      </c>
      <c r="J28279">
        <v>1</v>
      </c>
      <c r="K28279" s="2">
        <v>43872</v>
      </c>
      <c r="L28279">
        <v>62</v>
      </c>
      <c r="M28279">
        <v>1</v>
      </c>
      <c r="N28279" t="s">
        <v>5</v>
      </c>
      <c r="O28279" s="2">
        <v>43844</v>
      </c>
    </row>
    <row r="28280" spans="1:15">
      <c r="A28280" t="s">
        <v>19540</v>
      </c>
      <c r="B28280" t="s">
        <v>9046</v>
      </c>
      <c r="C28280">
        <v>4</v>
      </c>
      <c r="D28280">
        <v>1</v>
      </c>
      <c r="E28280">
        <v>5</v>
      </c>
      <c r="F28280" s="1">
        <v>43872.963194444441</v>
      </c>
      <c r="G28280" t="s">
        <v>16</v>
      </c>
      <c r="H28280" t="s">
        <v>22323</v>
      </c>
      <c r="I28280" t="s">
        <v>22321</v>
      </c>
      <c r="J28280">
        <v>2</v>
      </c>
      <c r="K28280" s="2">
        <v>43872</v>
      </c>
      <c r="L28280">
        <v>62</v>
      </c>
      <c r="M28280">
        <v>1</v>
      </c>
      <c r="N28280" t="s">
        <v>5</v>
      </c>
      <c r="O28280" s="2">
        <v>43844</v>
      </c>
    </row>
    <row r="28281" spans="1:15">
      <c r="A28281" t="s">
        <v>19540</v>
      </c>
      <c r="B28281" t="s">
        <v>9046</v>
      </c>
      <c r="C28281">
        <v>5</v>
      </c>
      <c r="D28281">
        <v>1</v>
      </c>
      <c r="E28281">
        <v>6</v>
      </c>
      <c r="F28281" s="1">
        <v>43872.963194444441</v>
      </c>
      <c r="G28281" t="s">
        <v>16</v>
      </c>
      <c r="H28281" t="s">
        <v>22325</v>
      </c>
      <c r="I28281" t="s">
        <v>22321</v>
      </c>
      <c r="J28281">
        <v>3</v>
      </c>
      <c r="K28281" s="2">
        <v>43872</v>
      </c>
      <c r="L28281">
        <v>62</v>
      </c>
      <c r="M28281">
        <v>1</v>
      </c>
      <c r="N28281" t="s">
        <v>5</v>
      </c>
      <c r="O28281" s="2">
        <v>43844</v>
      </c>
    </row>
    <row r="28282" spans="1:15">
      <c r="A28282" t="s">
        <v>19540</v>
      </c>
      <c r="B28282" t="s">
        <v>9046</v>
      </c>
      <c r="C28282">
        <v>6</v>
      </c>
      <c r="D28282">
        <v>1</v>
      </c>
      <c r="E28282">
        <v>7</v>
      </c>
      <c r="F28282" s="1">
        <v>43872.963888888888</v>
      </c>
      <c r="G28282" t="s">
        <v>16</v>
      </c>
      <c r="H28282" t="s">
        <v>22327</v>
      </c>
      <c r="I28282" t="s">
        <v>22328</v>
      </c>
      <c r="J28282">
        <v>4</v>
      </c>
      <c r="K28282" s="2">
        <v>43872</v>
      </c>
      <c r="L28282">
        <v>62</v>
      </c>
      <c r="M28282">
        <v>2</v>
      </c>
      <c r="N28282" t="s">
        <v>8</v>
      </c>
      <c r="O28282" s="2">
        <v>43858</v>
      </c>
    </row>
    <row r="28283" spans="1:15">
      <c r="A28283" t="s">
        <v>19540</v>
      </c>
      <c r="B28283" t="s">
        <v>9046</v>
      </c>
      <c r="C28283">
        <v>6</v>
      </c>
      <c r="D28283">
        <v>2</v>
      </c>
      <c r="E28283">
        <v>8</v>
      </c>
      <c r="F28283" s="1">
        <v>43872.963888888888</v>
      </c>
      <c r="G28283" t="s">
        <v>17</v>
      </c>
      <c r="H28283" t="s">
        <v>22327</v>
      </c>
      <c r="I28283" t="s">
        <v>22328</v>
      </c>
      <c r="J28283">
        <v>4</v>
      </c>
      <c r="K28283" s="2">
        <v>43872</v>
      </c>
      <c r="L28283">
        <v>62</v>
      </c>
      <c r="M28283">
        <v>2</v>
      </c>
      <c r="N28283" t="s">
        <v>8</v>
      </c>
      <c r="O28283" s="2">
        <v>43858</v>
      </c>
    </row>
    <row r="28284" spans="1:15">
      <c r="A28284" t="s">
        <v>19540</v>
      </c>
      <c r="B28284" t="s">
        <v>9046</v>
      </c>
      <c r="C28284">
        <v>7</v>
      </c>
      <c r="D28284">
        <v>1</v>
      </c>
      <c r="E28284">
        <v>9</v>
      </c>
      <c r="F28284" s="1">
        <v>43872.963888888888</v>
      </c>
      <c r="G28284" t="s">
        <v>16</v>
      </c>
      <c r="H28284" t="s">
        <v>22330</v>
      </c>
      <c r="I28284" t="s">
        <v>22328</v>
      </c>
      <c r="J28284">
        <v>5</v>
      </c>
      <c r="K28284" s="2">
        <v>43872</v>
      </c>
      <c r="L28284">
        <v>62</v>
      </c>
      <c r="M28284">
        <v>2</v>
      </c>
      <c r="N28284" t="s">
        <v>8</v>
      </c>
      <c r="O28284" s="2">
        <v>43858</v>
      </c>
    </row>
    <row r="28285" spans="1:15">
      <c r="A28285" t="s">
        <v>19540</v>
      </c>
      <c r="B28285" t="s">
        <v>9046</v>
      </c>
      <c r="C28285">
        <v>8</v>
      </c>
      <c r="D28285">
        <v>1</v>
      </c>
      <c r="E28285">
        <v>10</v>
      </c>
      <c r="F28285" s="1">
        <v>43872.964583333334</v>
      </c>
      <c r="G28285" t="s">
        <v>16</v>
      </c>
      <c r="H28285" t="s">
        <v>22332</v>
      </c>
      <c r="I28285" t="s">
        <v>22333</v>
      </c>
      <c r="J28285">
        <v>6</v>
      </c>
      <c r="K28285" s="2">
        <v>43872</v>
      </c>
      <c r="L28285">
        <v>62</v>
      </c>
      <c r="M28285">
        <v>3</v>
      </c>
      <c r="N28285" t="s">
        <v>11</v>
      </c>
      <c r="O28285" s="2">
        <v>43921</v>
      </c>
    </row>
    <row r="28286" spans="1:15">
      <c r="A28286" t="s">
        <v>19540</v>
      </c>
      <c r="B28286" t="s">
        <v>9046</v>
      </c>
      <c r="C28286">
        <v>8</v>
      </c>
      <c r="D28286">
        <v>2</v>
      </c>
      <c r="E28286">
        <v>11</v>
      </c>
      <c r="F28286" s="1">
        <v>43872.965277777781</v>
      </c>
      <c r="G28286" t="s">
        <v>17</v>
      </c>
      <c r="H28286" t="s">
        <v>22332</v>
      </c>
      <c r="I28286" t="s">
        <v>22333</v>
      </c>
      <c r="J28286">
        <v>6</v>
      </c>
      <c r="K28286" s="2">
        <v>43872</v>
      </c>
      <c r="L28286">
        <v>62</v>
      </c>
      <c r="M28286">
        <v>3</v>
      </c>
      <c r="N28286" t="s">
        <v>11</v>
      </c>
      <c r="O28286" s="2">
        <v>43921</v>
      </c>
    </row>
    <row r="28287" spans="1:15">
      <c r="A28287" t="s">
        <v>19540</v>
      </c>
      <c r="B28287" t="s">
        <v>9046</v>
      </c>
      <c r="C28287">
        <v>9</v>
      </c>
      <c r="D28287">
        <v>1</v>
      </c>
      <c r="E28287">
        <v>12</v>
      </c>
      <c r="F28287" s="1">
        <v>43872.965277777781</v>
      </c>
      <c r="G28287" t="s">
        <v>16</v>
      </c>
      <c r="H28287" t="s">
        <v>22335</v>
      </c>
      <c r="I28287" t="s">
        <v>22333</v>
      </c>
      <c r="J28287">
        <v>7</v>
      </c>
      <c r="K28287" s="2">
        <v>43872</v>
      </c>
      <c r="L28287">
        <v>62</v>
      </c>
      <c r="M28287">
        <v>3</v>
      </c>
      <c r="N28287" t="s">
        <v>11</v>
      </c>
      <c r="O28287" s="2">
        <v>43921</v>
      </c>
    </row>
    <row r="28288" spans="1:15">
      <c r="A28288" t="s">
        <v>19540</v>
      </c>
      <c r="B28288" t="s">
        <v>9046</v>
      </c>
      <c r="C28288">
        <v>9</v>
      </c>
      <c r="D28288">
        <v>2</v>
      </c>
      <c r="E28288">
        <v>13</v>
      </c>
      <c r="F28288" s="1">
        <v>43872.965277777781</v>
      </c>
      <c r="G28288" t="s">
        <v>17</v>
      </c>
      <c r="H28288" t="s">
        <v>22335</v>
      </c>
      <c r="I28288" t="s">
        <v>22333</v>
      </c>
      <c r="J28288">
        <v>7</v>
      </c>
      <c r="K28288" s="2">
        <v>43872</v>
      </c>
      <c r="L28288">
        <v>62</v>
      </c>
      <c r="M28288">
        <v>3</v>
      </c>
      <c r="N28288" t="s">
        <v>11</v>
      </c>
      <c r="O28288" s="2">
        <v>43921</v>
      </c>
    </row>
    <row r="28289" spans="1:15">
      <c r="A28289" t="s">
        <v>19540</v>
      </c>
      <c r="B28289" t="s">
        <v>9046</v>
      </c>
      <c r="C28289">
        <v>12</v>
      </c>
      <c r="D28289">
        <v>1</v>
      </c>
      <c r="E28289">
        <v>14</v>
      </c>
      <c r="F28289" s="1">
        <v>43872.96597222222</v>
      </c>
      <c r="G28289" t="s">
        <v>16</v>
      </c>
      <c r="H28289" t="s">
        <v>22341</v>
      </c>
      <c r="I28289" t="s">
        <v>22318</v>
      </c>
      <c r="K28289" s="2">
        <v>43872</v>
      </c>
      <c r="L28289">
        <v>62</v>
      </c>
      <c r="O28289" s="2"/>
    </row>
    <row r="28290" spans="1:15">
      <c r="A28290" t="s">
        <v>19540</v>
      </c>
      <c r="B28290" t="s">
        <v>9046</v>
      </c>
      <c r="C28290">
        <v>13</v>
      </c>
      <c r="D28290">
        <v>3</v>
      </c>
      <c r="E28290">
        <v>15</v>
      </c>
      <c r="F28290" s="1">
        <v>43872.96597222222</v>
      </c>
      <c r="G28290" t="s">
        <v>18</v>
      </c>
      <c r="H28290" t="s">
        <v>22342</v>
      </c>
      <c r="I28290" t="s">
        <v>22318</v>
      </c>
      <c r="K28290" s="2">
        <v>43872</v>
      </c>
      <c r="L28290">
        <v>62</v>
      </c>
      <c r="O28290" s="2"/>
    </row>
    <row r="28291" spans="1:15">
      <c r="A28291" t="s">
        <v>19548</v>
      </c>
      <c r="B28291" t="s">
        <v>9052</v>
      </c>
      <c r="C28291">
        <v>2</v>
      </c>
      <c r="D28291">
        <v>1</v>
      </c>
      <c r="E28291">
        <v>1</v>
      </c>
      <c r="F28291" s="1">
        <v>43896.93472222222</v>
      </c>
      <c r="G28291" t="s">
        <v>16</v>
      </c>
      <c r="H28291" t="s">
        <v>22319</v>
      </c>
      <c r="I28291" t="s">
        <v>22318</v>
      </c>
      <c r="K28291" s="2">
        <v>43896</v>
      </c>
      <c r="L28291">
        <v>123</v>
      </c>
      <c r="O28291" s="2"/>
    </row>
    <row r="28292" spans="1:15">
      <c r="A28292" t="s">
        <v>19548</v>
      </c>
      <c r="B28292" t="s">
        <v>9052</v>
      </c>
      <c r="C28292">
        <v>2</v>
      </c>
      <c r="D28292">
        <v>4</v>
      </c>
      <c r="E28292">
        <v>2</v>
      </c>
      <c r="F28292" s="1">
        <v>43896.93472222222</v>
      </c>
      <c r="G28292" t="s">
        <v>19</v>
      </c>
      <c r="H28292" t="s">
        <v>22319</v>
      </c>
      <c r="I28292" t="s">
        <v>22318</v>
      </c>
      <c r="K28292" s="2">
        <v>43896</v>
      </c>
      <c r="L28292">
        <v>123</v>
      </c>
      <c r="O28292" s="2"/>
    </row>
    <row r="28293" spans="1:15">
      <c r="A28293" t="s">
        <v>19548</v>
      </c>
      <c r="B28293" t="s">
        <v>9052</v>
      </c>
      <c r="C28293">
        <v>2</v>
      </c>
      <c r="D28293">
        <v>5</v>
      </c>
      <c r="E28293">
        <v>3</v>
      </c>
      <c r="F28293" s="1">
        <v>43896.935416666667</v>
      </c>
      <c r="G28293" t="s">
        <v>20</v>
      </c>
      <c r="H28293" t="s">
        <v>22319</v>
      </c>
      <c r="I28293" t="s">
        <v>22318</v>
      </c>
      <c r="K28293" s="2">
        <v>43896</v>
      </c>
      <c r="L28293">
        <v>123</v>
      </c>
      <c r="O28293" s="2"/>
    </row>
    <row r="28294" spans="1:15">
      <c r="A28294" t="s">
        <v>19548</v>
      </c>
      <c r="B28294" t="s">
        <v>9052</v>
      </c>
      <c r="C28294">
        <v>3</v>
      </c>
      <c r="D28294">
        <v>1</v>
      </c>
      <c r="E28294">
        <v>4</v>
      </c>
      <c r="F28294" s="1">
        <v>43896.936111111114</v>
      </c>
      <c r="G28294" t="s">
        <v>16</v>
      </c>
      <c r="H28294" t="s">
        <v>22320</v>
      </c>
      <c r="I28294" t="s">
        <v>22321</v>
      </c>
      <c r="J28294">
        <v>1</v>
      </c>
      <c r="K28294" s="2">
        <v>43896</v>
      </c>
      <c r="L28294">
        <v>123</v>
      </c>
      <c r="M28294">
        <v>1</v>
      </c>
      <c r="N28294" t="s">
        <v>5</v>
      </c>
      <c r="O28294" s="2">
        <v>43844</v>
      </c>
    </row>
    <row r="28295" spans="1:15">
      <c r="A28295" t="s">
        <v>19548</v>
      </c>
      <c r="B28295" t="s">
        <v>9052</v>
      </c>
      <c r="C28295">
        <v>3</v>
      </c>
      <c r="D28295">
        <v>2</v>
      </c>
      <c r="E28295">
        <v>5</v>
      </c>
      <c r="F28295" s="1">
        <v>43896.936111111114</v>
      </c>
      <c r="G28295" t="s">
        <v>17</v>
      </c>
      <c r="H28295" t="s">
        <v>22320</v>
      </c>
      <c r="I28295" t="s">
        <v>22321</v>
      </c>
      <c r="J28295">
        <v>1</v>
      </c>
      <c r="K28295" s="2">
        <v>43896</v>
      </c>
      <c r="L28295">
        <v>123</v>
      </c>
      <c r="M28295">
        <v>1</v>
      </c>
      <c r="N28295" t="s">
        <v>5</v>
      </c>
      <c r="O28295" s="2">
        <v>43844</v>
      </c>
    </row>
    <row r="28296" spans="1:15">
      <c r="A28296" t="s">
        <v>19548</v>
      </c>
      <c r="B28296" t="s">
        <v>9052</v>
      </c>
      <c r="C28296">
        <v>4</v>
      </c>
      <c r="D28296">
        <v>1</v>
      </c>
      <c r="E28296">
        <v>6</v>
      </c>
      <c r="F28296" s="1">
        <v>43896.936111111114</v>
      </c>
      <c r="G28296" t="s">
        <v>16</v>
      </c>
      <c r="H28296" t="s">
        <v>22323</v>
      </c>
      <c r="I28296" t="s">
        <v>22321</v>
      </c>
      <c r="J28296">
        <v>2</v>
      </c>
      <c r="K28296" s="2">
        <v>43896</v>
      </c>
      <c r="L28296">
        <v>123</v>
      </c>
      <c r="M28296">
        <v>1</v>
      </c>
      <c r="N28296" t="s">
        <v>5</v>
      </c>
      <c r="O28296" s="2">
        <v>43844</v>
      </c>
    </row>
    <row r="28297" spans="1:15">
      <c r="A28297" t="s">
        <v>19548</v>
      </c>
      <c r="B28297" t="s">
        <v>9052</v>
      </c>
      <c r="C28297">
        <v>4</v>
      </c>
      <c r="D28297">
        <v>2</v>
      </c>
      <c r="E28297">
        <v>7</v>
      </c>
      <c r="F28297" s="1">
        <v>43896.936111111114</v>
      </c>
      <c r="G28297" t="s">
        <v>17</v>
      </c>
      <c r="H28297" t="s">
        <v>22323</v>
      </c>
      <c r="I28297" t="s">
        <v>22321</v>
      </c>
      <c r="J28297">
        <v>2</v>
      </c>
      <c r="K28297" s="2">
        <v>43896</v>
      </c>
      <c r="L28297">
        <v>123</v>
      </c>
      <c r="M28297">
        <v>1</v>
      </c>
      <c r="N28297" t="s">
        <v>5</v>
      </c>
      <c r="O28297" s="2">
        <v>43844</v>
      </c>
    </row>
    <row r="28298" spans="1:15">
      <c r="A28298" t="s">
        <v>19548</v>
      </c>
      <c r="B28298" t="s">
        <v>9052</v>
      </c>
      <c r="C28298">
        <v>5</v>
      </c>
      <c r="D28298">
        <v>1</v>
      </c>
      <c r="E28298">
        <v>8</v>
      </c>
      <c r="F28298" s="1">
        <v>43896.936111111114</v>
      </c>
      <c r="G28298" t="s">
        <v>16</v>
      </c>
      <c r="H28298" t="s">
        <v>22325</v>
      </c>
      <c r="I28298" t="s">
        <v>22321</v>
      </c>
      <c r="J28298">
        <v>3</v>
      </c>
      <c r="K28298" s="2">
        <v>43896</v>
      </c>
      <c r="L28298">
        <v>123</v>
      </c>
      <c r="M28298">
        <v>1</v>
      </c>
      <c r="N28298" t="s">
        <v>5</v>
      </c>
      <c r="O28298" s="2">
        <v>43844</v>
      </c>
    </row>
    <row r="28299" spans="1:15">
      <c r="A28299" t="s">
        <v>19548</v>
      </c>
      <c r="B28299" t="s">
        <v>9052</v>
      </c>
      <c r="C28299">
        <v>5</v>
      </c>
      <c r="D28299">
        <v>2</v>
      </c>
      <c r="E28299">
        <v>9</v>
      </c>
      <c r="F28299" s="1">
        <v>43896.936805555553</v>
      </c>
      <c r="G28299" t="s">
        <v>17</v>
      </c>
      <c r="H28299" t="s">
        <v>22325</v>
      </c>
      <c r="I28299" t="s">
        <v>22321</v>
      </c>
      <c r="J28299">
        <v>3</v>
      </c>
      <c r="K28299" s="2">
        <v>43896</v>
      </c>
      <c r="L28299">
        <v>123</v>
      </c>
      <c r="M28299">
        <v>1</v>
      </c>
      <c r="N28299" t="s">
        <v>5</v>
      </c>
      <c r="O28299" s="2">
        <v>43844</v>
      </c>
    </row>
    <row r="28300" spans="1:15">
      <c r="A28300" t="s">
        <v>19548</v>
      </c>
      <c r="B28300" t="s">
        <v>9052</v>
      </c>
      <c r="C28300">
        <v>6</v>
      </c>
      <c r="D28300">
        <v>1</v>
      </c>
      <c r="E28300">
        <v>10</v>
      </c>
      <c r="F28300" s="1">
        <v>43896.936805555553</v>
      </c>
      <c r="G28300" t="s">
        <v>16</v>
      </c>
      <c r="H28300" t="s">
        <v>22327</v>
      </c>
      <c r="I28300" t="s">
        <v>22328</v>
      </c>
      <c r="J28300">
        <v>4</v>
      </c>
      <c r="K28300" s="2">
        <v>43896</v>
      </c>
      <c r="L28300">
        <v>123</v>
      </c>
      <c r="M28300">
        <v>2</v>
      </c>
      <c r="N28300" t="s">
        <v>8</v>
      </c>
      <c r="O28300" s="2">
        <v>43858</v>
      </c>
    </row>
    <row r="28301" spans="1:15">
      <c r="A28301" t="s">
        <v>19548</v>
      </c>
      <c r="B28301" t="s">
        <v>9052</v>
      </c>
      <c r="C28301">
        <v>8</v>
      </c>
      <c r="D28301">
        <v>1</v>
      </c>
      <c r="E28301">
        <v>11</v>
      </c>
      <c r="F28301" s="1">
        <v>43896.936805555553</v>
      </c>
      <c r="G28301" t="s">
        <v>16</v>
      </c>
      <c r="H28301" t="s">
        <v>22332</v>
      </c>
      <c r="I28301" t="s">
        <v>22333</v>
      </c>
      <c r="J28301">
        <v>6</v>
      </c>
      <c r="K28301" s="2">
        <v>43896</v>
      </c>
      <c r="L28301">
        <v>123</v>
      </c>
      <c r="M28301">
        <v>3</v>
      </c>
      <c r="N28301" t="s">
        <v>11</v>
      </c>
      <c r="O28301" s="2">
        <v>43921</v>
      </c>
    </row>
    <row r="28302" spans="1:15">
      <c r="A28302" t="s">
        <v>19548</v>
      </c>
      <c r="B28302" t="s">
        <v>9052</v>
      </c>
      <c r="C28302">
        <v>9</v>
      </c>
      <c r="D28302">
        <v>1</v>
      </c>
      <c r="E28302">
        <v>12</v>
      </c>
      <c r="F28302" s="1">
        <v>43896.9375</v>
      </c>
      <c r="G28302" t="s">
        <v>16</v>
      </c>
      <c r="H28302" t="s">
        <v>22335</v>
      </c>
      <c r="I28302" t="s">
        <v>22333</v>
      </c>
      <c r="J28302">
        <v>7</v>
      </c>
      <c r="K28302" s="2">
        <v>43896</v>
      </c>
      <c r="L28302">
        <v>123</v>
      </c>
      <c r="M28302">
        <v>3</v>
      </c>
      <c r="N28302" t="s">
        <v>11</v>
      </c>
      <c r="O28302" s="2">
        <v>43921</v>
      </c>
    </row>
    <row r="28303" spans="1:15">
      <c r="A28303" t="s">
        <v>19548</v>
      </c>
      <c r="B28303" t="s">
        <v>9052</v>
      </c>
      <c r="C28303">
        <v>9</v>
      </c>
      <c r="D28303">
        <v>2</v>
      </c>
      <c r="E28303">
        <v>13</v>
      </c>
      <c r="F28303" s="1">
        <v>43896.9375</v>
      </c>
      <c r="G28303" t="s">
        <v>17</v>
      </c>
      <c r="H28303" t="s">
        <v>22335</v>
      </c>
      <c r="I28303" t="s">
        <v>22333</v>
      </c>
      <c r="J28303">
        <v>7</v>
      </c>
      <c r="K28303" s="2">
        <v>43896</v>
      </c>
      <c r="L28303">
        <v>123</v>
      </c>
      <c r="M28303">
        <v>3</v>
      </c>
      <c r="N28303" t="s">
        <v>11</v>
      </c>
      <c r="O28303" s="2">
        <v>43921</v>
      </c>
    </row>
    <row r="28304" spans="1:15">
      <c r="A28304" t="s">
        <v>19548</v>
      </c>
      <c r="B28304" t="s">
        <v>9052</v>
      </c>
      <c r="C28304">
        <v>10</v>
      </c>
      <c r="D28304">
        <v>1</v>
      </c>
      <c r="E28304">
        <v>14</v>
      </c>
      <c r="F28304" s="1">
        <v>43896.9375</v>
      </c>
      <c r="G28304" t="s">
        <v>16</v>
      </c>
      <c r="H28304" t="s">
        <v>22337</v>
      </c>
      <c r="I28304" t="s">
        <v>22333</v>
      </c>
      <c r="J28304">
        <v>8</v>
      </c>
      <c r="K28304" s="2">
        <v>43896</v>
      </c>
      <c r="L28304">
        <v>123</v>
      </c>
      <c r="M28304">
        <v>3</v>
      </c>
      <c r="N28304" t="s">
        <v>11</v>
      </c>
      <c r="O28304" s="2">
        <v>43921</v>
      </c>
    </row>
    <row r="28305" spans="1:15">
      <c r="A28305" t="s">
        <v>19548</v>
      </c>
      <c r="B28305" t="s">
        <v>9052</v>
      </c>
      <c r="C28305">
        <v>10</v>
      </c>
      <c r="D28305">
        <v>2</v>
      </c>
      <c r="E28305">
        <v>15</v>
      </c>
      <c r="F28305" s="1">
        <v>43896.938194444447</v>
      </c>
      <c r="G28305" t="s">
        <v>17</v>
      </c>
      <c r="H28305" t="s">
        <v>22337</v>
      </c>
      <c r="I28305" t="s">
        <v>22333</v>
      </c>
      <c r="J28305">
        <v>8</v>
      </c>
      <c r="K28305" s="2">
        <v>43896</v>
      </c>
      <c r="L28305">
        <v>123</v>
      </c>
      <c r="M28305">
        <v>3</v>
      </c>
      <c r="N28305" t="s">
        <v>11</v>
      </c>
      <c r="O28305" s="2">
        <v>43921</v>
      </c>
    </row>
    <row r="28306" spans="1:15">
      <c r="A28306" t="s">
        <v>19548</v>
      </c>
      <c r="B28306" t="s">
        <v>9052</v>
      </c>
      <c r="C28306">
        <v>11</v>
      </c>
      <c r="D28306">
        <v>1</v>
      </c>
      <c r="E28306">
        <v>16</v>
      </c>
      <c r="F28306" s="1">
        <v>43896.938194444447</v>
      </c>
      <c r="G28306" t="s">
        <v>16</v>
      </c>
      <c r="H28306" t="s">
        <v>22339</v>
      </c>
      <c r="I28306" t="s">
        <v>22333</v>
      </c>
      <c r="J28306">
        <v>9</v>
      </c>
      <c r="K28306" s="2">
        <v>43896</v>
      </c>
      <c r="L28306">
        <v>123</v>
      </c>
      <c r="O28306" s="2"/>
    </row>
    <row r="28307" spans="1:15">
      <c r="A28307" t="s">
        <v>19548</v>
      </c>
      <c r="B28307" t="s">
        <v>9052</v>
      </c>
      <c r="C28307">
        <v>11</v>
      </c>
      <c r="D28307">
        <v>2</v>
      </c>
      <c r="E28307">
        <v>17</v>
      </c>
      <c r="F28307" s="1">
        <v>43896.938194444447</v>
      </c>
      <c r="G28307" t="s">
        <v>17</v>
      </c>
      <c r="H28307" t="s">
        <v>22339</v>
      </c>
      <c r="I28307" t="s">
        <v>22333</v>
      </c>
      <c r="J28307">
        <v>9</v>
      </c>
      <c r="K28307" s="2">
        <v>43896</v>
      </c>
      <c r="L28307">
        <v>123</v>
      </c>
      <c r="O28307" s="2"/>
    </row>
    <row r="28308" spans="1:15">
      <c r="A28308" t="s">
        <v>19548</v>
      </c>
      <c r="B28308" t="s">
        <v>9052</v>
      </c>
      <c r="C28308">
        <v>12</v>
      </c>
      <c r="D28308">
        <v>1</v>
      </c>
      <c r="E28308">
        <v>18</v>
      </c>
      <c r="F28308" s="1">
        <v>43896.938888888886</v>
      </c>
      <c r="G28308" t="s">
        <v>16</v>
      </c>
      <c r="H28308" t="s">
        <v>22341</v>
      </c>
      <c r="I28308" t="s">
        <v>22318</v>
      </c>
      <c r="K28308" s="2">
        <v>43896</v>
      </c>
      <c r="L28308">
        <v>123</v>
      </c>
      <c r="O28308" s="2"/>
    </row>
    <row r="28309" spans="1:15">
      <c r="A28309" t="s">
        <v>19548</v>
      </c>
      <c r="B28309" t="s">
        <v>9052</v>
      </c>
      <c r="C28309">
        <v>13</v>
      </c>
      <c r="D28309">
        <v>3</v>
      </c>
      <c r="E28309">
        <v>19</v>
      </c>
      <c r="F28309" s="1">
        <v>43896.939583333333</v>
      </c>
      <c r="G28309" t="s">
        <v>18</v>
      </c>
      <c r="H28309" t="s">
        <v>22342</v>
      </c>
      <c r="I28309" t="s">
        <v>22318</v>
      </c>
      <c r="K28309" s="2">
        <v>43896</v>
      </c>
      <c r="L28309">
        <v>123</v>
      </c>
      <c r="O28309" s="2"/>
    </row>
    <row r="28310" spans="1:15">
      <c r="A28310" t="s">
        <v>19557</v>
      </c>
      <c r="B28310" t="s">
        <v>9061</v>
      </c>
      <c r="C28310">
        <v>2</v>
      </c>
      <c r="D28310">
        <v>1</v>
      </c>
      <c r="E28310">
        <v>1</v>
      </c>
      <c r="F28310" s="1">
        <v>43870.284722222219</v>
      </c>
      <c r="G28310" t="s">
        <v>16</v>
      </c>
      <c r="H28310" t="s">
        <v>22319</v>
      </c>
      <c r="I28310" t="s">
        <v>22318</v>
      </c>
      <c r="K28310" s="2">
        <v>43870</v>
      </c>
      <c r="L28310">
        <v>326</v>
      </c>
      <c r="O28310" s="2"/>
    </row>
    <row r="28311" spans="1:15">
      <c r="A28311" t="s">
        <v>19557</v>
      </c>
      <c r="B28311" t="s">
        <v>9061</v>
      </c>
      <c r="C28311">
        <v>2</v>
      </c>
      <c r="D28311">
        <v>4</v>
      </c>
      <c r="E28311">
        <v>2</v>
      </c>
      <c r="F28311" s="1">
        <v>43870.284722222219</v>
      </c>
      <c r="G28311" t="s">
        <v>19</v>
      </c>
      <c r="H28311" t="s">
        <v>22319</v>
      </c>
      <c r="I28311" t="s">
        <v>22318</v>
      </c>
      <c r="K28311" s="2">
        <v>43870</v>
      </c>
      <c r="L28311">
        <v>326</v>
      </c>
      <c r="O28311" s="2"/>
    </row>
    <row r="28312" spans="1:15">
      <c r="A28312" t="s">
        <v>19557</v>
      </c>
      <c r="B28312" t="s">
        <v>9061</v>
      </c>
      <c r="C28312">
        <v>3</v>
      </c>
      <c r="D28312">
        <v>1</v>
      </c>
      <c r="E28312">
        <v>3</v>
      </c>
      <c r="F28312" s="1">
        <v>43870.285416666666</v>
      </c>
      <c r="G28312" t="s">
        <v>16</v>
      </c>
      <c r="H28312" t="s">
        <v>22320</v>
      </c>
      <c r="I28312" t="s">
        <v>22321</v>
      </c>
      <c r="J28312">
        <v>1</v>
      </c>
      <c r="K28312" s="2">
        <v>43870</v>
      </c>
      <c r="L28312">
        <v>326</v>
      </c>
      <c r="M28312">
        <v>1</v>
      </c>
      <c r="N28312" t="s">
        <v>5</v>
      </c>
      <c r="O28312" s="2">
        <v>43844</v>
      </c>
    </row>
    <row r="28313" spans="1:15">
      <c r="A28313" t="s">
        <v>19557</v>
      </c>
      <c r="B28313" t="s">
        <v>9061</v>
      </c>
      <c r="C28313">
        <v>4</v>
      </c>
      <c r="D28313">
        <v>1</v>
      </c>
      <c r="E28313">
        <v>4</v>
      </c>
      <c r="F28313" s="1">
        <v>43870.285416666666</v>
      </c>
      <c r="G28313" t="s">
        <v>16</v>
      </c>
      <c r="H28313" t="s">
        <v>22323</v>
      </c>
      <c r="I28313" t="s">
        <v>22321</v>
      </c>
      <c r="J28313">
        <v>2</v>
      </c>
      <c r="K28313" s="2">
        <v>43870</v>
      </c>
      <c r="L28313">
        <v>326</v>
      </c>
      <c r="M28313">
        <v>1</v>
      </c>
      <c r="N28313" t="s">
        <v>5</v>
      </c>
      <c r="O28313" s="2">
        <v>43844</v>
      </c>
    </row>
    <row r="28314" spans="1:15">
      <c r="A28314" t="s">
        <v>19557</v>
      </c>
      <c r="B28314" t="s">
        <v>9061</v>
      </c>
      <c r="C28314">
        <v>6</v>
      </c>
      <c r="D28314">
        <v>1</v>
      </c>
      <c r="E28314">
        <v>5</v>
      </c>
      <c r="F28314" s="1">
        <v>43870.286111111112</v>
      </c>
      <c r="G28314" t="s">
        <v>16</v>
      </c>
      <c r="H28314" t="s">
        <v>22327</v>
      </c>
      <c r="I28314" t="s">
        <v>22328</v>
      </c>
      <c r="J28314">
        <v>4</v>
      </c>
      <c r="K28314" s="2">
        <v>43870</v>
      </c>
      <c r="L28314">
        <v>326</v>
      </c>
      <c r="M28314">
        <v>2</v>
      </c>
      <c r="N28314" t="s">
        <v>8</v>
      </c>
      <c r="O28314" s="2">
        <v>43858</v>
      </c>
    </row>
    <row r="28315" spans="1:15">
      <c r="A28315" t="s">
        <v>19557</v>
      </c>
      <c r="B28315" t="s">
        <v>9061</v>
      </c>
      <c r="C28315">
        <v>8</v>
      </c>
      <c r="D28315">
        <v>1</v>
      </c>
      <c r="E28315">
        <v>6</v>
      </c>
      <c r="F28315" s="1">
        <v>43870.286111111112</v>
      </c>
      <c r="G28315" t="s">
        <v>16</v>
      </c>
      <c r="H28315" t="s">
        <v>22332</v>
      </c>
      <c r="I28315" t="s">
        <v>22333</v>
      </c>
      <c r="J28315">
        <v>6</v>
      </c>
      <c r="K28315" s="2">
        <v>43870</v>
      </c>
      <c r="L28315">
        <v>326</v>
      </c>
      <c r="M28315">
        <v>3</v>
      </c>
      <c r="N28315" t="s">
        <v>11</v>
      </c>
      <c r="O28315" s="2">
        <v>43921</v>
      </c>
    </row>
    <row r="28316" spans="1:15">
      <c r="A28316" t="s">
        <v>19557</v>
      </c>
      <c r="B28316" t="s">
        <v>9061</v>
      </c>
      <c r="C28316">
        <v>8</v>
      </c>
      <c r="D28316">
        <v>2</v>
      </c>
      <c r="E28316">
        <v>7</v>
      </c>
      <c r="F28316" s="1">
        <v>43870.286111111112</v>
      </c>
      <c r="G28316" t="s">
        <v>17</v>
      </c>
      <c r="H28316" t="s">
        <v>22332</v>
      </c>
      <c r="I28316" t="s">
        <v>22333</v>
      </c>
      <c r="J28316">
        <v>6</v>
      </c>
      <c r="K28316" s="2">
        <v>43870</v>
      </c>
      <c r="L28316">
        <v>326</v>
      </c>
      <c r="M28316">
        <v>3</v>
      </c>
      <c r="N28316" t="s">
        <v>11</v>
      </c>
      <c r="O28316" s="2">
        <v>43921</v>
      </c>
    </row>
    <row r="28317" spans="1:15">
      <c r="A28317" t="s">
        <v>19557</v>
      </c>
      <c r="B28317" t="s">
        <v>9061</v>
      </c>
      <c r="C28317">
        <v>11</v>
      </c>
      <c r="D28317">
        <v>1</v>
      </c>
      <c r="E28317">
        <v>8</v>
      </c>
      <c r="F28317" s="1">
        <v>43870.286805555559</v>
      </c>
      <c r="G28317" t="s">
        <v>16</v>
      </c>
      <c r="H28317" t="s">
        <v>22339</v>
      </c>
      <c r="I28317" t="s">
        <v>22333</v>
      </c>
      <c r="J28317">
        <v>9</v>
      </c>
      <c r="K28317" s="2">
        <v>43870</v>
      </c>
      <c r="L28317">
        <v>326</v>
      </c>
      <c r="O28317" s="2"/>
    </row>
    <row r="28318" spans="1:15">
      <c r="A28318" t="s">
        <v>19557</v>
      </c>
      <c r="B28318" t="s">
        <v>9061</v>
      </c>
      <c r="C28318">
        <v>12</v>
      </c>
      <c r="D28318">
        <v>1</v>
      </c>
      <c r="E28318">
        <v>9</v>
      </c>
      <c r="F28318" s="1">
        <v>43870.287499999999</v>
      </c>
      <c r="G28318" t="s">
        <v>16</v>
      </c>
      <c r="H28318" t="s">
        <v>22341</v>
      </c>
      <c r="I28318" t="s">
        <v>22318</v>
      </c>
      <c r="K28318" s="2">
        <v>43870</v>
      </c>
      <c r="L28318">
        <v>326</v>
      </c>
      <c r="O28318" s="2"/>
    </row>
    <row r="28319" spans="1:15">
      <c r="A28319" t="s">
        <v>19557</v>
      </c>
      <c r="B28319" t="s">
        <v>9061</v>
      </c>
      <c r="C28319">
        <v>13</v>
      </c>
      <c r="D28319">
        <v>3</v>
      </c>
      <c r="E28319">
        <v>10</v>
      </c>
      <c r="F28319" s="1">
        <v>43870.288194444445</v>
      </c>
      <c r="G28319" t="s">
        <v>18</v>
      </c>
      <c r="H28319" t="s">
        <v>22342</v>
      </c>
      <c r="I28319" t="s">
        <v>22318</v>
      </c>
      <c r="K28319" s="2">
        <v>43870</v>
      </c>
      <c r="L28319">
        <v>326</v>
      </c>
      <c r="O28319" s="2"/>
    </row>
    <row r="28320" spans="1:15">
      <c r="A28320" t="s">
        <v>19564</v>
      </c>
      <c r="B28320" t="s">
        <v>9069</v>
      </c>
      <c r="C28320">
        <v>2</v>
      </c>
      <c r="D28320">
        <v>1</v>
      </c>
      <c r="E28320">
        <v>1</v>
      </c>
      <c r="F28320" s="1">
        <v>43881.705555555556</v>
      </c>
      <c r="G28320" t="s">
        <v>16</v>
      </c>
      <c r="H28320" t="s">
        <v>22319</v>
      </c>
      <c r="I28320" t="s">
        <v>22318</v>
      </c>
      <c r="K28320" s="2">
        <v>43881</v>
      </c>
      <c r="L28320">
        <v>371</v>
      </c>
      <c r="O28320" s="2"/>
    </row>
    <row r="28321" spans="1:15">
      <c r="A28321" t="s">
        <v>19565</v>
      </c>
      <c r="B28321" t="s">
        <v>9078</v>
      </c>
      <c r="C28321">
        <v>2</v>
      </c>
      <c r="D28321">
        <v>1</v>
      </c>
      <c r="E28321">
        <v>1</v>
      </c>
      <c r="F28321" s="1">
        <v>43912.142361111109</v>
      </c>
      <c r="G28321" t="s">
        <v>16</v>
      </c>
      <c r="H28321" t="s">
        <v>22319</v>
      </c>
      <c r="I28321" t="s">
        <v>22318</v>
      </c>
      <c r="K28321" s="2">
        <v>43912</v>
      </c>
      <c r="L28321">
        <v>157</v>
      </c>
      <c r="O28321" s="2"/>
    </row>
    <row r="28322" spans="1:15">
      <c r="A28322" t="s">
        <v>19565</v>
      </c>
      <c r="B28322" t="s">
        <v>9078</v>
      </c>
      <c r="C28322">
        <v>2</v>
      </c>
      <c r="D28322">
        <v>4</v>
      </c>
      <c r="E28322">
        <v>2</v>
      </c>
      <c r="F28322" s="1">
        <v>43912.142361111109</v>
      </c>
      <c r="G28322" t="s">
        <v>19</v>
      </c>
      <c r="H28322" t="s">
        <v>22319</v>
      </c>
      <c r="I28322" t="s">
        <v>22318</v>
      </c>
      <c r="K28322" s="2">
        <v>43912</v>
      </c>
      <c r="L28322">
        <v>157</v>
      </c>
      <c r="O28322" s="2"/>
    </row>
    <row r="28323" spans="1:15">
      <c r="A28323" t="s">
        <v>19565</v>
      </c>
      <c r="B28323" t="s">
        <v>9078</v>
      </c>
      <c r="C28323">
        <v>6</v>
      </c>
      <c r="D28323">
        <v>1</v>
      </c>
      <c r="E28323">
        <v>3</v>
      </c>
      <c r="F28323" s="1">
        <v>43912.143055555556</v>
      </c>
      <c r="G28323" t="s">
        <v>16</v>
      </c>
      <c r="H28323" t="s">
        <v>22327</v>
      </c>
      <c r="I28323" t="s">
        <v>22328</v>
      </c>
      <c r="J28323">
        <v>4</v>
      </c>
      <c r="K28323" s="2">
        <v>43912</v>
      </c>
      <c r="L28323">
        <v>157</v>
      </c>
      <c r="M28323">
        <v>2</v>
      </c>
      <c r="N28323" t="s">
        <v>8</v>
      </c>
      <c r="O28323" s="2">
        <v>43858</v>
      </c>
    </row>
    <row r="28324" spans="1:15">
      <c r="A28324" t="s">
        <v>19565</v>
      </c>
      <c r="B28324" t="s">
        <v>9078</v>
      </c>
      <c r="C28324">
        <v>7</v>
      </c>
      <c r="D28324">
        <v>1</v>
      </c>
      <c r="E28324">
        <v>4</v>
      </c>
      <c r="F28324" s="1">
        <v>43912.143055555556</v>
      </c>
      <c r="G28324" t="s">
        <v>16</v>
      </c>
      <c r="H28324" t="s">
        <v>22330</v>
      </c>
      <c r="I28324" t="s">
        <v>22328</v>
      </c>
      <c r="J28324">
        <v>5</v>
      </c>
      <c r="K28324" s="2">
        <v>43912</v>
      </c>
      <c r="L28324">
        <v>157</v>
      </c>
      <c r="M28324">
        <v>2</v>
      </c>
      <c r="N28324" t="s">
        <v>8</v>
      </c>
      <c r="O28324" s="2">
        <v>43858</v>
      </c>
    </row>
    <row r="28325" spans="1:15">
      <c r="A28325" t="s">
        <v>19565</v>
      </c>
      <c r="B28325" t="s">
        <v>9078</v>
      </c>
      <c r="C28325">
        <v>7</v>
      </c>
      <c r="D28325">
        <v>2</v>
      </c>
      <c r="E28325">
        <v>5</v>
      </c>
      <c r="F28325" s="1">
        <v>43912.143055555556</v>
      </c>
      <c r="G28325" t="s">
        <v>17</v>
      </c>
      <c r="H28325" t="s">
        <v>22330</v>
      </c>
      <c r="I28325" t="s">
        <v>22328</v>
      </c>
      <c r="J28325">
        <v>5</v>
      </c>
      <c r="K28325" s="2">
        <v>43912</v>
      </c>
      <c r="L28325">
        <v>157</v>
      </c>
      <c r="M28325">
        <v>2</v>
      </c>
      <c r="N28325" t="s">
        <v>8</v>
      </c>
      <c r="O28325" s="2">
        <v>43858</v>
      </c>
    </row>
    <row r="28326" spans="1:15">
      <c r="A28326" t="s">
        <v>19565</v>
      </c>
      <c r="B28326" t="s">
        <v>9078</v>
      </c>
      <c r="C28326">
        <v>8</v>
      </c>
      <c r="D28326">
        <v>1</v>
      </c>
      <c r="E28326">
        <v>6</v>
      </c>
      <c r="F28326" s="1">
        <v>43912.143750000003</v>
      </c>
      <c r="G28326" t="s">
        <v>16</v>
      </c>
      <c r="H28326" t="s">
        <v>22332</v>
      </c>
      <c r="I28326" t="s">
        <v>22333</v>
      </c>
      <c r="J28326">
        <v>6</v>
      </c>
      <c r="K28326" s="2">
        <v>43912</v>
      </c>
      <c r="L28326">
        <v>157</v>
      </c>
      <c r="M28326">
        <v>3</v>
      </c>
      <c r="N28326" t="s">
        <v>11</v>
      </c>
      <c r="O28326" s="2">
        <v>43921</v>
      </c>
    </row>
    <row r="28327" spans="1:15">
      <c r="A28327" t="s">
        <v>19565</v>
      </c>
      <c r="B28327" t="s">
        <v>9078</v>
      </c>
      <c r="C28327">
        <v>8</v>
      </c>
      <c r="D28327">
        <v>2</v>
      </c>
      <c r="E28327">
        <v>7</v>
      </c>
      <c r="F28327" s="1">
        <v>43912.144444444442</v>
      </c>
      <c r="G28327" t="s">
        <v>17</v>
      </c>
      <c r="H28327" t="s">
        <v>22332</v>
      </c>
      <c r="I28327" t="s">
        <v>22333</v>
      </c>
      <c r="J28327">
        <v>6</v>
      </c>
      <c r="K28327" s="2">
        <v>43912</v>
      </c>
      <c r="L28327">
        <v>157</v>
      </c>
      <c r="M28327">
        <v>3</v>
      </c>
      <c r="N28327" t="s">
        <v>11</v>
      </c>
      <c r="O28327" s="2">
        <v>43921</v>
      </c>
    </row>
    <row r="28328" spans="1:15">
      <c r="A28328" t="s">
        <v>19565</v>
      </c>
      <c r="B28328" t="s">
        <v>9078</v>
      </c>
      <c r="C28328">
        <v>9</v>
      </c>
      <c r="D28328">
        <v>1</v>
      </c>
      <c r="E28328">
        <v>8</v>
      </c>
      <c r="F28328" s="1">
        <v>43912.144444444442</v>
      </c>
      <c r="G28328" t="s">
        <v>16</v>
      </c>
      <c r="H28328" t="s">
        <v>22335</v>
      </c>
      <c r="I28328" t="s">
        <v>22333</v>
      </c>
      <c r="J28328">
        <v>7</v>
      </c>
      <c r="K28328" s="2">
        <v>43912</v>
      </c>
      <c r="L28328">
        <v>157</v>
      </c>
      <c r="M28328">
        <v>3</v>
      </c>
      <c r="N28328" t="s">
        <v>11</v>
      </c>
      <c r="O28328" s="2">
        <v>43921</v>
      </c>
    </row>
    <row r="28329" spans="1:15">
      <c r="A28329" t="s">
        <v>19565</v>
      </c>
      <c r="B28329" t="s">
        <v>9078</v>
      </c>
      <c r="C28329">
        <v>12</v>
      </c>
      <c r="D28329">
        <v>1</v>
      </c>
      <c r="E28329">
        <v>9</v>
      </c>
      <c r="F28329" s="1">
        <v>43912.145138888889</v>
      </c>
      <c r="G28329" t="s">
        <v>16</v>
      </c>
      <c r="H28329" t="s">
        <v>22341</v>
      </c>
      <c r="I28329" t="s">
        <v>22318</v>
      </c>
      <c r="K28329" s="2">
        <v>43912</v>
      </c>
      <c r="L28329">
        <v>157</v>
      </c>
      <c r="O28329" s="2"/>
    </row>
    <row r="28330" spans="1:15">
      <c r="A28330" t="s">
        <v>19565</v>
      </c>
      <c r="B28330" t="s">
        <v>9078</v>
      </c>
      <c r="C28330">
        <v>13</v>
      </c>
      <c r="D28330">
        <v>3</v>
      </c>
      <c r="E28330">
        <v>10</v>
      </c>
      <c r="F28330" s="1">
        <v>43912.145833333336</v>
      </c>
      <c r="G28330" t="s">
        <v>18</v>
      </c>
      <c r="H28330" t="s">
        <v>22342</v>
      </c>
      <c r="I28330" t="s">
        <v>22318</v>
      </c>
      <c r="K28330" s="2">
        <v>43912</v>
      </c>
      <c r="L28330">
        <v>157</v>
      </c>
      <c r="O28330" s="2"/>
    </row>
    <row r="28331" spans="1:15">
      <c r="A28331" t="s">
        <v>19572</v>
      </c>
      <c r="B28331" t="s">
        <v>9085</v>
      </c>
      <c r="C28331">
        <v>2</v>
      </c>
      <c r="D28331">
        <v>1</v>
      </c>
      <c r="E28331">
        <v>1</v>
      </c>
      <c r="F28331" s="1">
        <v>43886.559027777781</v>
      </c>
      <c r="G28331" t="s">
        <v>16</v>
      </c>
      <c r="H28331" t="s">
        <v>22319</v>
      </c>
      <c r="I28331" t="s">
        <v>22318</v>
      </c>
      <c r="K28331" s="2">
        <v>43886</v>
      </c>
      <c r="L28331">
        <v>183</v>
      </c>
      <c r="O28331" s="2"/>
    </row>
    <row r="28332" spans="1:15">
      <c r="A28332" t="s">
        <v>19574</v>
      </c>
      <c r="B28332" t="s">
        <v>9095</v>
      </c>
      <c r="C28332">
        <v>2</v>
      </c>
      <c r="D28332">
        <v>1</v>
      </c>
      <c r="E28332">
        <v>1</v>
      </c>
      <c r="F28332" s="1">
        <v>43864.284722222219</v>
      </c>
      <c r="G28332" t="s">
        <v>16</v>
      </c>
      <c r="H28332" t="s">
        <v>22319</v>
      </c>
      <c r="I28332" t="s">
        <v>22318</v>
      </c>
      <c r="K28332" s="2">
        <v>43864</v>
      </c>
      <c r="L28332">
        <v>100</v>
      </c>
      <c r="O28332" s="2"/>
    </row>
    <row r="28333" spans="1:15">
      <c r="A28333" t="s">
        <v>19574</v>
      </c>
      <c r="B28333" t="s">
        <v>9095</v>
      </c>
      <c r="C28333">
        <v>2</v>
      </c>
      <c r="D28333">
        <v>4</v>
      </c>
      <c r="E28333">
        <v>2</v>
      </c>
      <c r="F28333" s="1">
        <v>43864.284722222219</v>
      </c>
      <c r="G28333" t="s">
        <v>19</v>
      </c>
      <c r="H28333" t="s">
        <v>22319</v>
      </c>
      <c r="I28333" t="s">
        <v>22318</v>
      </c>
      <c r="K28333" s="2">
        <v>43864</v>
      </c>
      <c r="L28333">
        <v>100</v>
      </c>
      <c r="O28333" s="2"/>
    </row>
    <row r="28334" spans="1:15">
      <c r="A28334" t="s">
        <v>19574</v>
      </c>
      <c r="B28334" t="s">
        <v>9095</v>
      </c>
      <c r="C28334">
        <v>2</v>
      </c>
      <c r="D28334">
        <v>5</v>
      </c>
      <c r="E28334">
        <v>3</v>
      </c>
      <c r="F28334" s="1">
        <v>43864.285416666666</v>
      </c>
      <c r="G28334" t="s">
        <v>20</v>
      </c>
      <c r="H28334" t="s">
        <v>22319</v>
      </c>
      <c r="I28334" t="s">
        <v>22318</v>
      </c>
      <c r="K28334" s="2">
        <v>43864</v>
      </c>
      <c r="L28334">
        <v>100</v>
      </c>
      <c r="O28334" s="2"/>
    </row>
    <row r="28335" spans="1:15">
      <c r="A28335" t="s">
        <v>19574</v>
      </c>
      <c r="B28335" t="s">
        <v>9095</v>
      </c>
      <c r="C28335">
        <v>3</v>
      </c>
      <c r="D28335">
        <v>1</v>
      </c>
      <c r="E28335">
        <v>4</v>
      </c>
      <c r="F28335" s="1">
        <v>43864.286111111112</v>
      </c>
      <c r="G28335" t="s">
        <v>16</v>
      </c>
      <c r="H28335" t="s">
        <v>22320</v>
      </c>
      <c r="I28335" t="s">
        <v>22321</v>
      </c>
      <c r="J28335">
        <v>1</v>
      </c>
      <c r="K28335" s="2">
        <v>43864</v>
      </c>
      <c r="L28335">
        <v>100</v>
      </c>
      <c r="M28335">
        <v>1</v>
      </c>
      <c r="N28335" t="s">
        <v>5</v>
      </c>
      <c r="O28335" s="2">
        <v>43844</v>
      </c>
    </row>
    <row r="28336" spans="1:15">
      <c r="A28336" t="s">
        <v>19574</v>
      </c>
      <c r="B28336" t="s">
        <v>9095</v>
      </c>
      <c r="C28336">
        <v>3</v>
      </c>
      <c r="D28336">
        <v>2</v>
      </c>
      <c r="E28336">
        <v>5</v>
      </c>
      <c r="F28336" s="1">
        <v>43864.286805555559</v>
      </c>
      <c r="G28336" t="s">
        <v>17</v>
      </c>
      <c r="H28336" t="s">
        <v>22320</v>
      </c>
      <c r="I28336" t="s">
        <v>22321</v>
      </c>
      <c r="J28336">
        <v>1</v>
      </c>
      <c r="K28336" s="2">
        <v>43864</v>
      </c>
      <c r="L28336">
        <v>100</v>
      </c>
      <c r="M28336">
        <v>1</v>
      </c>
      <c r="N28336" t="s">
        <v>5</v>
      </c>
      <c r="O28336" s="2">
        <v>43844</v>
      </c>
    </row>
    <row r="28337" spans="1:15">
      <c r="A28337" t="s">
        <v>19574</v>
      </c>
      <c r="B28337" t="s">
        <v>9095</v>
      </c>
      <c r="C28337">
        <v>4</v>
      </c>
      <c r="D28337">
        <v>1</v>
      </c>
      <c r="E28337">
        <v>6</v>
      </c>
      <c r="F28337" s="1">
        <v>43864.286805555559</v>
      </c>
      <c r="G28337" t="s">
        <v>16</v>
      </c>
      <c r="H28337" t="s">
        <v>22323</v>
      </c>
      <c r="I28337" t="s">
        <v>22321</v>
      </c>
      <c r="J28337">
        <v>2</v>
      </c>
      <c r="K28337" s="2">
        <v>43864</v>
      </c>
      <c r="L28337">
        <v>100</v>
      </c>
      <c r="M28337">
        <v>1</v>
      </c>
      <c r="N28337" t="s">
        <v>5</v>
      </c>
      <c r="O28337" s="2">
        <v>43844</v>
      </c>
    </row>
    <row r="28338" spans="1:15">
      <c r="A28338" t="s">
        <v>19574</v>
      </c>
      <c r="B28338" t="s">
        <v>9095</v>
      </c>
      <c r="C28338">
        <v>4</v>
      </c>
      <c r="D28338">
        <v>2</v>
      </c>
      <c r="E28338">
        <v>7</v>
      </c>
      <c r="F28338" s="1">
        <v>43864.287499999999</v>
      </c>
      <c r="G28338" t="s">
        <v>17</v>
      </c>
      <c r="H28338" t="s">
        <v>22323</v>
      </c>
      <c r="I28338" t="s">
        <v>22321</v>
      </c>
      <c r="J28338">
        <v>2</v>
      </c>
      <c r="K28338" s="2">
        <v>43864</v>
      </c>
      <c r="L28338">
        <v>100</v>
      </c>
      <c r="M28338">
        <v>1</v>
      </c>
      <c r="N28338" t="s">
        <v>5</v>
      </c>
      <c r="O28338" s="2">
        <v>43844</v>
      </c>
    </row>
    <row r="28339" spans="1:15">
      <c r="A28339" t="s">
        <v>19574</v>
      </c>
      <c r="B28339" t="s">
        <v>9095</v>
      </c>
      <c r="C28339">
        <v>6</v>
      </c>
      <c r="D28339">
        <v>1</v>
      </c>
      <c r="E28339">
        <v>8</v>
      </c>
      <c r="F28339" s="1">
        <v>43864.288194444445</v>
      </c>
      <c r="G28339" t="s">
        <v>16</v>
      </c>
      <c r="H28339" t="s">
        <v>22327</v>
      </c>
      <c r="I28339" t="s">
        <v>22328</v>
      </c>
      <c r="J28339">
        <v>4</v>
      </c>
      <c r="K28339" s="2">
        <v>43864</v>
      </c>
      <c r="L28339">
        <v>100</v>
      </c>
      <c r="M28339">
        <v>2</v>
      </c>
      <c r="N28339" t="s">
        <v>8</v>
      </c>
      <c r="O28339" s="2">
        <v>43858</v>
      </c>
    </row>
    <row r="28340" spans="1:15">
      <c r="A28340" t="s">
        <v>19574</v>
      </c>
      <c r="B28340" t="s">
        <v>9095</v>
      </c>
      <c r="C28340">
        <v>6</v>
      </c>
      <c r="D28340">
        <v>2</v>
      </c>
      <c r="E28340">
        <v>9</v>
      </c>
      <c r="F28340" s="1">
        <v>43864.288194444445</v>
      </c>
      <c r="G28340" t="s">
        <v>17</v>
      </c>
      <c r="H28340" t="s">
        <v>22327</v>
      </c>
      <c r="I28340" t="s">
        <v>22328</v>
      </c>
      <c r="J28340">
        <v>4</v>
      </c>
      <c r="K28340" s="2">
        <v>43864</v>
      </c>
      <c r="L28340">
        <v>100</v>
      </c>
      <c r="M28340">
        <v>2</v>
      </c>
      <c r="N28340" t="s">
        <v>8</v>
      </c>
      <c r="O28340" s="2">
        <v>43858</v>
      </c>
    </row>
    <row r="28341" spans="1:15">
      <c r="A28341" t="s">
        <v>19574</v>
      </c>
      <c r="B28341" t="s">
        <v>9095</v>
      </c>
      <c r="C28341">
        <v>7</v>
      </c>
      <c r="D28341">
        <v>1</v>
      </c>
      <c r="E28341">
        <v>10</v>
      </c>
      <c r="F28341" s="1">
        <v>43864.288888888892</v>
      </c>
      <c r="G28341" t="s">
        <v>16</v>
      </c>
      <c r="H28341" t="s">
        <v>22330</v>
      </c>
      <c r="I28341" t="s">
        <v>22328</v>
      </c>
      <c r="J28341">
        <v>5</v>
      </c>
      <c r="K28341" s="2">
        <v>43864</v>
      </c>
      <c r="L28341">
        <v>100</v>
      </c>
      <c r="M28341">
        <v>2</v>
      </c>
      <c r="N28341" t="s">
        <v>8</v>
      </c>
      <c r="O28341" s="2">
        <v>43858</v>
      </c>
    </row>
    <row r="28342" spans="1:15">
      <c r="A28342" t="s">
        <v>19574</v>
      </c>
      <c r="B28342" t="s">
        <v>9095</v>
      </c>
      <c r="C28342">
        <v>7</v>
      </c>
      <c r="D28342">
        <v>2</v>
      </c>
      <c r="E28342">
        <v>11</v>
      </c>
      <c r="F28342" s="1">
        <v>43864.288888888892</v>
      </c>
      <c r="G28342" t="s">
        <v>17</v>
      </c>
      <c r="H28342" t="s">
        <v>22330</v>
      </c>
      <c r="I28342" t="s">
        <v>22328</v>
      </c>
      <c r="J28342">
        <v>5</v>
      </c>
      <c r="K28342" s="2">
        <v>43864</v>
      </c>
      <c r="L28342">
        <v>100</v>
      </c>
      <c r="M28342">
        <v>2</v>
      </c>
      <c r="N28342" t="s">
        <v>8</v>
      </c>
      <c r="O28342" s="2">
        <v>43858</v>
      </c>
    </row>
    <row r="28343" spans="1:15">
      <c r="A28343" t="s">
        <v>19574</v>
      </c>
      <c r="B28343" t="s">
        <v>9095</v>
      </c>
      <c r="C28343">
        <v>8</v>
      </c>
      <c r="D28343">
        <v>1</v>
      </c>
      <c r="E28343">
        <v>12</v>
      </c>
      <c r="F28343" s="1">
        <v>43864.288888888892</v>
      </c>
      <c r="G28343" t="s">
        <v>16</v>
      </c>
      <c r="H28343" t="s">
        <v>22332</v>
      </c>
      <c r="I28343" t="s">
        <v>22333</v>
      </c>
      <c r="J28343">
        <v>6</v>
      </c>
      <c r="K28343" s="2">
        <v>43864</v>
      </c>
      <c r="L28343">
        <v>100</v>
      </c>
      <c r="M28343">
        <v>3</v>
      </c>
      <c r="N28343" t="s">
        <v>11</v>
      </c>
      <c r="O28343" s="2">
        <v>43921</v>
      </c>
    </row>
    <row r="28344" spans="1:15">
      <c r="A28344" t="s">
        <v>19574</v>
      </c>
      <c r="B28344" t="s">
        <v>9095</v>
      </c>
      <c r="C28344">
        <v>8</v>
      </c>
      <c r="D28344">
        <v>2</v>
      </c>
      <c r="E28344">
        <v>13</v>
      </c>
      <c r="F28344" s="1">
        <v>43864.289583333331</v>
      </c>
      <c r="G28344" t="s">
        <v>17</v>
      </c>
      <c r="H28344" t="s">
        <v>22332</v>
      </c>
      <c r="I28344" t="s">
        <v>22333</v>
      </c>
      <c r="J28344">
        <v>6</v>
      </c>
      <c r="K28344" s="2">
        <v>43864</v>
      </c>
      <c r="L28344">
        <v>100</v>
      </c>
      <c r="M28344">
        <v>3</v>
      </c>
      <c r="N28344" t="s">
        <v>11</v>
      </c>
      <c r="O28344" s="2">
        <v>43921</v>
      </c>
    </row>
    <row r="28345" spans="1:15">
      <c r="A28345" t="s">
        <v>19574</v>
      </c>
      <c r="B28345" t="s">
        <v>9095</v>
      </c>
      <c r="C28345">
        <v>9</v>
      </c>
      <c r="D28345">
        <v>1</v>
      </c>
      <c r="E28345">
        <v>14</v>
      </c>
      <c r="F28345" s="1">
        <v>43864.289583333331</v>
      </c>
      <c r="G28345" t="s">
        <v>16</v>
      </c>
      <c r="H28345" t="s">
        <v>22335</v>
      </c>
      <c r="I28345" t="s">
        <v>22333</v>
      </c>
      <c r="J28345">
        <v>7</v>
      </c>
      <c r="K28345" s="2">
        <v>43864</v>
      </c>
      <c r="L28345">
        <v>100</v>
      </c>
      <c r="M28345">
        <v>3</v>
      </c>
      <c r="N28345" t="s">
        <v>11</v>
      </c>
      <c r="O28345" s="2">
        <v>43921</v>
      </c>
    </row>
    <row r="28346" spans="1:15">
      <c r="A28346" t="s">
        <v>19574</v>
      </c>
      <c r="B28346" t="s">
        <v>9095</v>
      </c>
      <c r="C28346">
        <v>9</v>
      </c>
      <c r="D28346">
        <v>2</v>
      </c>
      <c r="E28346">
        <v>15</v>
      </c>
      <c r="F28346" s="1">
        <v>43864.289583333331</v>
      </c>
      <c r="G28346" t="s">
        <v>17</v>
      </c>
      <c r="H28346" t="s">
        <v>22335</v>
      </c>
      <c r="I28346" t="s">
        <v>22333</v>
      </c>
      <c r="J28346">
        <v>7</v>
      </c>
      <c r="K28346" s="2">
        <v>43864</v>
      </c>
      <c r="L28346">
        <v>100</v>
      </c>
      <c r="M28346">
        <v>3</v>
      </c>
      <c r="N28346" t="s">
        <v>11</v>
      </c>
      <c r="O28346" s="2">
        <v>43921</v>
      </c>
    </row>
    <row r="28347" spans="1:15">
      <c r="A28347" t="s">
        <v>19574</v>
      </c>
      <c r="B28347" t="s">
        <v>9095</v>
      </c>
      <c r="C28347">
        <v>10</v>
      </c>
      <c r="D28347">
        <v>1</v>
      </c>
      <c r="E28347">
        <v>16</v>
      </c>
      <c r="F28347" s="1">
        <v>43864.290277777778</v>
      </c>
      <c r="G28347" t="s">
        <v>16</v>
      </c>
      <c r="H28347" t="s">
        <v>22337</v>
      </c>
      <c r="I28347" t="s">
        <v>22333</v>
      </c>
      <c r="J28347">
        <v>8</v>
      </c>
      <c r="K28347" s="2">
        <v>43864</v>
      </c>
      <c r="L28347">
        <v>100</v>
      </c>
      <c r="M28347">
        <v>3</v>
      </c>
      <c r="N28347" t="s">
        <v>11</v>
      </c>
      <c r="O28347" s="2">
        <v>43921</v>
      </c>
    </row>
    <row r="28348" spans="1:15">
      <c r="A28348" t="s">
        <v>19574</v>
      </c>
      <c r="B28348" t="s">
        <v>9095</v>
      </c>
      <c r="C28348">
        <v>10</v>
      </c>
      <c r="D28348">
        <v>2</v>
      </c>
      <c r="E28348">
        <v>17</v>
      </c>
      <c r="F28348" s="1">
        <v>43864.290972222225</v>
      </c>
      <c r="G28348" t="s">
        <v>17</v>
      </c>
      <c r="H28348" t="s">
        <v>22337</v>
      </c>
      <c r="I28348" t="s">
        <v>22333</v>
      </c>
      <c r="J28348">
        <v>8</v>
      </c>
      <c r="K28348" s="2">
        <v>43864</v>
      </c>
      <c r="L28348">
        <v>100</v>
      </c>
      <c r="M28348">
        <v>3</v>
      </c>
      <c r="N28348" t="s">
        <v>11</v>
      </c>
      <c r="O28348" s="2">
        <v>43921</v>
      </c>
    </row>
    <row r="28349" spans="1:15">
      <c r="A28349" t="s">
        <v>19574</v>
      </c>
      <c r="B28349" t="s">
        <v>9095</v>
      </c>
      <c r="C28349">
        <v>11</v>
      </c>
      <c r="D28349">
        <v>1</v>
      </c>
      <c r="E28349">
        <v>18</v>
      </c>
      <c r="F28349" s="1">
        <v>43864.291666666664</v>
      </c>
      <c r="G28349" t="s">
        <v>16</v>
      </c>
      <c r="H28349" t="s">
        <v>22339</v>
      </c>
      <c r="I28349" t="s">
        <v>22333</v>
      </c>
      <c r="J28349">
        <v>9</v>
      </c>
      <c r="K28349" s="2">
        <v>43864</v>
      </c>
      <c r="L28349">
        <v>100</v>
      </c>
      <c r="O28349" s="2"/>
    </row>
    <row r="28350" spans="1:15">
      <c r="A28350" t="s">
        <v>19574</v>
      </c>
      <c r="B28350" t="s">
        <v>9095</v>
      </c>
      <c r="C28350">
        <v>11</v>
      </c>
      <c r="D28350">
        <v>2</v>
      </c>
      <c r="E28350">
        <v>19</v>
      </c>
      <c r="F28350" s="1">
        <v>43864.291666666664</v>
      </c>
      <c r="G28350" t="s">
        <v>17</v>
      </c>
      <c r="H28350" t="s">
        <v>22339</v>
      </c>
      <c r="I28350" t="s">
        <v>22333</v>
      </c>
      <c r="J28350">
        <v>9</v>
      </c>
      <c r="K28350" s="2">
        <v>43864</v>
      </c>
      <c r="L28350">
        <v>100</v>
      </c>
      <c r="O28350" s="2"/>
    </row>
    <row r="28351" spans="1:15">
      <c r="A28351" t="s">
        <v>19574</v>
      </c>
      <c r="B28351" t="s">
        <v>9095</v>
      </c>
      <c r="C28351">
        <v>12</v>
      </c>
      <c r="D28351">
        <v>1</v>
      </c>
      <c r="E28351">
        <v>20</v>
      </c>
      <c r="F28351" s="1">
        <v>43864.292361111111</v>
      </c>
      <c r="G28351" t="s">
        <v>16</v>
      </c>
      <c r="H28351" t="s">
        <v>22341</v>
      </c>
      <c r="I28351" t="s">
        <v>22318</v>
      </c>
      <c r="K28351" s="2">
        <v>43864</v>
      </c>
      <c r="L28351">
        <v>100</v>
      </c>
      <c r="O28351" s="2"/>
    </row>
    <row r="28352" spans="1:15">
      <c r="A28352" t="s">
        <v>19574</v>
      </c>
      <c r="B28352" t="s">
        <v>9095</v>
      </c>
      <c r="C28352">
        <v>13</v>
      </c>
      <c r="D28352">
        <v>3</v>
      </c>
      <c r="E28352">
        <v>21</v>
      </c>
      <c r="F28352" s="1">
        <v>43864.292361111111</v>
      </c>
      <c r="G28352" t="s">
        <v>18</v>
      </c>
      <c r="H28352" t="s">
        <v>22342</v>
      </c>
      <c r="I28352" t="s">
        <v>22318</v>
      </c>
      <c r="K28352" s="2">
        <v>43864</v>
      </c>
      <c r="L28352">
        <v>100</v>
      </c>
      <c r="O28352" s="2"/>
    </row>
    <row r="28353" spans="1:15">
      <c r="A28353" t="s">
        <v>19587</v>
      </c>
      <c r="B28353" t="s">
        <v>9104</v>
      </c>
      <c r="C28353">
        <v>2</v>
      </c>
      <c r="D28353">
        <v>1</v>
      </c>
      <c r="E28353">
        <v>1</v>
      </c>
      <c r="F28353" s="1">
        <v>43915.548611111109</v>
      </c>
      <c r="G28353" t="s">
        <v>16</v>
      </c>
      <c r="H28353" t="s">
        <v>22319</v>
      </c>
      <c r="I28353" t="s">
        <v>22318</v>
      </c>
      <c r="K28353" s="2">
        <v>43915</v>
      </c>
      <c r="L28353">
        <v>150</v>
      </c>
      <c r="O28353" s="2"/>
    </row>
    <row r="28354" spans="1:15">
      <c r="A28354" t="s">
        <v>19587</v>
      </c>
      <c r="B28354" t="s">
        <v>9104</v>
      </c>
      <c r="C28354">
        <v>2</v>
      </c>
      <c r="D28354">
        <v>4</v>
      </c>
      <c r="E28354">
        <v>2</v>
      </c>
      <c r="F28354" s="1">
        <v>43915.549305555556</v>
      </c>
      <c r="G28354" t="s">
        <v>19</v>
      </c>
      <c r="H28354" t="s">
        <v>22319</v>
      </c>
      <c r="I28354" t="s">
        <v>22318</v>
      </c>
      <c r="K28354" s="2">
        <v>43915</v>
      </c>
      <c r="L28354">
        <v>150</v>
      </c>
      <c r="O28354" s="2"/>
    </row>
    <row r="28355" spans="1:15">
      <c r="A28355" t="s">
        <v>19587</v>
      </c>
      <c r="B28355" t="s">
        <v>9104</v>
      </c>
      <c r="C28355">
        <v>2</v>
      </c>
      <c r="D28355">
        <v>5</v>
      </c>
      <c r="E28355">
        <v>3</v>
      </c>
      <c r="F28355" s="1">
        <v>43915.549305555556</v>
      </c>
      <c r="G28355" t="s">
        <v>20</v>
      </c>
      <c r="H28355" t="s">
        <v>22319</v>
      </c>
      <c r="I28355" t="s">
        <v>22318</v>
      </c>
      <c r="K28355" s="2">
        <v>43915</v>
      </c>
      <c r="L28355">
        <v>150</v>
      </c>
      <c r="O28355" s="2"/>
    </row>
    <row r="28356" spans="1:15">
      <c r="A28356" t="s">
        <v>19587</v>
      </c>
      <c r="B28356" t="s">
        <v>9104</v>
      </c>
      <c r="C28356">
        <v>3</v>
      </c>
      <c r="D28356">
        <v>1</v>
      </c>
      <c r="E28356">
        <v>4</v>
      </c>
      <c r="F28356" s="1">
        <v>43915.55</v>
      </c>
      <c r="G28356" t="s">
        <v>16</v>
      </c>
      <c r="H28356" t="s">
        <v>22320</v>
      </c>
      <c r="I28356" t="s">
        <v>22321</v>
      </c>
      <c r="J28356">
        <v>1</v>
      </c>
      <c r="K28356" s="2">
        <v>43915</v>
      </c>
      <c r="L28356">
        <v>150</v>
      </c>
      <c r="M28356">
        <v>1</v>
      </c>
      <c r="N28356" t="s">
        <v>5</v>
      </c>
      <c r="O28356" s="2">
        <v>43844</v>
      </c>
    </row>
    <row r="28357" spans="1:15">
      <c r="A28357" t="s">
        <v>19587</v>
      </c>
      <c r="B28357" t="s">
        <v>9104</v>
      </c>
      <c r="C28357">
        <v>3</v>
      </c>
      <c r="D28357">
        <v>2</v>
      </c>
      <c r="E28357">
        <v>5</v>
      </c>
      <c r="F28357" s="1">
        <v>43915.55</v>
      </c>
      <c r="G28357" t="s">
        <v>17</v>
      </c>
      <c r="H28357" t="s">
        <v>22320</v>
      </c>
      <c r="I28357" t="s">
        <v>22321</v>
      </c>
      <c r="J28357">
        <v>1</v>
      </c>
      <c r="K28357" s="2">
        <v>43915</v>
      </c>
      <c r="L28357">
        <v>150</v>
      </c>
      <c r="M28357">
        <v>1</v>
      </c>
      <c r="N28357" t="s">
        <v>5</v>
      </c>
      <c r="O28357" s="2">
        <v>43844</v>
      </c>
    </row>
    <row r="28358" spans="1:15">
      <c r="A28358" t="s">
        <v>19587</v>
      </c>
      <c r="B28358" t="s">
        <v>9104</v>
      </c>
      <c r="C28358">
        <v>7</v>
      </c>
      <c r="D28358">
        <v>1</v>
      </c>
      <c r="E28358">
        <v>6</v>
      </c>
      <c r="F28358" s="1">
        <v>43915.550694444442</v>
      </c>
      <c r="G28358" t="s">
        <v>16</v>
      </c>
      <c r="H28358" t="s">
        <v>22330</v>
      </c>
      <c r="I28358" t="s">
        <v>22328</v>
      </c>
      <c r="J28358">
        <v>5</v>
      </c>
      <c r="K28358" s="2">
        <v>43915</v>
      </c>
      <c r="L28358">
        <v>150</v>
      </c>
      <c r="M28358">
        <v>2</v>
      </c>
      <c r="N28358" t="s">
        <v>8</v>
      </c>
      <c r="O28358" s="2">
        <v>43858</v>
      </c>
    </row>
    <row r="28359" spans="1:15">
      <c r="A28359" t="s">
        <v>19587</v>
      </c>
      <c r="B28359" t="s">
        <v>9104</v>
      </c>
      <c r="C28359">
        <v>7</v>
      </c>
      <c r="D28359">
        <v>2</v>
      </c>
      <c r="E28359">
        <v>7</v>
      </c>
      <c r="F28359" s="1">
        <v>43915.550694444442</v>
      </c>
      <c r="G28359" t="s">
        <v>17</v>
      </c>
      <c r="H28359" t="s">
        <v>22330</v>
      </c>
      <c r="I28359" t="s">
        <v>22328</v>
      </c>
      <c r="J28359">
        <v>5</v>
      </c>
      <c r="K28359" s="2">
        <v>43915</v>
      </c>
      <c r="L28359">
        <v>150</v>
      </c>
      <c r="M28359">
        <v>2</v>
      </c>
      <c r="N28359" t="s">
        <v>8</v>
      </c>
      <c r="O28359" s="2">
        <v>43858</v>
      </c>
    </row>
    <row r="28360" spans="1:15">
      <c r="A28360" t="s">
        <v>19587</v>
      </c>
      <c r="B28360" t="s">
        <v>9104</v>
      </c>
      <c r="C28360">
        <v>8</v>
      </c>
      <c r="D28360">
        <v>1</v>
      </c>
      <c r="E28360">
        <v>8</v>
      </c>
      <c r="F28360" s="1">
        <v>43915.551388888889</v>
      </c>
      <c r="G28360" t="s">
        <v>16</v>
      </c>
      <c r="H28360" t="s">
        <v>22332</v>
      </c>
      <c r="I28360" t="s">
        <v>22333</v>
      </c>
      <c r="J28360">
        <v>6</v>
      </c>
      <c r="K28360" s="2">
        <v>43915</v>
      </c>
      <c r="L28360">
        <v>150</v>
      </c>
      <c r="M28360">
        <v>3</v>
      </c>
      <c r="N28360" t="s">
        <v>11</v>
      </c>
      <c r="O28360" s="2">
        <v>43921</v>
      </c>
    </row>
    <row r="28361" spans="1:15">
      <c r="A28361" t="s">
        <v>19587</v>
      </c>
      <c r="B28361" t="s">
        <v>9104</v>
      </c>
      <c r="C28361">
        <v>8</v>
      </c>
      <c r="D28361">
        <v>2</v>
      </c>
      <c r="E28361">
        <v>9</v>
      </c>
      <c r="F28361" s="1">
        <v>43915.551388888889</v>
      </c>
      <c r="G28361" t="s">
        <v>17</v>
      </c>
      <c r="H28361" t="s">
        <v>22332</v>
      </c>
      <c r="I28361" t="s">
        <v>22333</v>
      </c>
      <c r="J28361">
        <v>6</v>
      </c>
      <c r="K28361" s="2">
        <v>43915</v>
      </c>
      <c r="L28361">
        <v>150</v>
      </c>
      <c r="M28361">
        <v>3</v>
      </c>
      <c r="N28361" t="s">
        <v>11</v>
      </c>
      <c r="O28361" s="2">
        <v>43921</v>
      </c>
    </row>
    <row r="28362" spans="1:15">
      <c r="A28362" t="s">
        <v>19587</v>
      </c>
      <c r="B28362" t="s">
        <v>9104</v>
      </c>
      <c r="C28362">
        <v>10</v>
      </c>
      <c r="D28362">
        <v>1</v>
      </c>
      <c r="E28362">
        <v>10</v>
      </c>
      <c r="F28362" s="1">
        <v>43915.551388888889</v>
      </c>
      <c r="G28362" t="s">
        <v>16</v>
      </c>
      <c r="H28362" t="s">
        <v>22337</v>
      </c>
      <c r="I28362" t="s">
        <v>22333</v>
      </c>
      <c r="J28362">
        <v>8</v>
      </c>
      <c r="K28362" s="2">
        <v>43915</v>
      </c>
      <c r="L28362">
        <v>150</v>
      </c>
      <c r="M28362">
        <v>3</v>
      </c>
      <c r="N28362" t="s">
        <v>11</v>
      </c>
      <c r="O28362" s="2">
        <v>43921</v>
      </c>
    </row>
    <row r="28363" spans="1:15">
      <c r="A28363" t="s">
        <v>19587</v>
      </c>
      <c r="B28363" t="s">
        <v>9104</v>
      </c>
      <c r="C28363">
        <v>10</v>
      </c>
      <c r="D28363">
        <v>2</v>
      </c>
      <c r="E28363">
        <v>11</v>
      </c>
      <c r="F28363" s="1">
        <v>43915.551388888889</v>
      </c>
      <c r="G28363" t="s">
        <v>17</v>
      </c>
      <c r="H28363" t="s">
        <v>22337</v>
      </c>
      <c r="I28363" t="s">
        <v>22333</v>
      </c>
      <c r="J28363">
        <v>8</v>
      </c>
      <c r="K28363" s="2">
        <v>43915</v>
      </c>
      <c r="L28363">
        <v>150</v>
      </c>
      <c r="M28363">
        <v>3</v>
      </c>
      <c r="N28363" t="s">
        <v>11</v>
      </c>
      <c r="O28363" s="2">
        <v>43921</v>
      </c>
    </row>
    <row r="28364" spans="1:15">
      <c r="A28364" t="s">
        <v>19587</v>
      </c>
      <c r="B28364" t="s">
        <v>9104</v>
      </c>
      <c r="C28364">
        <v>11</v>
      </c>
      <c r="D28364">
        <v>1</v>
      </c>
      <c r="E28364">
        <v>12</v>
      </c>
      <c r="F28364" s="1">
        <v>43915.551388888889</v>
      </c>
      <c r="G28364" t="s">
        <v>16</v>
      </c>
      <c r="H28364" t="s">
        <v>22339</v>
      </c>
      <c r="I28364" t="s">
        <v>22333</v>
      </c>
      <c r="J28364">
        <v>9</v>
      </c>
      <c r="K28364" s="2">
        <v>43915</v>
      </c>
      <c r="L28364">
        <v>150</v>
      </c>
      <c r="O28364" s="2"/>
    </row>
    <row r="28365" spans="1:15">
      <c r="A28365" t="s">
        <v>19587</v>
      </c>
      <c r="B28365" t="s">
        <v>9104</v>
      </c>
      <c r="C28365">
        <v>11</v>
      </c>
      <c r="D28365">
        <v>2</v>
      </c>
      <c r="E28365">
        <v>13</v>
      </c>
      <c r="F28365" s="1">
        <v>43915.551388888889</v>
      </c>
      <c r="G28365" t="s">
        <v>17</v>
      </c>
      <c r="H28365" t="s">
        <v>22339</v>
      </c>
      <c r="I28365" t="s">
        <v>22333</v>
      </c>
      <c r="J28365">
        <v>9</v>
      </c>
      <c r="K28365" s="2">
        <v>43915</v>
      </c>
      <c r="L28365">
        <v>150</v>
      </c>
      <c r="O28365" s="2"/>
    </row>
    <row r="28366" spans="1:15">
      <c r="A28366" t="s">
        <v>19587</v>
      </c>
      <c r="B28366" t="s">
        <v>9104</v>
      </c>
      <c r="C28366">
        <v>12</v>
      </c>
      <c r="D28366">
        <v>1</v>
      </c>
      <c r="E28366">
        <v>14</v>
      </c>
      <c r="F28366" s="1">
        <v>43915.552083333336</v>
      </c>
      <c r="G28366" t="s">
        <v>16</v>
      </c>
      <c r="H28366" t="s">
        <v>22341</v>
      </c>
      <c r="I28366" t="s">
        <v>22318</v>
      </c>
      <c r="K28366" s="2">
        <v>43915</v>
      </c>
      <c r="L28366">
        <v>150</v>
      </c>
      <c r="O28366" s="2"/>
    </row>
    <row r="28367" spans="1:15">
      <c r="A28367" t="s">
        <v>19587</v>
      </c>
      <c r="B28367" t="s">
        <v>9104</v>
      </c>
      <c r="C28367">
        <v>13</v>
      </c>
      <c r="D28367">
        <v>3</v>
      </c>
      <c r="E28367">
        <v>15</v>
      </c>
      <c r="F28367" s="1">
        <v>43915.552777777775</v>
      </c>
      <c r="G28367" t="s">
        <v>18</v>
      </c>
      <c r="H28367" t="s">
        <v>22342</v>
      </c>
      <c r="I28367" t="s">
        <v>22318</v>
      </c>
      <c r="K28367" s="2">
        <v>43915</v>
      </c>
      <c r="L28367">
        <v>150</v>
      </c>
      <c r="O28367" s="2"/>
    </row>
    <row r="28368" spans="1:15">
      <c r="A28368" t="s">
        <v>19595</v>
      </c>
      <c r="B28368" t="s">
        <v>9112</v>
      </c>
      <c r="C28368">
        <v>2</v>
      </c>
      <c r="D28368">
        <v>1</v>
      </c>
      <c r="E28368">
        <v>1</v>
      </c>
      <c r="F28368" s="1">
        <v>43882.85</v>
      </c>
      <c r="G28368" t="s">
        <v>16</v>
      </c>
      <c r="H28368" t="s">
        <v>22319</v>
      </c>
      <c r="I28368" t="s">
        <v>22318</v>
      </c>
      <c r="K28368" s="2">
        <v>43882</v>
      </c>
      <c r="L28368">
        <v>140</v>
      </c>
      <c r="O28368" s="2"/>
    </row>
    <row r="28369" spans="1:15">
      <c r="A28369" t="s">
        <v>19597</v>
      </c>
      <c r="B28369" t="s">
        <v>9119</v>
      </c>
      <c r="C28369">
        <v>2</v>
      </c>
      <c r="D28369">
        <v>1</v>
      </c>
      <c r="E28369">
        <v>1</v>
      </c>
      <c r="F28369" s="1">
        <v>43873.243750000001</v>
      </c>
      <c r="G28369" t="s">
        <v>16</v>
      </c>
      <c r="H28369" t="s">
        <v>22319</v>
      </c>
      <c r="I28369" t="s">
        <v>22318</v>
      </c>
      <c r="K28369" s="2">
        <v>43873</v>
      </c>
      <c r="L28369">
        <v>248</v>
      </c>
      <c r="O28369" s="2"/>
    </row>
    <row r="28370" spans="1:15">
      <c r="A28370" t="s">
        <v>19597</v>
      </c>
      <c r="B28370" t="s">
        <v>9119</v>
      </c>
      <c r="C28370">
        <v>2</v>
      </c>
      <c r="D28370">
        <v>4</v>
      </c>
      <c r="E28370">
        <v>2</v>
      </c>
      <c r="F28370" s="1">
        <v>43873.244444444441</v>
      </c>
      <c r="G28370" t="s">
        <v>19</v>
      </c>
      <c r="H28370" t="s">
        <v>22319</v>
      </c>
      <c r="I28370" t="s">
        <v>22318</v>
      </c>
      <c r="K28370" s="2">
        <v>43873</v>
      </c>
      <c r="L28370">
        <v>248</v>
      </c>
      <c r="O28370" s="2"/>
    </row>
    <row r="28371" spans="1:15">
      <c r="A28371" t="s">
        <v>19597</v>
      </c>
      <c r="B28371" t="s">
        <v>9119</v>
      </c>
      <c r="C28371">
        <v>4</v>
      </c>
      <c r="D28371">
        <v>1</v>
      </c>
      <c r="E28371">
        <v>3</v>
      </c>
      <c r="F28371" s="1">
        <v>43873.244444444441</v>
      </c>
      <c r="G28371" t="s">
        <v>16</v>
      </c>
      <c r="H28371" t="s">
        <v>22323</v>
      </c>
      <c r="I28371" t="s">
        <v>22321</v>
      </c>
      <c r="J28371">
        <v>2</v>
      </c>
      <c r="K28371" s="2">
        <v>43873</v>
      </c>
      <c r="L28371">
        <v>248</v>
      </c>
      <c r="M28371">
        <v>1</v>
      </c>
      <c r="N28371" t="s">
        <v>5</v>
      </c>
      <c r="O28371" s="2">
        <v>43844</v>
      </c>
    </row>
    <row r="28372" spans="1:15">
      <c r="A28372" t="s">
        <v>19597</v>
      </c>
      <c r="B28372" t="s">
        <v>9119</v>
      </c>
      <c r="C28372">
        <v>5</v>
      </c>
      <c r="D28372">
        <v>1</v>
      </c>
      <c r="E28372">
        <v>4</v>
      </c>
      <c r="F28372" s="1">
        <v>43873.245138888888</v>
      </c>
      <c r="G28372" t="s">
        <v>16</v>
      </c>
      <c r="H28372" t="s">
        <v>22325</v>
      </c>
      <c r="I28372" t="s">
        <v>22321</v>
      </c>
      <c r="J28372">
        <v>3</v>
      </c>
      <c r="K28372" s="2">
        <v>43873</v>
      </c>
      <c r="L28372">
        <v>248</v>
      </c>
      <c r="M28372">
        <v>1</v>
      </c>
      <c r="N28372" t="s">
        <v>5</v>
      </c>
      <c r="O28372" s="2">
        <v>43844</v>
      </c>
    </row>
    <row r="28373" spans="1:15">
      <c r="A28373" t="s">
        <v>19597</v>
      </c>
      <c r="B28373" t="s">
        <v>9119</v>
      </c>
      <c r="C28373">
        <v>6</v>
      </c>
      <c r="D28373">
        <v>1</v>
      </c>
      <c r="E28373">
        <v>5</v>
      </c>
      <c r="F28373" s="1">
        <v>43873.245833333334</v>
      </c>
      <c r="G28373" t="s">
        <v>16</v>
      </c>
      <c r="H28373" t="s">
        <v>22327</v>
      </c>
      <c r="I28373" t="s">
        <v>22328</v>
      </c>
      <c r="J28373">
        <v>4</v>
      </c>
      <c r="K28373" s="2">
        <v>43873</v>
      </c>
      <c r="L28373">
        <v>248</v>
      </c>
      <c r="M28373">
        <v>2</v>
      </c>
      <c r="N28373" t="s">
        <v>8</v>
      </c>
      <c r="O28373" s="2">
        <v>43858</v>
      </c>
    </row>
    <row r="28374" spans="1:15">
      <c r="A28374" t="s">
        <v>19597</v>
      </c>
      <c r="B28374" t="s">
        <v>9119</v>
      </c>
      <c r="C28374">
        <v>6</v>
      </c>
      <c r="D28374">
        <v>2</v>
      </c>
      <c r="E28374">
        <v>6</v>
      </c>
      <c r="F28374" s="1">
        <v>43873.246527777781</v>
      </c>
      <c r="G28374" t="s">
        <v>17</v>
      </c>
      <c r="H28374" t="s">
        <v>22327</v>
      </c>
      <c r="I28374" t="s">
        <v>22328</v>
      </c>
      <c r="J28374">
        <v>4</v>
      </c>
      <c r="K28374" s="2">
        <v>43873</v>
      </c>
      <c r="L28374">
        <v>248</v>
      </c>
      <c r="M28374">
        <v>2</v>
      </c>
      <c r="N28374" t="s">
        <v>8</v>
      </c>
      <c r="O28374" s="2">
        <v>43858</v>
      </c>
    </row>
    <row r="28375" spans="1:15">
      <c r="A28375" t="s">
        <v>19597</v>
      </c>
      <c r="B28375" t="s">
        <v>9119</v>
      </c>
      <c r="C28375">
        <v>9</v>
      </c>
      <c r="D28375">
        <v>1</v>
      </c>
      <c r="E28375">
        <v>7</v>
      </c>
      <c r="F28375" s="1">
        <v>43873.246527777781</v>
      </c>
      <c r="G28375" t="s">
        <v>16</v>
      </c>
      <c r="H28375" t="s">
        <v>22335</v>
      </c>
      <c r="I28375" t="s">
        <v>22333</v>
      </c>
      <c r="J28375">
        <v>7</v>
      </c>
      <c r="K28375" s="2">
        <v>43873</v>
      </c>
      <c r="L28375">
        <v>248</v>
      </c>
      <c r="M28375">
        <v>3</v>
      </c>
      <c r="N28375" t="s">
        <v>11</v>
      </c>
      <c r="O28375" s="2">
        <v>43921</v>
      </c>
    </row>
    <row r="28376" spans="1:15">
      <c r="A28376" t="s">
        <v>19597</v>
      </c>
      <c r="B28376" t="s">
        <v>9119</v>
      </c>
      <c r="C28376">
        <v>9</v>
      </c>
      <c r="D28376">
        <v>2</v>
      </c>
      <c r="E28376">
        <v>8</v>
      </c>
      <c r="F28376" s="1">
        <v>43873.24722222222</v>
      </c>
      <c r="G28376" t="s">
        <v>17</v>
      </c>
      <c r="H28376" t="s">
        <v>22335</v>
      </c>
      <c r="I28376" t="s">
        <v>22333</v>
      </c>
      <c r="J28376">
        <v>7</v>
      </c>
      <c r="K28376" s="2">
        <v>43873</v>
      </c>
      <c r="L28376">
        <v>248</v>
      </c>
      <c r="M28376">
        <v>3</v>
      </c>
      <c r="N28376" t="s">
        <v>11</v>
      </c>
      <c r="O28376" s="2">
        <v>43921</v>
      </c>
    </row>
    <row r="28377" spans="1:15">
      <c r="A28377" t="s">
        <v>19597</v>
      </c>
      <c r="B28377" t="s">
        <v>9119</v>
      </c>
      <c r="C28377">
        <v>10</v>
      </c>
      <c r="D28377">
        <v>1</v>
      </c>
      <c r="E28377">
        <v>9</v>
      </c>
      <c r="F28377" s="1">
        <v>43873.247916666667</v>
      </c>
      <c r="G28377" t="s">
        <v>16</v>
      </c>
      <c r="H28377" t="s">
        <v>22337</v>
      </c>
      <c r="I28377" t="s">
        <v>22333</v>
      </c>
      <c r="J28377">
        <v>8</v>
      </c>
      <c r="K28377" s="2">
        <v>43873</v>
      </c>
      <c r="L28377">
        <v>248</v>
      </c>
      <c r="M28377">
        <v>3</v>
      </c>
      <c r="N28377" t="s">
        <v>11</v>
      </c>
      <c r="O28377" s="2">
        <v>43921</v>
      </c>
    </row>
    <row r="28378" spans="1:15">
      <c r="A28378" t="s">
        <v>19597</v>
      </c>
      <c r="B28378" t="s">
        <v>9119</v>
      </c>
      <c r="C28378">
        <v>10</v>
      </c>
      <c r="D28378">
        <v>2</v>
      </c>
      <c r="E28378">
        <v>10</v>
      </c>
      <c r="F28378" s="1">
        <v>43873.247916666667</v>
      </c>
      <c r="G28378" t="s">
        <v>17</v>
      </c>
      <c r="H28378" t="s">
        <v>22337</v>
      </c>
      <c r="I28378" t="s">
        <v>22333</v>
      </c>
      <c r="J28378">
        <v>8</v>
      </c>
      <c r="K28378" s="2">
        <v>43873</v>
      </c>
      <c r="L28378">
        <v>248</v>
      </c>
      <c r="M28378">
        <v>3</v>
      </c>
      <c r="N28378" t="s">
        <v>11</v>
      </c>
      <c r="O28378" s="2">
        <v>43921</v>
      </c>
    </row>
    <row r="28379" spans="1:15">
      <c r="A28379" t="s">
        <v>19597</v>
      </c>
      <c r="B28379" t="s">
        <v>9119</v>
      </c>
      <c r="C28379">
        <v>11</v>
      </c>
      <c r="D28379">
        <v>1</v>
      </c>
      <c r="E28379">
        <v>11</v>
      </c>
      <c r="F28379" s="1">
        <v>43873.247916666667</v>
      </c>
      <c r="G28379" t="s">
        <v>16</v>
      </c>
      <c r="H28379" t="s">
        <v>22339</v>
      </c>
      <c r="I28379" t="s">
        <v>22333</v>
      </c>
      <c r="J28379">
        <v>9</v>
      </c>
      <c r="K28379" s="2">
        <v>43873</v>
      </c>
      <c r="L28379">
        <v>248</v>
      </c>
      <c r="O28379" s="2"/>
    </row>
    <row r="28380" spans="1:15">
      <c r="A28380" t="s">
        <v>19597</v>
      </c>
      <c r="B28380" t="s">
        <v>9119</v>
      </c>
      <c r="C28380">
        <v>12</v>
      </c>
      <c r="D28380">
        <v>1</v>
      </c>
      <c r="E28380">
        <v>12</v>
      </c>
      <c r="F28380" s="1">
        <v>43873.248611111114</v>
      </c>
      <c r="G28380" t="s">
        <v>16</v>
      </c>
      <c r="H28380" t="s">
        <v>22341</v>
      </c>
      <c r="I28380" t="s">
        <v>22318</v>
      </c>
      <c r="K28380" s="2">
        <v>43873</v>
      </c>
      <c r="L28380">
        <v>248</v>
      </c>
      <c r="O28380" s="2"/>
    </row>
    <row r="28381" spans="1:15">
      <c r="A28381" t="s">
        <v>19606</v>
      </c>
      <c r="B28381" t="s">
        <v>9127</v>
      </c>
      <c r="C28381">
        <v>2</v>
      </c>
      <c r="D28381">
        <v>1</v>
      </c>
      <c r="E28381">
        <v>1</v>
      </c>
      <c r="F28381" s="1">
        <v>43889.341666666667</v>
      </c>
      <c r="G28381" t="s">
        <v>16</v>
      </c>
      <c r="H28381" t="s">
        <v>22319</v>
      </c>
      <c r="I28381" t="s">
        <v>22318</v>
      </c>
      <c r="K28381" s="2">
        <v>43889</v>
      </c>
      <c r="L28381">
        <v>137</v>
      </c>
      <c r="O28381" s="2"/>
    </row>
    <row r="28382" spans="1:15">
      <c r="A28382" t="s">
        <v>19608</v>
      </c>
      <c r="B28382" t="s">
        <v>9133</v>
      </c>
      <c r="C28382">
        <v>2</v>
      </c>
      <c r="D28382">
        <v>1</v>
      </c>
      <c r="E28382">
        <v>1</v>
      </c>
      <c r="F28382" s="1">
        <v>43882.321527777778</v>
      </c>
      <c r="G28382" t="s">
        <v>16</v>
      </c>
      <c r="H28382" t="s">
        <v>22319</v>
      </c>
      <c r="I28382" t="s">
        <v>22318</v>
      </c>
      <c r="K28382" s="2">
        <v>43882</v>
      </c>
      <c r="L28382">
        <v>208</v>
      </c>
      <c r="O28382" s="2"/>
    </row>
    <row r="28383" spans="1:15">
      <c r="A28383" t="s">
        <v>19610</v>
      </c>
      <c r="B28383" t="s">
        <v>9142</v>
      </c>
      <c r="C28383">
        <v>2</v>
      </c>
      <c r="D28383">
        <v>1</v>
      </c>
      <c r="E28383">
        <v>1</v>
      </c>
      <c r="F28383" s="1">
        <v>43863.383333333331</v>
      </c>
      <c r="G28383" t="s">
        <v>16</v>
      </c>
      <c r="H28383" t="s">
        <v>22319</v>
      </c>
      <c r="I28383" t="s">
        <v>22318</v>
      </c>
      <c r="K28383" s="2">
        <v>43863</v>
      </c>
      <c r="L28383">
        <v>392</v>
      </c>
      <c r="O28383" s="2"/>
    </row>
    <row r="28384" spans="1:15">
      <c r="A28384" t="s">
        <v>19612</v>
      </c>
      <c r="B28384" t="s">
        <v>9149</v>
      </c>
      <c r="C28384">
        <v>2</v>
      </c>
      <c r="D28384">
        <v>1</v>
      </c>
      <c r="E28384">
        <v>1</v>
      </c>
      <c r="F28384" s="1">
        <v>43917.513194444444</v>
      </c>
      <c r="G28384" t="s">
        <v>16</v>
      </c>
      <c r="H28384" t="s">
        <v>22319</v>
      </c>
      <c r="I28384" t="s">
        <v>22318</v>
      </c>
      <c r="K28384" s="2">
        <v>43917</v>
      </c>
      <c r="L28384">
        <v>25</v>
      </c>
      <c r="O28384" s="2"/>
    </row>
    <row r="28385" spans="1:15">
      <c r="A28385" t="s">
        <v>19612</v>
      </c>
      <c r="B28385" t="s">
        <v>9149</v>
      </c>
      <c r="C28385">
        <v>2</v>
      </c>
      <c r="D28385">
        <v>4</v>
      </c>
      <c r="E28385">
        <v>2</v>
      </c>
      <c r="F28385" s="1">
        <v>43917.513888888891</v>
      </c>
      <c r="G28385" t="s">
        <v>19</v>
      </c>
      <c r="H28385" t="s">
        <v>22319</v>
      </c>
      <c r="I28385" t="s">
        <v>22318</v>
      </c>
      <c r="K28385" s="2">
        <v>43917</v>
      </c>
      <c r="L28385">
        <v>25</v>
      </c>
      <c r="O28385" s="2"/>
    </row>
    <row r="28386" spans="1:15">
      <c r="A28386" t="s">
        <v>19612</v>
      </c>
      <c r="B28386" t="s">
        <v>9149</v>
      </c>
      <c r="C28386">
        <v>2</v>
      </c>
      <c r="D28386">
        <v>5</v>
      </c>
      <c r="E28386">
        <v>3</v>
      </c>
      <c r="F28386" s="1">
        <v>43917.51458333333</v>
      </c>
      <c r="G28386" t="s">
        <v>20</v>
      </c>
      <c r="H28386" t="s">
        <v>22319</v>
      </c>
      <c r="I28386" t="s">
        <v>22318</v>
      </c>
      <c r="K28386" s="2">
        <v>43917</v>
      </c>
      <c r="L28386">
        <v>25</v>
      </c>
      <c r="O28386" s="2"/>
    </row>
    <row r="28387" spans="1:15">
      <c r="A28387" t="s">
        <v>19612</v>
      </c>
      <c r="B28387" t="s">
        <v>9149</v>
      </c>
      <c r="C28387">
        <v>3</v>
      </c>
      <c r="D28387">
        <v>1</v>
      </c>
      <c r="E28387">
        <v>4</v>
      </c>
      <c r="F28387" s="1">
        <v>43917.51458333333</v>
      </c>
      <c r="G28387" t="s">
        <v>16</v>
      </c>
      <c r="H28387" t="s">
        <v>22320</v>
      </c>
      <c r="I28387" t="s">
        <v>22321</v>
      </c>
      <c r="J28387">
        <v>1</v>
      </c>
      <c r="K28387" s="2">
        <v>43917</v>
      </c>
      <c r="L28387">
        <v>25</v>
      </c>
      <c r="M28387">
        <v>1</v>
      </c>
      <c r="N28387" t="s">
        <v>5</v>
      </c>
      <c r="O28387" s="2">
        <v>43844</v>
      </c>
    </row>
    <row r="28388" spans="1:15">
      <c r="A28388" t="s">
        <v>19612</v>
      </c>
      <c r="B28388" t="s">
        <v>9149</v>
      </c>
      <c r="C28388">
        <v>3</v>
      </c>
      <c r="D28388">
        <v>2</v>
      </c>
      <c r="E28388">
        <v>5</v>
      </c>
      <c r="F28388" s="1">
        <v>43917.51458333333</v>
      </c>
      <c r="G28388" t="s">
        <v>17</v>
      </c>
      <c r="H28388" t="s">
        <v>22320</v>
      </c>
      <c r="I28388" t="s">
        <v>22321</v>
      </c>
      <c r="J28388">
        <v>1</v>
      </c>
      <c r="K28388" s="2">
        <v>43917</v>
      </c>
      <c r="L28388">
        <v>25</v>
      </c>
      <c r="M28388">
        <v>1</v>
      </c>
      <c r="N28388" t="s">
        <v>5</v>
      </c>
      <c r="O28388" s="2">
        <v>43844</v>
      </c>
    </row>
    <row r="28389" spans="1:15">
      <c r="A28389" t="s">
        <v>19612</v>
      </c>
      <c r="B28389" t="s">
        <v>9149</v>
      </c>
      <c r="C28389">
        <v>4</v>
      </c>
      <c r="D28389">
        <v>1</v>
      </c>
      <c r="E28389">
        <v>6</v>
      </c>
      <c r="F28389" s="1">
        <v>43917.51458333333</v>
      </c>
      <c r="G28389" t="s">
        <v>16</v>
      </c>
      <c r="H28389" t="s">
        <v>22323</v>
      </c>
      <c r="I28389" t="s">
        <v>22321</v>
      </c>
      <c r="J28389">
        <v>2</v>
      </c>
      <c r="K28389" s="2">
        <v>43917</v>
      </c>
      <c r="L28389">
        <v>25</v>
      </c>
      <c r="M28389">
        <v>1</v>
      </c>
      <c r="N28389" t="s">
        <v>5</v>
      </c>
      <c r="O28389" s="2">
        <v>43844</v>
      </c>
    </row>
    <row r="28390" spans="1:15">
      <c r="A28390" t="s">
        <v>19612</v>
      </c>
      <c r="B28390" t="s">
        <v>9149</v>
      </c>
      <c r="C28390">
        <v>4</v>
      </c>
      <c r="D28390">
        <v>2</v>
      </c>
      <c r="E28390">
        <v>7</v>
      </c>
      <c r="F28390" s="1">
        <v>43917.51458333333</v>
      </c>
      <c r="G28390" t="s">
        <v>17</v>
      </c>
      <c r="H28390" t="s">
        <v>22323</v>
      </c>
      <c r="I28390" t="s">
        <v>22321</v>
      </c>
      <c r="J28390">
        <v>2</v>
      </c>
      <c r="K28390" s="2">
        <v>43917</v>
      </c>
      <c r="L28390">
        <v>25</v>
      </c>
      <c r="M28390">
        <v>1</v>
      </c>
      <c r="N28390" t="s">
        <v>5</v>
      </c>
      <c r="O28390" s="2">
        <v>43844</v>
      </c>
    </row>
    <row r="28391" spans="1:15">
      <c r="A28391" t="s">
        <v>19612</v>
      </c>
      <c r="B28391" t="s">
        <v>9149</v>
      </c>
      <c r="C28391">
        <v>5</v>
      </c>
      <c r="D28391">
        <v>1</v>
      </c>
      <c r="E28391">
        <v>8</v>
      </c>
      <c r="F28391" s="1">
        <v>43917.515277777777</v>
      </c>
      <c r="G28391" t="s">
        <v>16</v>
      </c>
      <c r="H28391" t="s">
        <v>22325</v>
      </c>
      <c r="I28391" t="s">
        <v>22321</v>
      </c>
      <c r="J28391">
        <v>3</v>
      </c>
      <c r="K28391" s="2">
        <v>43917</v>
      </c>
      <c r="L28391">
        <v>25</v>
      </c>
      <c r="M28391">
        <v>1</v>
      </c>
      <c r="N28391" t="s">
        <v>5</v>
      </c>
      <c r="O28391" s="2">
        <v>43844</v>
      </c>
    </row>
    <row r="28392" spans="1:15">
      <c r="A28392" t="s">
        <v>19612</v>
      </c>
      <c r="B28392" t="s">
        <v>9149</v>
      </c>
      <c r="C28392">
        <v>5</v>
      </c>
      <c r="D28392">
        <v>2</v>
      </c>
      <c r="E28392">
        <v>9</v>
      </c>
      <c r="F28392" s="1">
        <v>43917.515972222223</v>
      </c>
      <c r="G28392" t="s">
        <v>17</v>
      </c>
      <c r="H28392" t="s">
        <v>22325</v>
      </c>
      <c r="I28392" t="s">
        <v>22321</v>
      </c>
      <c r="J28392">
        <v>3</v>
      </c>
      <c r="K28392" s="2">
        <v>43917</v>
      </c>
      <c r="L28392">
        <v>25</v>
      </c>
      <c r="M28392">
        <v>1</v>
      </c>
      <c r="N28392" t="s">
        <v>5</v>
      </c>
      <c r="O28392" s="2">
        <v>43844</v>
      </c>
    </row>
    <row r="28393" spans="1:15">
      <c r="A28393" t="s">
        <v>19612</v>
      </c>
      <c r="B28393" t="s">
        <v>9149</v>
      </c>
      <c r="C28393">
        <v>6</v>
      </c>
      <c r="D28393">
        <v>1</v>
      </c>
      <c r="E28393">
        <v>10</v>
      </c>
      <c r="F28393" s="1">
        <v>43917.515972222223</v>
      </c>
      <c r="G28393" t="s">
        <v>16</v>
      </c>
      <c r="H28393" t="s">
        <v>22327</v>
      </c>
      <c r="I28393" t="s">
        <v>22328</v>
      </c>
      <c r="J28393">
        <v>4</v>
      </c>
      <c r="K28393" s="2">
        <v>43917</v>
      </c>
      <c r="L28393">
        <v>25</v>
      </c>
      <c r="M28393">
        <v>2</v>
      </c>
      <c r="N28393" t="s">
        <v>8</v>
      </c>
      <c r="O28393" s="2">
        <v>43858</v>
      </c>
    </row>
    <row r="28394" spans="1:15">
      <c r="A28394" t="s">
        <v>19612</v>
      </c>
      <c r="B28394" t="s">
        <v>9149</v>
      </c>
      <c r="C28394">
        <v>6</v>
      </c>
      <c r="D28394">
        <v>2</v>
      </c>
      <c r="E28394">
        <v>11</v>
      </c>
      <c r="F28394" s="1">
        <v>43917.51666666667</v>
      </c>
      <c r="G28394" t="s">
        <v>17</v>
      </c>
      <c r="H28394" t="s">
        <v>22327</v>
      </c>
      <c r="I28394" t="s">
        <v>22328</v>
      </c>
      <c r="J28394">
        <v>4</v>
      </c>
      <c r="K28394" s="2">
        <v>43917</v>
      </c>
      <c r="L28394">
        <v>25</v>
      </c>
      <c r="M28394">
        <v>2</v>
      </c>
      <c r="N28394" t="s">
        <v>8</v>
      </c>
      <c r="O28394" s="2">
        <v>43858</v>
      </c>
    </row>
    <row r="28395" spans="1:15">
      <c r="A28395" t="s">
        <v>19612</v>
      </c>
      <c r="B28395" t="s">
        <v>9149</v>
      </c>
      <c r="C28395">
        <v>7</v>
      </c>
      <c r="D28395">
        <v>1</v>
      </c>
      <c r="E28395">
        <v>12</v>
      </c>
      <c r="F28395" s="1">
        <v>43917.517361111109</v>
      </c>
      <c r="G28395" t="s">
        <v>16</v>
      </c>
      <c r="H28395" t="s">
        <v>22330</v>
      </c>
      <c r="I28395" t="s">
        <v>22328</v>
      </c>
      <c r="J28395">
        <v>5</v>
      </c>
      <c r="K28395" s="2">
        <v>43917</v>
      </c>
      <c r="L28395">
        <v>25</v>
      </c>
      <c r="M28395">
        <v>2</v>
      </c>
      <c r="N28395" t="s">
        <v>8</v>
      </c>
      <c r="O28395" s="2">
        <v>43858</v>
      </c>
    </row>
    <row r="28396" spans="1:15">
      <c r="A28396" t="s">
        <v>19612</v>
      </c>
      <c r="B28396" t="s">
        <v>9149</v>
      </c>
      <c r="C28396">
        <v>7</v>
      </c>
      <c r="D28396">
        <v>2</v>
      </c>
      <c r="E28396">
        <v>13</v>
      </c>
      <c r="F28396" s="1">
        <v>43917.518055555556</v>
      </c>
      <c r="G28396" t="s">
        <v>17</v>
      </c>
      <c r="H28396" t="s">
        <v>22330</v>
      </c>
      <c r="I28396" t="s">
        <v>22328</v>
      </c>
      <c r="J28396">
        <v>5</v>
      </c>
      <c r="K28396" s="2">
        <v>43917</v>
      </c>
      <c r="L28396">
        <v>25</v>
      </c>
      <c r="M28396">
        <v>2</v>
      </c>
      <c r="N28396" t="s">
        <v>8</v>
      </c>
      <c r="O28396" s="2">
        <v>43858</v>
      </c>
    </row>
    <row r="28397" spans="1:15">
      <c r="A28397" t="s">
        <v>19612</v>
      </c>
      <c r="B28397" t="s">
        <v>9149</v>
      </c>
      <c r="C28397">
        <v>8</v>
      </c>
      <c r="D28397">
        <v>1</v>
      </c>
      <c r="E28397">
        <v>14</v>
      </c>
      <c r="F28397" s="1">
        <v>43917.518750000003</v>
      </c>
      <c r="G28397" t="s">
        <v>16</v>
      </c>
      <c r="H28397" t="s">
        <v>22332</v>
      </c>
      <c r="I28397" t="s">
        <v>22333</v>
      </c>
      <c r="J28397">
        <v>6</v>
      </c>
      <c r="K28397" s="2">
        <v>43917</v>
      </c>
      <c r="L28397">
        <v>25</v>
      </c>
      <c r="M28397">
        <v>3</v>
      </c>
      <c r="N28397" t="s">
        <v>11</v>
      </c>
      <c r="O28397" s="2">
        <v>43921</v>
      </c>
    </row>
    <row r="28398" spans="1:15">
      <c r="A28398" t="s">
        <v>19612</v>
      </c>
      <c r="B28398" t="s">
        <v>9149</v>
      </c>
      <c r="C28398">
        <v>8</v>
      </c>
      <c r="D28398">
        <v>2</v>
      </c>
      <c r="E28398">
        <v>15</v>
      </c>
      <c r="F28398" s="1">
        <v>43917.518750000003</v>
      </c>
      <c r="G28398" t="s">
        <v>17</v>
      </c>
      <c r="H28398" t="s">
        <v>22332</v>
      </c>
      <c r="I28398" t="s">
        <v>22333</v>
      </c>
      <c r="J28398">
        <v>6</v>
      </c>
      <c r="K28398" s="2">
        <v>43917</v>
      </c>
      <c r="L28398">
        <v>25</v>
      </c>
      <c r="M28398">
        <v>3</v>
      </c>
      <c r="N28398" t="s">
        <v>11</v>
      </c>
      <c r="O28398" s="2">
        <v>43921</v>
      </c>
    </row>
    <row r="28399" spans="1:15">
      <c r="A28399" t="s">
        <v>19612</v>
      </c>
      <c r="B28399" t="s">
        <v>9149</v>
      </c>
      <c r="C28399">
        <v>9</v>
      </c>
      <c r="D28399">
        <v>1</v>
      </c>
      <c r="E28399">
        <v>16</v>
      </c>
      <c r="F28399" s="1">
        <v>43917.518750000003</v>
      </c>
      <c r="G28399" t="s">
        <v>16</v>
      </c>
      <c r="H28399" t="s">
        <v>22335</v>
      </c>
      <c r="I28399" t="s">
        <v>22333</v>
      </c>
      <c r="J28399">
        <v>7</v>
      </c>
      <c r="K28399" s="2">
        <v>43917</v>
      </c>
      <c r="L28399">
        <v>25</v>
      </c>
      <c r="M28399">
        <v>3</v>
      </c>
      <c r="N28399" t="s">
        <v>11</v>
      </c>
      <c r="O28399" s="2">
        <v>43921</v>
      </c>
    </row>
    <row r="28400" spans="1:15">
      <c r="A28400" t="s">
        <v>19612</v>
      </c>
      <c r="B28400" t="s">
        <v>9149</v>
      </c>
      <c r="C28400">
        <v>10</v>
      </c>
      <c r="D28400">
        <v>1</v>
      </c>
      <c r="E28400">
        <v>17</v>
      </c>
      <c r="F28400" s="1">
        <v>43917.518750000003</v>
      </c>
      <c r="G28400" t="s">
        <v>16</v>
      </c>
      <c r="H28400" t="s">
        <v>22337</v>
      </c>
      <c r="I28400" t="s">
        <v>22333</v>
      </c>
      <c r="J28400">
        <v>8</v>
      </c>
      <c r="K28400" s="2">
        <v>43917</v>
      </c>
      <c r="L28400">
        <v>25</v>
      </c>
      <c r="M28400">
        <v>3</v>
      </c>
      <c r="N28400" t="s">
        <v>11</v>
      </c>
      <c r="O28400" s="2">
        <v>43921</v>
      </c>
    </row>
    <row r="28401" spans="1:15">
      <c r="A28401" t="s">
        <v>19612</v>
      </c>
      <c r="B28401" t="s">
        <v>9149</v>
      </c>
      <c r="C28401">
        <v>11</v>
      </c>
      <c r="D28401">
        <v>1</v>
      </c>
      <c r="E28401">
        <v>18</v>
      </c>
      <c r="F28401" s="1">
        <v>43917.519444444442</v>
      </c>
      <c r="G28401" t="s">
        <v>16</v>
      </c>
      <c r="H28401" t="s">
        <v>22339</v>
      </c>
      <c r="I28401" t="s">
        <v>22333</v>
      </c>
      <c r="J28401">
        <v>9</v>
      </c>
      <c r="K28401" s="2">
        <v>43917</v>
      </c>
      <c r="L28401">
        <v>25</v>
      </c>
      <c r="O28401" s="2"/>
    </row>
    <row r="28402" spans="1:15">
      <c r="A28402" t="s">
        <v>19612</v>
      </c>
      <c r="B28402" t="s">
        <v>9149</v>
      </c>
      <c r="C28402">
        <v>12</v>
      </c>
      <c r="D28402">
        <v>1</v>
      </c>
      <c r="E28402">
        <v>19</v>
      </c>
      <c r="F28402" s="1">
        <v>43917.519444444442</v>
      </c>
      <c r="G28402" t="s">
        <v>16</v>
      </c>
      <c r="H28402" t="s">
        <v>22341</v>
      </c>
      <c r="I28402" t="s">
        <v>22318</v>
      </c>
      <c r="K28402" s="2">
        <v>43917</v>
      </c>
      <c r="L28402">
        <v>25</v>
      </c>
      <c r="O28402" s="2"/>
    </row>
    <row r="28403" spans="1:15">
      <c r="A28403" t="s">
        <v>19612</v>
      </c>
      <c r="B28403" t="s">
        <v>9149</v>
      </c>
      <c r="C28403">
        <v>13</v>
      </c>
      <c r="D28403">
        <v>3</v>
      </c>
      <c r="E28403">
        <v>20</v>
      </c>
      <c r="F28403" s="1">
        <v>43917.520138888889</v>
      </c>
      <c r="G28403" t="s">
        <v>18</v>
      </c>
      <c r="H28403" t="s">
        <v>22342</v>
      </c>
      <c r="I28403" t="s">
        <v>22318</v>
      </c>
      <c r="K28403" s="2">
        <v>43917</v>
      </c>
      <c r="L28403">
        <v>25</v>
      </c>
      <c r="O28403" s="2"/>
    </row>
    <row r="28404" spans="1:15">
      <c r="A28404" t="s">
        <v>19624</v>
      </c>
      <c r="B28404" t="s">
        <v>9155</v>
      </c>
      <c r="C28404">
        <v>2</v>
      </c>
      <c r="D28404">
        <v>1</v>
      </c>
      <c r="E28404">
        <v>1</v>
      </c>
      <c r="F28404" s="1">
        <v>43888.4375</v>
      </c>
      <c r="G28404" t="s">
        <v>16</v>
      </c>
      <c r="H28404" t="s">
        <v>22319</v>
      </c>
      <c r="I28404" t="s">
        <v>22318</v>
      </c>
      <c r="K28404" s="2">
        <v>43888</v>
      </c>
      <c r="L28404">
        <v>141</v>
      </c>
      <c r="O28404" s="2"/>
    </row>
    <row r="28405" spans="1:15">
      <c r="A28405" t="s">
        <v>19626</v>
      </c>
      <c r="B28405" t="s">
        <v>9163</v>
      </c>
      <c r="C28405">
        <v>2</v>
      </c>
      <c r="D28405">
        <v>1</v>
      </c>
      <c r="E28405">
        <v>1</v>
      </c>
      <c r="F28405" s="1">
        <v>43885.385416666664</v>
      </c>
      <c r="G28405" t="s">
        <v>16</v>
      </c>
      <c r="H28405" t="s">
        <v>22319</v>
      </c>
      <c r="I28405" t="s">
        <v>22318</v>
      </c>
      <c r="K28405" s="2">
        <v>43885</v>
      </c>
      <c r="L28405">
        <v>94</v>
      </c>
      <c r="O28405" s="2"/>
    </row>
    <row r="28406" spans="1:15">
      <c r="A28406" t="s">
        <v>19626</v>
      </c>
      <c r="B28406" t="s">
        <v>9163</v>
      </c>
      <c r="C28406">
        <v>2</v>
      </c>
      <c r="D28406">
        <v>4</v>
      </c>
      <c r="E28406">
        <v>2</v>
      </c>
      <c r="F28406" s="1">
        <v>43885.385416666664</v>
      </c>
      <c r="G28406" t="s">
        <v>19</v>
      </c>
      <c r="H28406" t="s">
        <v>22319</v>
      </c>
      <c r="I28406" t="s">
        <v>22318</v>
      </c>
      <c r="K28406" s="2">
        <v>43885</v>
      </c>
      <c r="L28406">
        <v>94</v>
      </c>
      <c r="O28406" s="2"/>
    </row>
    <row r="28407" spans="1:15">
      <c r="A28407" t="s">
        <v>19626</v>
      </c>
      <c r="B28407" t="s">
        <v>9163</v>
      </c>
      <c r="C28407">
        <v>2</v>
      </c>
      <c r="D28407">
        <v>5</v>
      </c>
      <c r="E28407">
        <v>3</v>
      </c>
      <c r="F28407" s="1">
        <v>43885.386111111111</v>
      </c>
      <c r="G28407" t="s">
        <v>20</v>
      </c>
      <c r="H28407" t="s">
        <v>22319</v>
      </c>
      <c r="I28407" t="s">
        <v>22318</v>
      </c>
      <c r="K28407" s="2">
        <v>43885</v>
      </c>
      <c r="L28407">
        <v>94</v>
      </c>
      <c r="O28407" s="2"/>
    </row>
    <row r="28408" spans="1:15">
      <c r="A28408" t="s">
        <v>19626</v>
      </c>
      <c r="B28408" t="s">
        <v>9163</v>
      </c>
      <c r="C28408">
        <v>3</v>
      </c>
      <c r="D28408">
        <v>1</v>
      </c>
      <c r="E28408">
        <v>4</v>
      </c>
      <c r="F28408" s="1">
        <v>43885.386111111111</v>
      </c>
      <c r="G28408" t="s">
        <v>16</v>
      </c>
      <c r="H28408" t="s">
        <v>22320</v>
      </c>
      <c r="I28408" t="s">
        <v>22321</v>
      </c>
      <c r="J28408">
        <v>1</v>
      </c>
      <c r="K28408" s="2">
        <v>43885</v>
      </c>
      <c r="L28408">
        <v>94</v>
      </c>
      <c r="M28408">
        <v>1</v>
      </c>
      <c r="N28408" t="s">
        <v>5</v>
      </c>
      <c r="O28408" s="2">
        <v>43844</v>
      </c>
    </row>
    <row r="28409" spans="1:15">
      <c r="A28409" t="s">
        <v>19626</v>
      </c>
      <c r="B28409" t="s">
        <v>9163</v>
      </c>
      <c r="C28409">
        <v>4</v>
      </c>
      <c r="D28409">
        <v>1</v>
      </c>
      <c r="E28409">
        <v>5</v>
      </c>
      <c r="F28409" s="1">
        <v>43885.386805555558</v>
      </c>
      <c r="G28409" t="s">
        <v>16</v>
      </c>
      <c r="H28409" t="s">
        <v>22323</v>
      </c>
      <c r="I28409" t="s">
        <v>22321</v>
      </c>
      <c r="J28409">
        <v>2</v>
      </c>
      <c r="K28409" s="2">
        <v>43885</v>
      </c>
      <c r="L28409">
        <v>94</v>
      </c>
      <c r="M28409">
        <v>1</v>
      </c>
      <c r="N28409" t="s">
        <v>5</v>
      </c>
      <c r="O28409" s="2">
        <v>43844</v>
      </c>
    </row>
    <row r="28410" spans="1:15">
      <c r="A28410" t="s">
        <v>19626</v>
      </c>
      <c r="B28410" t="s">
        <v>9163</v>
      </c>
      <c r="C28410">
        <v>4</v>
      </c>
      <c r="D28410">
        <v>2</v>
      </c>
      <c r="E28410">
        <v>6</v>
      </c>
      <c r="F28410" s="1">
        <v>43885.386805555558</v>
      </c>
      <c r="G28410" t="s">
        <v>17</v>
      </c>
      <c r="H28410" t="s">
        <v>22323</v>
      </c>
      <c r="I28410" t="s">
        <v>22321</v>
      </c>
      <c r="J28410">
        <v>2</v>
      </c>
      <c r="K28410" s="2">
        <v>43885</v>
      </c>
      <c r="L28410">
        <v>94</v>
      </c>
      <c r="M28410">
        <v>1</v>
      </c>
      <c r="N28410" t="s">
        <v>5</v>
      </c>
      <c r="O28410" s="2">
        <v>43844</v>
      </c>
    </row>
    <row r="28411" spans="1:15">
      <c r="A28411" t="s">
        <v>19626</v>
      </c>
      <c r="B28411" t="s">
        <v>9163</v>
      </c>
      <c r="C28411">
        <v>5</v>
      </c>
      <c r="D28411">
        <v>1</v>
      </c>
      <c r="E28411">
        <v>7</v>
      </c>
      <c r="F28411" s="1">
        <v>43885.387499999997</v>
      </c>
      <c r="G28411" t="s">
        <v>16</v>
      </c>
      <c r="H28411" t="s">
        <v>22325</v>
      </c>
      <c r="I28411" t="s">
        <v>22321</v>
      </c>
      <c r="J28411">
        <v>3</v>
      </c>
      <c r="K28411" s="2">
        <v>43885</v>
      </c>
      <c r="L28411">
        <v>94</v>
      </c>
      <c r="M28411">
        <v>1</v>
      </c>
      <c r="N28411" t="s">
        <v>5</v>
      </c>
      <c r="O28411" s="2">
        <v>43844</v>
      </c>
    </row>
    <row r="28412" spans="1:15">
      <c r="A28412" t="s">
        <v>19626</v>
      </c>
      <c r="B28412" t="s">
        <v>9163</v>
      </c>
      <c r="C28412">
        <v>5</v>
      </c>
      <c r="D28412">
        <v>2</v>
      </c>
      <c r="E28412">
        <v>8</v>
      </c>
      <c r="F28412" s="1">
        <v>43885.388194444444</v>
      </c>
      <c r="G28412" t="s">
        <v>17</v>
      </c>
      <c r="H28412" t="s">
        <v>22325</v>
      </c>
      <c r="I28412" t="s">
        <v>22321</v>
      </c>
      <c r="J28412">
        <v>3</v>
      </c>
      <c r="K28412" s="2">
        <v>43885</v>
      </c>
      <c r="L28412">
        <v>94</v>
      </c>
      <c r="M28412">
        <v>1</v>
      </c>
      <c r="N28412" t="s">
        <v>5</v>
      </c>
      <c r="O28412" s="2">
        <v>43844</v>
      </c>
    </row>
    <row r="28413" spans="1:15">
      <c r="A28413" t="s">
        <v>19626</v>
      </c>
      <c r="B28413" t="s">
        <v>9163</v>
      </c>
      <c r="C28413">
        <v>6</v>
      </c>
      <c r="D28413">
        <v>1</v>
      </c>
      <c r="E28413">
        <v>9</v>
      </c>
      <c r="F28413" s="1">
        <v>43885.388888888891</v>
      </c>
      <c r="G28413" t="s">
        <v>16</v>
      </c>
      <c r="H28413" t="s">
        <v>22327</v>
      </c>
      <c r="I28413" t="s">
        <v>22328</v>
      </c>
      <c r="J28413">
        <v>4</v>
      </c>
      <c r="K28413" s="2">
        <v>43885</v>
      </c>
      <c r="L28413">
        <v>94</v>
      </c>
      <c r="M28413">
        <v>2</v>
      </c>
      <c r="N28413" t="s">
        <v>8</v>
      </c>
      <c r="O28413" s="2">
        <v>43858</v>
      </c>
    </row>
    <row r="28414" spans="1:15">
      <c r="A28414" t="s">
        <v>19626</v>
      </c>
      <c r="B28414" t="s">
        <v>9163</v>
      </c>
      <c r="C28414">
        <v>6</v>
      </c>
      <c r="D28414">
        <v>2</v>
      </c>
      <c r="E28414">
        <v>10</v>
      </c>
      <c r="F28414" s="1">
        <v>43885.388888888891</v>
      </c>
      <c r="G28414" t="s">
        <v>17</v>
      </c>
      <c r="H28414" t="s">
        <v>22327</v>
      </c>
      <c r="I28414" t="s">
        <v>22328</v>
      </c>
      <c r="J28414">
        <v>4</v>
      </c>
      <c r="K28414" s="2">
        <v>43885</v>
      </c>
      <c r="L28414">
        <v>94</v>
      </c>
      <c r="M28414">
        <v>2</v>
      </c>
      <c r="N28414" t="s">
        <v>8</v>
      </c>
      <c r="O28414" s="2">
        <v>43858</v>
      </c>
    </row>
    <row r="28415" spans="1:15">
      <c r="A28415" t="s">
        <v>19626</v>
      </c>
      <c r="B28415" t="s">
        <v>9163</v>
      </c>
      <c r="C28415">
        <v>9</v>
      </c>
      <c r="D28415">
        <v>1</v>
      </c>
      <c r="E28415">
        <v>11</v>
      </c>
      <c r="F28415" s="1">
        <v>43885.38958333333</v>
      </c>
      <c r="G28415" t="s">
        <v>16</v>
      </c>
      <c r="H28415" t="s">
        <v>22335</v>
      </c>
      <c r="I28415" t="s">
        <v>22333</v>
      </c>
      <c r="J28415">
        <v>7</v>
      </c>
      <c r="K28415" s="2">
        <v>43885</v>
      </c>
      <c r="L28415">
        <v>94</v>
      </c>
      <c r="M28415">
        <v>3</v>
      </c>
      <c r="N28415" t="s">
        <v>11</v>
      </c>
      <c r="O28415" s="2">
        <v>43921</v>
      </c>
    </row>
    <row r="28416" spans="1:15">
      <c r="A28416" t="s">
        <v>19626</v>
      </c>
      <c r="B28416" t="s">
        <v>9163</v>
      </c>
      <c r="C28416">
        <v>9</v>
      </c>
      <c r="D28416">
        <v>2</v>
      </c>
      <c r="E28416">
        <v>12</v>
      </c>
      <c r="F28416" s="1">
        <v>43885.38958333333</v>
      </c>
      <c r="G28416" t="s">
        <v>17</v>
      </c>
      <c r="H28416" t="s">
        <v>22335</v>
      </c>
      <c r="I28416" t="s">
        <v>22333</v>
      </c>
      <c r="J28416">
        <v>7</v>
      </c>
      <c r="K28416" s="2">
        <v>43885</v>
      </c>
      <c r="L28416">
        <v>94</v>
      </c>
      <c r="M28416">
        <v>3</v>
      </c>
      <c r="N28416" t="s">
        <v>11</v>
      </c>
      <c r="O28416" s="2">
        <v>43921</v>
      </c>
    </row>
    <row r="28417" spans="1:15">
      <c r="A28417" t="s">
        <v>19626</v>
      </c>
      <c r="B28417" t="s">
        <v>9163</v>
      </c>
      <c r="C28417">
        <v>10</v>
      </c>
      <c r="D28417">
        <v>1</v>
      </c>
      <c r="E28417">
        <v>13</v>
      </c>
      <c r="F28417" s="1">
        <v>43885.38958333333</v>
      </c>
      <c r="G28417" t="s">
        <v>16</v>
      </c>
      <c r="H28417" t="s">
        <v>22337</v>
      </c>
      <c r="I28417" t="s">
        <v>22333</v>
      </c>
      <c r="J28417">
        <v>8</v>
      </c>
      <c r="K28417" s="2">
        <v>43885</v>
      </c>
      <c r="L28417">
        <v>94</v>
      </c>
      <c r="M28417">
        <v>3</v>
      </c>
      <c r="N28417" t="s">
        <v>11</v>
      </c>
      <c r="O28417" s="2">
        <v>43921</v>
      </c>
    </row>
    <row r="28418" spans="1:15">
      <c r="A28418" t="s">
        <v>19626</v>
      </c>
      <c r="B28418" t="s">
        <v>9163</v>
      </c>
      <c r="C28418">
        <v>10</v>
      </c>
      <c r="D28418">
        <v>2</v>
      </c>
      <c r="E28418">
        <v>14</v>
      </c>
      <c r="F28418" s="1">
        <v>43885.390277777777</v>
      </c>
      <c r="G28418" t="s">
        <v>17</v>
      </c>
      <c r="H28418" t="s">
        <v>22337</v>
      </c>
      <c r="I28418" t="s">
        <v>22333</v>
      </c>
      <c r="J28418">
        <v>8</v>
      </c>
      <c r="K28418" s="2">
        <v>43885</v>
      </c>
      <c r="L28418">
        <v>94</v>
      </c>
      <c r="M28418">
        <v>3</v>
      </c>
      <c r="N28418" t="s">
        <v>11</v>
      </c>
      <c r="O28418" s="2">
        <v>43921</v>
      </c>
    </row>
    <row r="28419" spans="1:15">
      <c r="A28419" t="s">
        <v>19626</v>
      </c>
      <c r="B28419" t="s">
        <v>9163</v>
      </c>
      <c r="C28419">
        <v>12</v>
      </c>
      <c r="D28419">
        <v>1</v>
      </c>
      <c r="E28419">
        <v>15</v>
      </c>
      <c r="F28419" s="1">
        <v>43885.390277777777</v>
      </c>
      <c r="G28419" t="s">
        <v>16</v>
      </c>
      <c r="H28419" t="s">
        <v>22341</v>
      </c>
      <c r="I28419" t="s">
        <v>22318</v>
      </c>
      <c r="K28419" s="2">
        <v>43885</v>
      </c>
      <c r="L28419">
        <v>94</v>
      </c>
      <c r="O28419" s="2"/>
    </row>
    <row r="28420" spans="1:15">
      <c r="A28420" t="s">
        <v>19626</v>
      </c>
      <c r="B28420" t="s">
        <v>9163</v>
      </c>
      <c r="C28420">
        <v>13</v>
      </c>
      <c r="D28420">
        <v>3</v>
      </c>
      <c r="E28420">
        <v>16</v>
      </c>
      <c r="F28420" s="1">
        <v>43885.390972222223</v>
      </c>
      <c r="G28420" t="s">
        <v>18</v>
      </c>
      <c r="H28420" t="s">
        <v>22342</v>
      </c>
      <c r="I28420" t="s">
        <v>22318</v>
      </c>
      <c r="K28420" s="2">
        <v>43885</v>
      </c>
      <c r="L28420">
        <v>94</v>
      </c>
      <c r="O28420" s="2"/>
    </row>
    <row r="28421" spans="1:15">
      <c r="A28421" t="s">
        <v>19636</v>
      </c>
      <c r="B28421" t="s">
        <v>9170</v>
      </c>
      <c r="C28421">
        <v>2</v>
      </c>
      <c r="D28421">
        <v>1</v>
      </c>
      <c r="E28421">
        <v>1</v>
      </c>
      <c r="F28421" s="1">
        <v>43863.578472222223</v>
      </c>
      <c r="G28421" t="s">
        <v>16</v>
      </c>
      <c r="H28421" t="s">
        <v>22319</v>
      </c>
      <c r="I28421" t="s">
        <v>22318</v>
      </c>
      <c r="K28421" s="2">
        <v>43863</v>
      </c>
      <c r="L28421">
        <v>218</v>
      </c>
      <c r="O28421" s="2"/>
    </row>
    <row r="28422" spans="1:15">
      <c r="A28422" t="s">
        <v>19636</v>
      </c>
      <c r="B28422" t="s">
        <v>9170</v>
      </c>
      <c r="C28422">
        <v>2</v>
      </c>
      <c r="D28422">
        <v>4</v>
      </c>
      <c r="E28422">
        <v>2</v>
      </c>
      <c r="F28422" s="1">
        <v>43863.578472222223</v>
      </c>
      <c r="G28422" t="s">
        <v>19</v>
      </c>
      <c r="H28422" t="s">
        <v>22319</v>
      </c>
      <c r="I28422" t="s">
        <v>22318</v>
      </c>
      <c r="K28422" s="2">
        <v>43863</v>
      </c>
      <c r="L28422">
        <v>218</v>
      </c>
      <c r="O28422" s="2"/>
    </row>
    <row r="28423" spans="1:15">
      <c r="A28423" t="s">
        <v>19636</v>
      </c>
      <c r="B28423" t="s">
        <v>9170</v>
      </c>
      <c r="C28423">
        <v>7</v>
      </c>
      <c r="D28423">
        <v>1</v>
      </c>
      <c r="E28423">
        <v>3</v>
      </c>
      <c r="F28423" s="1">
        <v>43863.57916666667</v>
      </c>
      <c r="G28423" t="s">
        <v>16</v>
      </c>
      <c r="H28423" t="s">
        <v>22330</v>
      </c>
      <c r="I28423" t="s">
        <v>22328</v>
      </c>
      <c r="J28423">
        <v>5</v>
      </c>
      <c r="K28423" s="2">
        <v>43863</v>
      </c>
      <c r="L28423">
        <v>218</v>
      </c>
      <c r="M28423">
        <v>2</v>
      </c>
      <c r="N28423" t="s">
        <v>8</v>
      </c>
      <c r="O28423" s="2">
        <v>43858</v>
      </c>
    </row>
    <row r="28424" spans="1:15">
      <c r="A28424" t="s">
        <v>19636</v>
      </c>
      <c r="B28424" t="s">
        <v>9170</v>
      </c>
      <c r="C28424">
        <v>7</v>
      </c>
      <c r="D28424">
        <v>2</v>
      </c>
      <c r="E28424">
        <v>4</v>
      </c>
      <c r="F28424" s="1">
        <v>43863.57916666667</v>
      </c>
      <c r="G28424" t="s">
        <v>17</v>
      </c>
      <c r="H28424" t="s">
        <v>22330</v>
      </c>
      <c r="I28424" t="s">
        <v>22328</v>
      </c>
      <c r="J28424">
        <v>5</v>
      </c>
      <c r="K28424" s="2">
        <v>43863</v>
      </c>
      <c r="L28424">
        <v>218</v>
      </c>
      <c r="M28424">
        <v>2</v>
      </c>
      <c r="N28424" t="s">
        <v>8</v>
      </c>
      <c r="O28424" s="2">
        <v>43858</v>
      </c>
    </row>
    <row r="28425" spans="1:15">
      <c r="A28425" t="s">
        <v>19636</v>
      </c>
      <c r="B28425" t="s">
        <v>9170</v>
      </c>
      <c r="C28425">
        <v>8</v>
      </c>
      <c r="D28425">
        <v>1</v>
      </c>
      <c r="E28425">
        <v>5</v>
      </c>
      <c r="F28425" s="1">
        <v>43863.579861111109</v>
      </c>
      <c r="G28425" t="s">
        <v>16</v>
      </c>
      <c r="H28425" t="s">
        <v>22332</v>
      </c>
      <c r="I28425" t="s">
        <v>22333</v>
      </c>
      <c r="J28425">
        <v>6</v>
      </c>
      <c r="K28425" s="2">
        <v>43863</v>
      </c>
      <c r="L28425">
        <v>218</v>
      </c>
      <c r="M28425">
        <v>3</v>
      </c>
      <c r="N28425" t="s">
        <v>11</v>
      </c>
      <c r="O28425" s="2">
        <v>43921</v>
      </c>
    </row>
    <row r="28426" spans="1:15">
      <c r="A28426" t="s">
        <v>19636</v>
      </c>
      <c r="B28426" t="s">
        <v>9170</v>
      </c>
      <c r="C28426">
        <v>8</v>
      </c>
      <c r="D28426">
        <v>2</v>
      </c>
      <c r="E28426">
        <v>6</v>
      </c>
      <c r="F28426" s="1">
        <v>43863.580555555556</v>
      </c>
      <c r="G28426" t="s">
        <v>17</v>
      </c>
      <c r="H28426" t="s">
        <v>22332</v>
      </c>
      <c r="I28426" t="s">
        <v>22333</v>
      </c>
      <c r="J28426">
        <v>6</v>
      </c>
      <c r="K28426" s="2">
        <v>43863</v>
      </c>
      <c r="L28426">
        <v>218</v>
      </c>
      <c r="M28426">
        <v>3</v>
      </c>
      <c r="N28426" t="s">
        <v>11</v>
      </c>
      <c r="O28426" s="2">
        <v>43921</v>
      </c>
    </row>
    <row r="28427" spans="1:15">
      <c r="A28427" t="s">
        <v>19636</v>
      </c>
      <c r="B28427" t="s">
        <v>9170</v>
      </c>
      <c r="C28427">
        <v>9</v>
      </c>
      <c r="D28427">
        <v>1</v>
      </c>
      <c r="E28427">
        <v>7</v>
      </c>
      <c r="F28427" s="1">
        <v>43863.580555555556</v>
      </c>
      <c r="G28427" t="s">
        <v>16</v>
      </c>
      <c r="H28427" t="s">
        <v>22335</v>
      </c>
      <c r="I28427" t="s">
        <v>22333</v>
      </c>
      <c r="J28427">
        <v>7</v>
      </c>
      <c r="K28427" s="2">
        <v>43863</v>
      </c>
      <c r="L28427">
        <v>218</v>
      </c>
      <c r="M28427">
        <v>3</v>
      </c>
      <c r="N28427" t="s">
        <v>11</v>
      </c>
      <c r="O28427" s="2">
        <v>43921</v>
      </c>
    </row>
    <row r="28428" spans="1:15">
      <c r="A28428" t="s">
        <v>19636</v>
      </c>
      <c r="B28428" t="s">
        <v>9170</v>
      </c>
      <c r="C28428">
        <v>9</v>
      </c>
      <c r="D28428">
        <v>2</v>
      </c>
      <c r="E28428">
        <v>8</v>
      </c>
      <c r="F28428" s="1">
        <v>43863.581250000003</v>
      </c>
      <c r="G28428" t="s">
        <v>17</v>
      </c>
      <c r="H28428" t="s">
        <v>22335</v>
      </c>
      <c r="I28428" t="s">
        <v>22333</v>
      </c>
      <c r="J28428">
        <v>7</v>
      </c>
      <c r="K28428" s="2">
        <v>43863</v>
      </c>
      <c r="L28428">
        <v>218</v>
      </c>
      <c r="M28428">
        <v>3</v>
      </c>
      <c r="N28428" t="s">
        <v>11</v>
      </c>
      <c r="O28428" s="2">
        <v>43921</v>
      </c>
    </row>
    <row r="28429" spans="1:15">
      <c r="A28429" t="s">
        <v>19636</v>
      </c>
      <c r="B28429" t="s">
        <v>9170</v>
      </c>
      <c r="C28429">
        <v>10</v>
      </c>
      <c r="D28429">
        <v>1</v>
      </c>
      <c r="E28429">
        <v>9</v>
      </c>
      <c r="F28429" s="1">
        <v>43863.581250000003</v>
      </c>
      <c r="G28429" t="s">
        <v>16</v>
      </c>
      <c r="H28429" t="s">
        <v>22337</v>
      </c>
      <c r="I28429" t="s">
        <v>22333</v>
      </c>
      <c r="J28429">
        <v>8</v>
      </c>
      <c r="K28429" s="2">
        <v>43863</v>
      </c>
      <c r="L28429">
        <v>218</v>
      </c>
      <c r="M28429">
        <v>3</v>
      </c>
      <c r="N28429" t="s">
        <v>11</v>
      </c>
      <c r="O28429" s="2">
        <v>43921</v>
      </c>
    </row>
    <row r="28430" spans="1:15">
      <c r="A28430" t="s">
        <v>19636</v>
      </c>
      <c r="B28430" t="s">
        <v>9170</v>
      </c>
      <c r="C28430">
        <v>11</v>
      </c>
      <c r="D28430">
        <v>1</v>
      </c>
      <c r="E28430">
        <v>10</v>
      </c>
      <c r="F28430" s="1">
        <v>43863.581944444442</v>
      </c>
      <c r="G28430" t="s">
        <v>16</v>
      </c>
      <c r="H28430" t="s">
        <v>22339</v>
      </c>
      <c r="I28430" t="s">
        <v>22333</v>
      </c>
      <c r="J28430">
        <v>9</v>
      </c>
      <c r="K28430" s="2">
        <v>43863</v>
      </c>
      <c r="L28430">
        <v>218</v>
      </c>
      <c r="O28430" s="2"/>
    </row>
    <row r="28431" spans="1:15">
      <c r="A28431" t="s">
        <v>19636</v>
      </c>
      <c r="B28431" t="s">
        <v>9170</v>
      </c>
      <c r="C28431">
        <v>11</v>
      </c>
      <c r="D28431">
        <v>2</v>
      </c>
      <c r="E28431">
        <v>11</v>
      </c>
      <c r="F28431" s="1">
        <v>43863.581944444442</v>
      </c>
      <c r="G28431" t="s">
        <v>17</v>
      </c>
      <c r="H28431" t="s">
        <v>22339</v>
      </c>
      <c r="I28431" t="s">
        <v>22333</v>
      </c>
      <c r="J28431">
        <v>9</v>
      </c>
      <c r="K28431" s="2">
        <v>43863</v>
      </c>
      <c r="L28431">
        <v>218</v>
      </c>
      <c r="O28431" s="2"/>
    </row>
    <row r="28432" spans="1:15">
      <c r="A28432" t="s">
        <v>19636</v>
      </c>
      <c r="B28432" t="s">
        <v>9170</v>
      </c>
      <c r="C28432">
        <v>12</v>
      </c>
      <c r="D28432">
        <v>1</v>
      </c>
      <c r="E28432">
        <v>12</v>
      </c>
      <c r="F28432" s="1">
        <v>43863.581944444442</v>
      </c>
      <c r="G28432" t="s">
        <v>16</v>
      </c>
      <c r="H28432" t="s">
        <v>22341</v>
      </c>
      <c r="I28432" t="s">
        <v>22318</v>
      </c>
      <c r="K28432" s="2">
        <v>43863</v>
      </c>
      <c r="L28432">
        <v>218</v>
      </c>
      <c r="O28432" s="2"/>
    </row>
    <row r="28433" spans="1:15">
      <c r="A28433" t="s">
        <v>19636</v>
      </c>
      <c r="B28433" t="s">
        <v>9170</v>
      </c>
      <c r="C28433">
        <v>13</v>
      </c>
      <c r="D28433">
        <v>3</v>
      </c>
      <c r="E28433">
        <v>13</v>
      </c>
      <c r="F28433" s="1">
        <v>43863.582638888889</v>
      </c>
      <c r="G28433" t="s">
        <v>18</v>
      </c>
      <c r="H28433" t="s">
        <v>22342</v>
      </c>
      <c r="I28433" t="s">
        <v>22318</v>
      </c>
      <c r="K28433" s="2">
        <v>43863</v>
      </c>
      <c r="L28433">
        <v>218</v>
      </c>
      <c r="O28433" s="2"/>
    </row>
    <row r="28434" spans="1:15">
      <c r="A28434" t="s">
        <v>19644</v>
      </c>
      <c r="B28434" t="s">
        <v>9177</v>
      </c>
      <c r="C28434">
        <v>2</v>
      </c>
      <c r="D28434">
        <v>1</v>
      </c>
      <c r="E28434">
        <v>1</v>
      </c>
      <c r="F28434" s="1">
        <v>43881.618750000001</v>
      </c>
      <c r="G28434" t="s">
        <v>16</v>
      </c>
      <c r="H28434" t="s">
        <v>22319</v>
      </c>
      <c r="I28434" t="s">
        <v>22318</v>
      </c>
      <c r="K28434" s="2">
        <v>43881</v>
      </c>
      <c r="L28434">
        <v>434</v>
      </c>
      <c r="O28434" s="2"/>
    </row>
    <row r="28435" spans="1:15">
      <c r="A28435" t="s">
        <v>19645</v>
      </c>
      <c r="B28435" t="s">
        <v>9185</v>
      </c>
      <c r="C28435">
        <v>2</v>
      </c>
      <c r="D28435">
        <v>1</v>
      </c>
      <c r="E28435">
        <v>1</v>
      </c>
      <c r="F28435" s="1">
        <v>43856.170138888891</v>
      </c>
      <c r="G28435" t="s">
        <v>16</v>
      </c>
      <c r="H28435" t="s">
        <v>22319</v>
      </c>
      <c r="I28435" t="s">
        <v>22318</v>
      </c>
      <c r="K28435" s="2">
        <v>43856</v>
      </c>
      <c r="L28435">
        <v>465</v>
      </c>
      <c r="O28435" s="2"/>
    </row>
    <row r="28436" spans="1:15">
      <c r="A28436" t="s">
        <v>19647</v>
      </c>
      <c r="B28436" t="s">
        <v>9187</v>
      </c>
      <c r="C28436">
        <v>2</v>
      </c>
      <c r="D28436">
        <v>1</v>
      </c>
      <c r="E28436">
        <v>1</v>
      </c>
      <c r="F28436" s="1">
        <v>43884.745833333334</v>
      </c>
      <c r="G28436" t="s">
        <v>16</v>
      </c>
      <c r="H28436" t="s">
        <v>22319</v>
      </c>
      <c r="I28436" t="s">
        <v>22318</v>
      </c>
      <c r="K28436" s="2">
        <v>43884</v>
      </c>
      <c r="L28436">
        <v>64</v>
      </c>
      <c r="O28436" s="2"/>
    </row>
    <row r="28437" spans="1:15">
      <c r="A28437" t="s">
        <v>19649</v>
      </c>
      <c r="B28437" t="s">
        <v>9193</v>
      </c>
      <c r="C28437">
        <v>2</v>
      </c>
      <c r="D28437">
        <v>1</v>
      </c>
      <c r="E28437">
        <v>1</v>
      </c>
      <c r="F28437" s="1">
        <v>43888.175000000003</v>
      </c>
      <c r="G28437" t="s">
        <v>16</v>
      </c>
      <c r="H28437" t="s">
        <v>22319</v>
      </c>
      <c r="I28437" t="s">
        <v>22318</v>
      </c>
      <c r="K28437" s="2">
        <v>43888</v>
      </c>
      <c r="L28437">
        <v>55</v>
      </c>
      <c r="O28437" s="2"/>
    </row>
    <row r="28438" spans="1:15">
      <c r="A28438" t="s">
        <v>19650</v>
      </c>
      <c r="B28438" t="s">
        <v>9198</v>
      </c>
      <c r="C28438">
        <v>2</v>
      </c>
      <c r="D28438">
        <v>1</v>
      </c>
      <c r="E28438">
        <v>1</v>
      </c>
      <c r="F28438" s="1">
        <v>43879.974305555559</v>
      </c>
      <c r="G28438" t="s">
        <v>16</v>
      </c>
      <c r="H28438" t="s">
        <v>22319</v>
      </c>
      <c r="I28438" t="s">
        <v>22318</v>
      </c>
      <c r="K28438" s="2">
        <v>43879</v>
      </c>
      <c r="L28438">
        <v>148</v>
      </c>
      <c r="O28438" s="2"/>
    </row>
    <row r="28439" spans="1:15">
      <c r="A28439" t="s">
        <v>19652</v>
      </c>
      <c r="B28439" t="s">
        <v>9207</v>
      </c>
      <c r="C28439">
        <v>2</v>
      </c>
      <c r="D28439">
        <v>1</v>
      </c>
      <c r="E28439">
        <v>1</v>
      </c>
      <c r="F28439" s="1">
        <v>43860.435416666667</v>
      </c>
      <c r="G28439" t="s">
        <v>16</v>
      </c>
      <c r="H28439" t="s">
        <v>22319</v>
      </c>
      <c r="I28439" t="s">
        <v>22318</v>
      </c>
      <c r="K28439" s="2">
        <v>43860</v>
      </c>
      <c r="L28439">
        <v>394</v>
      </c>
      <c r="O28439" s="2"/>
    </row>
    <row r="28440" spans="1:15">
      <c r="A28440" t="s">
        <v>19652</v>
      </c>
      <c r="B28440" t="s">
        <v>9207</v>
      </c>
      <c r="C28440">
        <v>2</v>
      </c>
      <c r="D28440">
        <v>4</v>
      </c>
      <c r="E28440">
        <v>2</v>
      </c>
      <c r="F28440" s="1">
        <v>43860.435416666667</v>
      </c>
      <c r="G28440" t="s">
        <v>19</v>
      </c>
      <c r="H28440" t="s">
        <v>22319</v>
      </c>
      <c r="I28440" t="s">
        <v>22318</v>
      </c>
      <c r="K28440" s="2">
        <v>43860</v>
      </c>
      <c r="L28440">
        <v>394</v>
      </c>
      <c r="O28440" s="2"/>
    </row>
    <row r="28441" spans="1:15">
      <c r="A28441" t="s">
        <v>19652</v>
      </c>
      <c r="B28441" t="s">
        <v>9207</v>
      </c>
      <c r="C28441">
        <v>6</v>
      </c>
      <c r="D28441">
        <v>1</v>
      </c>
      <c r="E28441">
        <v>3</v>
      </c>
      <c r="F28441" s="1">
        <v>43860.436111111114</v>
      </c>
      <c r="G28441" t="s">
        <v>16</v>
      </c>
      <c r="H28441" t="s">
        <v>22327</v>
      </c>
      <c r="I28441" t="s">
        <v>22328</v>
      </c>
      <c r="J28441">
        <v>4</v>
      </c>
      <c r="K28441" s="2">
        <v>43860</v>
      </c>
      <c r="L28441">
        <v>394</v>
      </c>
      <c r="M28441">
        <v>2</v>
      </c>
      <c r="N28441" t="s">
        <v>8</v>
      </c>
      <c r="O28441" s="2">
        <v>43858</v>
      </c>
    </row>
    <row r="28442" spans="1:15">
      <c r="A28442" t="s">
        <v>19652</v>
      </c>
      <c r="B28442" t="s">
        <v>9207</v>
      </c>
      <c r="C28442">
        <v>7</v>
      </c>
      <c r="D28442">
        <v>1</v>
      </c>
      <c r="E28442">
        <v>4</v>
      </c>
      <c r="F28442" s="1">
        <v>43860.436111111114</v>
      </c>
      <c r="G28442" t="s">
        <v>16</v>
      </c>
      <c r="H28442" t="s">
        <v>22330</v>
      </c>
      <c r="I28442" t="s">
        <v>22328</v>
      </c>
      <c r="J28442">
        <v>5</v>
      </c>
      <c r="K28442" s="2">
        <v>43860</v>
      </c>
      <c r="L28442">
        <v>394</v>
      </c>
      <c r="M28442">
        <v>2</v>
      </c>
      <c r="N28442" t="s">
        <v>8</v>
      </c>
      <c r="O28442" s="2">
        <v>43858</v>
      </c>
    </row>
    <row r="28443" spans="1:15">
      <c r="A28443" t="s">
        <v>19652</v>
      </c>
      <c r="B28443" t="s">
        <v>9207</v>
      </c>
      <c r="C28443">
        <v>8</v>
      </c>
      <c r="D28443">
        <v>1</v>
      </c>
      <c r="E28443">
        <v>5</v>
      </c>
      <c r="F28443" s="1">
        <v>43860.436805555553</v>
      </c>
      <c r="G28443" t="s">
        <v>16</v>
      </c>
      <c r="H28443" t="s">
        <v>22332</v>
      </c>
      <c r="I28443" t="s">
        <v>22333</v>
      </c>
      <c r="J28443">
        <v>6</v>
      </c>
      <c r="K28443" s="2">
        <v>43860</v>
      </c>
      <c r="L28443">
        <v>394</v>
      </c>
      <c r="M28443">
        <v>3</v>
      </c>
      <c r="N28443" t="s">
        <v>11</v>
      </c>
      <c r="O28443" s="2">
        <v>43921</v>
      </c>
    </row>
    <row r="28444" spans="1:15">
      <c r="A28444" t="s">
        <v>19656</v>
      </c>
      <c r="B28444" t="s">
        <v>9214</v>
      </c>
      <c r="C28444">
        <v>2</v>
      </c>
      <c r="D28444">
        <v>1</v>
      </c>
      <c r="E28444">
        <v>1</v>
      </c>
      <c r="F28444" s="1">
        <v>43851.326388888891</v>
      </c>
      <c r="G28444" t="s">
        <v>16</v>
      </c>
      <c r="H28444" t="s">
        <v>22319</v>
      </c>
      <c r="I28444" t="s">
        <v>22318</v>
      </c>
      <c r="K28444" s="2">
        <v>43851</v>
      </c>
      <c r="L28444">
        <v>70</v>
      </c>
      <c r="O28444" s="2"/>
    </row>
    <row r="28445" spans="1:15">
      <c r="A28445" t="s">
        <v>19656</v>
      </c>
      <c r="B28445" t="s">
        <v>9214</v>
      </c>
      <c r="C28445">
        <v>2</v>
      </c>
      <c r="D28445">
        <v>4</v>
      </c>
      <c r="E28445">
        <v>2</v>
      </c>
      <c r="F28445" s="1">
        <v>43851.326388888891</v>
      </c>
      <c r="G28445" t="s">
        <v>19</v>
      </c>
      <c r="H28445" t="s">
        <v>22319</v>
      </c>
      <c r="I28445" t="s">
        <v>22318</v>
      </c>
      <c r="K28445" s="2">
        <v>43851</v>
      </c>
      <c r="L28445">
        <v>70</v>
      </c>
      <c r="O28445" s="2"/>
    </row>
    <row r="28446" spans="1:15">
      <c r="A28446" t="s">
        <v>19656</v>
      </c>
      <c r="B28446" t="s">
        <v>9214</v>
      </c>
      <c r="C28446">
        <v>2</v>
      </c>
      <c r="D28446">
        <v>5</v>
      </c>
      <c r="E28446">
        <v>3</v>
      </c>
      <c r="F28446" s="1">
        <v>43851.32708333333</v>
      </c>
      <c r="G28446" t="s">
        <v>20</v>
      </c>
      <c r="H28446" t="s">
        <v>22319</v>
      </c>
      <c r="I28446" t="s">
        <v>22318</v>
      </c>
      <c r="K28446" s="2">
        <v>43851</v>
      </c>
      <c r="L28446">
        <v>70</v>
      </c>
      <c r="O28446" s="2"/>
    </row>
    <row r="28447" spans="1:15">
      <c r="A28447" t="s">
        <v>19656</v>
      </c>
      <c r="B28447" t="s">
        <v>9214</v>
      </c>
      <c r="C28447">
        <v>4</v>
      </c>
      <c r="D28447">
        <v>1</v>
      </c>
      <c r="E28447">
        <v>4</v>
      </c>
      <c r="F28447" s="1">
        <v>43851.32708333333</v>
      </c>
      <c r="G28447" t="s">
        <v>16</v>
      </c>
      <c r="H28447" t="s">
        <v>22323</v>
      </c>
      <c r="I28447" t="s">
        <v>22321</v>
      </c>
      <c r="J28447">
        <v>2</v>
      </c>
      <c r="K28447" s="2">
        <v>43851</v>
      </c>
      <c r="L28447">
        <v>70</v>
      </c>
      <c r="M28447">
        <v>1</v>
      </c>
      <c r="N28447" t="s">
        <v>5</v>
      </c>
      <c r="O28447" s="2">
        <v>43844</v>
      </c>
    </row>
    <row r="28448" spans="1:15">
      <c r="A28448" t="s">
        <v>19656</v>
      </c>
      <c r="B28448" t="s">
        <v>9214</v>
      </c>
      <c r="C28448">
        <v>5</v>
      </c>
      <c r="D28448">
        <v>1</v>
      </c>
      <c r="E28448">
        <v>5</v>
      </c>
      <c r="F28448" s="1">
        <v>43851.327777777777</v>
      </c>
      <c r="G28448" t="s">
        <v>16</v>
      </c>
      <c r="H28448" t="s">
        <v>22325</v>
      </c>
      <c r="I28448" t="s">
        <v>22321</v>
      </c>
      <c r="J28448">
        <v>3</v>
      </c>
      <c r="K28448" s="2">
        <v>43851</v>
      </c>
      <c r="L28448">
        <v>70</v>
      </c>
      <c r="M28448">
        <v>1</v>
      </c>
      <c r="N28448" t="s">
        <v>5</v>
      </c>
      <c r="O28448" s="2">
        <v>43844</v>
      </c>
    </row>
    <row r="28449" spans="1:15">
      <c r="A28449" t="s">
        <v>19656</v>
      </c>
      <c r="B28449" t="s">
        <v>9214</v>
      </c>
      <c r="C28449">
        <v>6</v>
      </c>
      <c r="D28449">
        <v>1</v>
      </c>
      <c r="E28449">
        <v>6</v>
      </c>
      <c r="F28449" s="1">
        <v>43851.328472222223</v>
      </c>
      <c r="G28449" t="s">
        <v>16</v>
      </c>
      <c r="H28449" t="s">
        <v>22327</v>
      </c>
      <c r="I28449" t="s">
        <v>22328</v>
      </c>
      <c r="J28449">
        <v>4</v>
      </c>
      <c r="K28449" s="2">
        <v>43851</v>
      </c>
      <c r="L28449">
        <v>70</v>
      </c>
      <c r="M28449">
        <v>2</v>
      </c>
      <c r="N28449" t="s">
        <v>8</v>
      </c>
      <c r="O28449" s="2">
        <v>43858</v>
      </c>
    </row>
    <row r="28450" spans="1:15">
      <c r="A28450" t="s">
        <v>19656</v>
      </c>
      <c r="B28450" t="s">
        <v>9214</v>
      </c>
      <c r="C28450">
        <v>7</v>
      </c>
      <c r="D28450">
        <v>1</v>
      </c>
      <c r="E28450">
        <v>7</v>
      </c>
      <c r="F28450" s="1">
        <v>43851.328472222223</v>
      </c>
      <c r="G28450" t="s">
        <v>16</v>
      </c>
      <c r="H28450" t="s">
        <v>22330</v>
      </c>
      <c r="I28450" t="s">
        <v>22328</v>
      </c>
      <c r="J28450">
        <v>5</v>
      </c>
      <c r="K28450" s="2">
        <v>43851</v>
      </c>
      <c r="L28450">
        <v>70</v>
      </c>
      <c r="M28450">
        <v>2</v>
      </c>
      <c r="N28450" t="s">
        <v>8</v>
      </c>
      <c r="O28450" s="2">
        <v>43858</v>
      </c>
    </row>
    <row r="28451" spans="1:15">
      <c r="A28451" t="s">
        <v>19656</v>
      </c>
      <c r="B28451" t="s">
        <v>9214</v>
      </c>
      <c r="C28451">
        <v>7</v>
      </c>
      <c r="D28451">
        <v>2</v>
      </c>
      <c r="E28451">
        <v>8</v>
      </c>
      <c r="F28451" s="1">
        <v>43851.32916666667</v>
      </c>
      <c r="G28451" t="s">
        <v>17</v>
      </c>
      <c r="H28451" t="s">
        <v>22330</v>
      </c>
      <c r="I28451" t="s">
        <v>22328</v>
      </c>
      <c r="J28451">
        <v>5</v>
      </c>
      <c r="K28451" s="2">
        <v>43851</v>
      </c>
      <c r="L28451">
        <v>70</v>
      </c>
      <c r="M28451">
        <v>2</v>
      </c>
      <c r="N28451" t="s">
        <v>8</v>
      </c>
      <c r="O28451" s="2">
        <v>43858</v>
      </c>
    </row>
    <row r="28452" spans="1:15">
      <c r="A28452" t="s">
        <v>19656</v>
      </c>
      <c r="B28452" t="s">
        <v>9214</v>
      </c>
      <c r="C28452">
        <v>9</v>
      </c>
      <c r="D28452">
        <v>1</v>
      </c>
      <c r="E28452">
        <v>9</v>
      </c>
      <c r="F28452" s="1">
        <v>43851.32916666667</v>
      </c>
      <c r="G28452" t="s">
        <v>16</v>
      </c>
      <c r="H28452" t="s">
        <v>22335</v>
      </c>
      <c r="I28452" t="s">
        <v>22333</v>
      </c>
      <c r="J28452">
        <v>7</v>
      </c>
      <c r="K28452" s="2">
        <v>43851</v>
      </c>
      <c r="L28452">
        <v>70</v>
      </c>
      <c r="M28452">
        <v>3</v>
      </c>
      <c r="N28452" t="s">
        <v>11</v>
      </c>
      <c r="O28452" s="2">
        <v>43921</v>
      </c>
    </row>
    <row r="28453" spans="1:15">
      <c r="A28453" t="s">
        <v>19656</v>
      </c>
      <c r="B28453" t="s">
        <v>9214</v>
      </c>
      <c r="C28453">
        <v>10</v>
      </c>
      <c r="D28453">
        <v>1</v>
      </c>
      <c r="E28453">
        <v>10</v>
      </c>
      <c r="F28453" s="1">
        <v>43851.32916666667</v>
      </c>
      <c r="G28453" t="s">
        <v>16</v>
      </c>
      <c r="H28453" t="s">
        <v>22337</v>
      </c>
      <c r="I28453" t="s">
        <v>22333</v>
      </c>
      <c r="J28453">
        <v>8</v>
      </c>
      <c r="K28453" s="2">
        <v>43851</v>
      </c>
      <c r="L28453">
        <v>70</v>
      </c>
      <c r="M28453">
        <v>3</v>
      </c>
      <c r="N28453" t="s">
        <v>11</v>
      </c>
      <c r="O28453" s="2">
        <v>43921</v>
      </c>
    </row>
    <row r="28454" spans="1:15">
      <c r="A28454" t="s">
        <v>19656</v>
      </c>
      <c r="B28454" t="s">
        <v>9214</v>
      </c>
      <c r="C28454">
        <v>10</v>
      </c>
      <c r="D28454">
        <v>2</v>
      </c>
      <c r="E28454">
        <v>11</v>
      </c>
      <c r="F28454" s="1">
        <v>43851.329861111109</v>
      </c>
      <c r="G28454" t="s">
        <v>17</v>
      </c>
      <c r="H28454" t="s">
        <v>22337</v>
      </c>
      <c r="I28454" t="s">
        <v>22333</v>
      </c>
      <c r="J28454">
        <v>8</v>
      </c>
      <c r="K28454" s="2">
        <v>43851</v>
      </c>
      <c r="L28454">
        <v>70</v>
      </c>
      <c r="M28454">
        <v>3</v>
      </c>
      <c r="N28454" t="s">
        <v>11</v>
      </c>
      <c r="O28454" s="2">
        <v>43921</v>
      </c>
    </row>
    <row r="28455" spans="1:15">
      <c r="A28455" t="s">
        <v>19656</v>
      </c>
      <c r="B28455" t="s">
        <v>9214</v>
      </c>
      <c r="C28455">
        <v>11</v>
      </c>
      <c r="D28455">
        <v>1</v>
      </c>
      <c r="E28455">
        <v>12</v>
      </c>
      <c r="F28455" s="1">
        <v>43851.330555555556</v>
      </c>
      <c r="G28455" t="s">
        <v>16</v>
      </c>
      <c r="H28455" t="s">
        <v>22339</v>
      </c>
      <c r="I28455" t="s">
        <v>22333</v>
      </c>
      <c r="J28455">
        <v>9</v>
      </c>
      <c r="K28455" s="2">
        <v>43851</v>
      </c>
      <c r="L28455">
        <v>70</v>
      </c>
      <c r="O28455" s="2"/>
    </row>
    <row r="28456" spans="1:15">
      <c r="A28456" t="s">
        <v>19656</v>
      </c>
      <c r="B28456" t="s">
        <v>9214</v>
      </c>
      <c r="C28456">
        <v>11</v>
      </c>
      <c r="D28456">
        <v>2</v>
      </c>
      <c r="E28456">
        <v>13</v>
      </c>
      <c r="F28456" s="1">
        <v>43851.330555555556</v>
      </c>
      <c r="G28456" t="s">
        <v>17</v>
      </c>
      <c r="H28456" t="s">
        <v>22339</v>
      </c>
      <c r="I28456" t="s">
        <v>22333</v>
      </c>
      <c r="J28456">
        <v>9</v>
      </c>
      <c r="K28456" s="2">
        <v>43851</v>
      </c>
      <c r="L28456">
        <v>70</v>
      </c>
      <c r="O28456" s="2"/>
    </row>
    <row r="28457" spans="1:15">
      <c r="A28457" t="s">
        <v>19656</v>
      </c>
      <c r="B28457" t="s">
        <v>9214</v>
      </c>
      <c r="C28457">
        <v>12</v>
      </c>
      <c r="D28457">
        <v>1</v>
      </c>
      <c r="E28457">
        <v>14</v>
      </c>
      <c r="F28457" s="1">
        <v>43851.330555555556</v>
      </c>
      <c r="G28457" t="s">
        <v>16</v>
      </c>
      <c r="H28457" t="s">
        <v>22341</v>
      </c>
      <c r="I28457" t="s">
        <v>22318</v>
      </c>
      <c r="K28457" s="2">
        <v>43851</v>
      </c>
      <c r="L28457">
        <v>70</v>
      </c>
      <c r="O28457" s="2"/>
    </row>
    <row r="28458" spans="1:15">
      <c r="A28458" t="s">
        <v>19656</v>
      </c>
      <c r="B28458" t="s">
        <v>9214</v>
      </c>
      <c r="C28458">
        <v>13</v>
      </c>
      <c r="D28458">
        <v>3</v>
      </c>
      <c r="E28458">
        <v>15</v>
      </c>
      <c r="F28458" s="1">
        <v>43851.330555555556</v>
      </c>
      <c r="G28458" t="s">
        <v>18</v>
      </c>
      <c r="H28458" t="s">
        <v>22342</v>
      </c>
      <c r="I28458" t="s">
        <v>22318</v>
      </c>
      <c r="K28458" s="2">
        <v>43851</v>
      </c>
      <c r="L28458">
        <v>70</v>
      </c>
      <c r="O28458" s="2"/>
    </row>
    <row r="28459" spans="1:15">
      <c r="A28459" t="s">
        <v>19664</v>
      </c>
      <c r="B28459" t="s">
        <v>9221</v>
      </c>
      <c r="C28459">
        <v>2</v>
      </c>
      <c r="D28459">
        <v>1</v>
      </c>
      <c r="E28459">
        <v>1</v>
      </c>
      <c r="F28459" s="1">
        <v>43869.650694444441</v>
      </c>
      <c r="G28459" t="s">
        <v>16</v>
      </c>
      <c r="H28459" t="s">
        <v>22319</v>
      </c>
      <c r="I28459" t="s">
        <v>22318</v>
      </c>
      <c r="K28459" s="2">
        <v>43869</v>
      </c>
      <c r="L28459">
        <v>190</v>
      </c>
      <c r="O28459" s="2"/>
    </row>
    <row r="28460" spans="1:15">
      <c r="A28460" t="s">
        <v>19666</v>
      </c>
      <c r="B28460" t="s">
        <v>9229</v>
      </c>
      <c r="C28460">
        <v>2</v>
      </c>
      <c r="D28460">
        <v>1</v>
      </c>
      <c r="E28460">
        <v>1</v>
      </c>
      <c r="F28460" s="1">
        <v>43903.97152777778</v>
      </c>
      <c r="G28460" t="s">
        <v>16</v>
      </c>
      <c r="H28460" t="s">
        <v>22319</v>
      </c>
      <c r="I28460" t="s">
        <v>22318</v>
      </c>
      <c r="K28460" s="2">
        <v>43903</v>
      </c>
      <c r="L28460">
        <v>350</v>
      </c>
      <c r="O28460" s="2"/>
    </row>
    <row r="28461" spans="1:15">
      <c r="A28461" t="s">
        <v>19668</v>
      </c>
      <c r="B28461" t="s">
        <v>9238</v>
      </c>
      <c r="C28461">
        <v>2</v>
      </c>
      <c r="D28461">
        <v>1</v>
      </c>
      <c r="E28461">
        <v>1</v>
      </c>
      <c r="F28461" s="1">
        <v>43884.025000000001</v>
      </c>
      <c r="G28461" t="s">
        <v>16</v>
      </c>
      <c r="H28461" t="s">
        <v>22319</v>
      </c>
      <c r="I28461" t="s">
        <v>22318</v>
      </c>
      <c r="K28461" s="2">
        <v>43884</v>
      </c>
      <c r="L28461">
        <v>406</v>
      </c>
      <c r="O28461" s="2"/>
    </row>
    <row r="28462" spans="1:15">
      <c r="A28462" t="s">
        <v>19668</v>
      </c>
      <c r="B28462" t="s">
        <v>9238</v>
      </c>
      <c r="C28462">
        <v>2</v>
      </c>
      <c r="D28462">
        <v>4</v>
      </c>
      <c r="E28462">
        <v>2</v>
      </c>
      <c r="F28462" s="1">
        <v>43884.025000000001</v>
      </c>
      <c r="G28462" t="s">
        <v>19</v>
      </c>
      <c r="H28462" t="s">
        <v>22319</v>
      </c>
      <c r="I28462" t="s">
        <v>22318</v>
      </c>
      <c r="K28462" s="2">
        <v>43884</v>
      </c>
      <c r="L28462">
        <v>406</v>
      </c>
      <c r="O28462" s="2"/>
    </row>
    <row r="28463" spans="1:15">
      <c r="A28463" t="s">
        <v>19668</v>
      </c>
      <c r="B28463" t="s">
        <v>9238</v>
      </c>
      <c r="C28463">
        <v>5</v>
      </c>
      <c r="D28463">
        <v>1</v>
      </c>
      <c r="E28463">
        <v>3</v>
      </c>
      <c r="F28463" s="1">
        <v>43884.025694444441</v>
      </c>
      <c r="G28463" t="s">
        <v>16</v>
      </c>
      <c r="H28463" t="s">
        <v>22325</v>
      </c>
      <c r="I28463" t="s">
        <v>22321</v>
      </c>
      <c r="J28463">
        <v>3</v>
      </c>
      <c r="K28463" s="2">
        <v>43884</v>
      </c>
      <c r="L28463">
        <v>406</v>
      </c>
      <c r="M28463">
        <v>1</v>
      </c>
      <c r="N28463" t="s">
        <v>5</v>
      </c>
      <c r="O28463" s="2">
        <v>43844</v>
      </c>
    </row>
    <row r="28464" spans="1:15">
      <c r="A28464" t="s">
        <v>19668</v>
      </c>
      <c r="B28464" t="s">
        <v>9238</v>
      </c>
      <c r="C28464">
        <v>6</v>
      </c>
      <c r="D28464">
        <v>1</v>
      </c>
      <c r="E28464">
        <v>4</v>
      </c>
      <c r="F28464" s="1">
        <v>43884.026388888888</v>
      </c>
      <c r="G28464" t="s">
        <v>16</v>
      </c>
      <c r="H28464" t="s">
        <v>22327</v>
      </c>
      <c r="I28464" t="s">
        <v>22328</v>
      </c>
      <c r="J28464">
        <v>4</v>
      </c>
      <c r="K28464" s="2">
        <v>43884</v>
      </c>
      <c r="L28464">
        <v>406</v>
      </c>
      <c r="M28464">
        <v>2</v>
      </c>
      <c r="N28464" t="s">
        <v>8</v>
      </c>
      <c r="O28464" s="2">
        <v>43858</v>
      </c>
    </row>
    <row r="28465" spans="1:15">
      <c r="A28465" t="s">
        <v>19668</v>
      </c>
      <c r="B28465" t="s">
        <v>9238</v>
      </c>
      <c r="C28465">
        <v>8</v>
      </c>
      <c r="D28465">
        <v>1</v>
      </c>
      <c r="E28465">
        <v>5</v>
      </c>
      <c r="F28465" s="1">
        <v>43884.026388888888</v>
      </c>
      <c r="G28465" t="s">
        <v>16</v>
      </c>
      <c r="H28465" t="s">
        <v>22332</v>
      </c>
      <c r="I28465" t="s">
        <v>22333</v>
      </c>
      <c r="J28465">
        <v>6</v>
      </c>
      <c r="K28465" s="2">
        <v>43884</v>
      </c>
      <c r="L28465">
        <v>406</v>
      </c>
      <c r="M28465">
        <v>3</v>
      </c>
      <c r="N28465" t="s">
        <v>11</v>
      </c>
      <c r="O28465" s="2">
        <v>43921</v>
      </c>
    </row>
    <row r="28466" spans="1:15">
      <c r="A28466" t="s">
        <v>19668</v>
      </c>
      <c r="B28466" t="s">
        <v>9238</v>
      </c>
      <c r="C28466">
        <v>8</v>
      </c>
      <c r="D28466">
        <v>2</v>
      </c>
      <c r="E28466">
        <v>6</v>
      </c>
      <c r="F28466" s="1">
        <v>43884.027083333334</v>
      </c>
      <c r="G28466" t="s">
        <v>17</v>
      </c>
      <c r="H28466" t="s">
        <v>22332</v>
      </c>
      <c r="I28466" t="s">
        <v>22333</v>
      </c>
      <c r="J28466">
        <v>6</v>
      </c>
      <c r="K28466" s="2">
        <v>43884</v>
      </c>
      <c r="L28466">
        <v>406</v>
      </c>
      <c r="M28466">
        <v>3</v>
      </c>
      <c r="N28466" t="s">
        <v>11</v>
      </c>
      <c r="O28466" s="2">
        <v>43921</v>
      </c>
    </row>
    <row r="28467" spans="1:15">
      <c r="A28467" t="s">
        <v>19668</v>
      </c>
      <c r="B28467" t="s">
        <v>9238</v>
      </c>
      <c r="C28467">
        <v>10</v>
      </c>
      <c r="D28467">
        <v>1</v>
      </c>
      <c r="E28467">
        <v>7</v>
      </c>
      <c r="F28467" s="1">
        <v>43884.027083333334</v>
      </c>
      <c r="G28467" t="s">
        <v>16</v>
      </c>
      <c r="H28467" t="s">
        <v>22337</v>
      </c>
      <c r="I28467" t="s">
        <v>22333</v>
      </c>
      <c r="J28467">
        <v>8</v>
      </c>
      <c r="K28467" s="2">
        <v>43884</v>
      </c>
      <c r="L28467">
        <v>406</v>
      </c>
      <c r="M28467">
        <v>3</v>
      </c>
      <c r="N28467" t="s">
        <v>11</v>
      </c>
      <c r="O28467" s="2">
        <v>43921</v>
      </c>
    </row>
    <row r="28468" spans="1:15">
      <c r="A28468" t="s">
        <v>19668</v>
      </c>
      <c r="B28468" t="s">
        <v>9238</v>
      </c>
      <c r="C28468">
        <v>11</v>
      </c>
      <c r="D28468">
        <v>1</v>
      </c>
      <c r="E28468">
        <v>8</v>
      </c>
      <c r="F28468" s="1">
        <v>43884.027083333334</v>
      </c>
      <c r="G28468" t="s">
        <v>16</v>
      </c>
      <c r="H28468" t="s">
        <v>22339</v>
      </c>
      <c r="I28468" t="s">
        <v>22333</v>
      </c>
      <c r="J28468">
        <v>9</v>
      </c>
      <c r="K28468" s="2">
        <v>43884</v>
      </c>
      <c r="L28468">
        <v>406</v>
      </c>
      <c r="O28468" s="2"/>
    </row>
    <row r="28469" spans="1:15">
      <c r="A28469" t="s">
        <v>19668</v>
      </c>
      <c r="B28469" t="s">
        <v>9238</v>
      </c>
      <c r="C28469">
        <v>11</v>
      </c>
      <c r="D28469">
        <v>2</v>
      </c>
      <c r="E28469">
        <v>9</v>
      </c>
      <c r="F28469" s="1">
        <v>43884.027777777781</v>
      </c>
      <c r="G28469" t="s">
        <v>17</v>
      </c>
      <c r="H28469" t="s">
        <v>22339</v>
      </c>
      <c r="I28469" t="s">
        <v>22333</v>
      </c>
      <c r="J28469">
        <v>9</v>
      </c>
      <c r="K28469" s="2">
        <v>43884</v>
      </c>
      <c r="L28469">
        <v>406</v>
      </c>
      <c r="O28469" s="2"/>
    </row>
    <row r="28470" spans="1:15">
      <c r="A28470" t="s">
        <v>19668</v>
      </c>
      <c r="B28470" t="s">
        <v>9238</v>
      </c>
      <c r="C28470">
        <v>12</v>
      </c>
      <c r="D28470">
        <v>1</v>
      </c>
      <c r="E28470">
        <v>10</v>
      </c>
      <c r="F28470" s="1">
        <v>43884.027777777781</v>
      </c>
      <c r="G28470" t="s">
        <v>16</v>
      </c>
      <c r="H28470" t="s">
        <v>22341</v>
      </c>
      <c r="I28470" t="s">
        <v>22318</v>
      </c>
      <c r="K28470" s="2">
        <v>43884</v>
      </c>
      <c r="L28470">
        <v>406</v>
      </c>
      <c r="O28470" s="2"/>
    </row>
    <row r="28471" spans="1:15">
      <c r="A28471" t="s">
        <v>19668</v>
      </c>
      <c r="B28471" t="s">
        <v>9238</v>
      </c>
      <c r="C28471">
        <v>13</v>
      </c>
      <c r="D28471">
        <v>3</v>
      </c>
      <c r="E28471">
        <v>11</v>
      </c>
      <c r="F28471" s="1">
        <v>43884.02847222222</v>
      </c>
      <c r="G28471" t="s">
        <v>18</v>
      </c>
      <c r="H28471" t="s">
        <v>22342</v>
      </c>
      <c r="I28471" t="s">
        <v>22318</v>
      </c>
      <c r="K28471" s="2">
        <v>43884</v>
      </c>
      <c r="L28471">
        <v>406</v>
      </c>
      <c r="O28471" s="2"/>
    </row>
    <row r="28472" spans="1:15">
      <c r="A28472" t="s">
        <v>19675</v>
      </c>
      <c r="B28472" t="s">
        <v>9243</v>
      </c>
      <c r="C28472">
        <v>2</v>
      </c>
      <c r="D28472">
        <v>1</v>
      </c>
      <c r="E28472">
        <v>1</v>
      </c>
      <c r="F28472" s="1">
        <v>43840.434027777781</v>
      </c>
      <c r="G28472" t="s">
        <v>16</v>
      </c>
      <c r="H28472" t="s">
        <v>22319</v>
      </c>
      <c r="I28472" t="s">
        <v>22318</v>
      </c>
      <c r="K28472" s="2">
        <v>43840</v>
      </c>
      <c r="L28472">
        <v>176</v>
      </c>
      <c r="O28472" s="2"/>
    </row>
    <row r="28473" spans="1:15">
      <c r="A28473" t="s">
        <v>19675</v>
      </c>
      <c r="B28473" t="s">
        <v>9243</v>
      </c>
      <c r="C28473">
        <v>2</v>
      </c>
      <c r="D28473">
        <v>4</v>
      </c>
      <c r="E28473">
        <v>2</v>
      </c>
      <c r="F28473" s="1">
        <v>43840.43472222222</v>
      </c>
      <c r="G28473" t="s">
        <v>19</v>
      </c>
      <c r="H28473" t="s">
        <v>22319</v>
      </c>
      <c r="I28473" t="s">
        <v>22318</v>
      </c>
      <c r="K28473" s="2">
        <v>43840</v>
      </c>
      <c r="L28473">
        <v>176</v>
      </c>
      <c r="O28473" s="2"/>
    </row>
    <row r="28474" spans="1:15">
      <c r="A28474" t="s">
        <v>19675</v>
      </c>
      <c r="B28474" t="s">
        <v>9243</v>
      </c>
      <c r="C28474">
        <v>2</v>
      </c>
      <c r="D28474">
        <v>5</v>
      </c>
      <c r="E28474">
        <v>3</v>
      </c>
      <c r="F28474" s="1">
        <v>43840.435416666667</v>
      </c>
      <c r="G28474" t="s">
        <v>20</v>
      </c>
      <c r="H28474" t="s">
        <v>22319</v>
      </c>
      <c r="I28474" t="s">
        <v>22318</v>
      </c>
      <c r="K28474" s="2">
        <v>43840</v>
      </c>
      <c r="L28474">
        <v>176</v>
      </c>
      <c r="O28474" s="2"/>
    </row>
    <row r="28475" spans="1:15">
      <c r="A28475" t="s">
        <v>19675</v>
      </c>
      <c r="B28475" t="s">
        <v>9243</v>
      </c>
      <c r="C28475">
        <v>3</v>
      </c>
      <c r="D28475">
        <v>1</v>
      </c>
      <c r="E28475">
        <v>4</v>
      </c>
      <c r="F28475" s="1">
        <v>43840.436111111114</v>
      </c>
      <c r="G28475" t="s">
        <v>16</v>
      </c>
      <c r="H28475" t="s">
        <v>22320</v>
      </c>
      <c r="I28475" t="s">
        <v>22321</v>
      </c>
      <c r="J28475">
        <v>1</v>
      </c>
      <c r="K28475" s="2">
        <v>43840</v>
      </c>
      <c r="L28475">
        <v>176</v>
      </c>
      <c r="M28475">
        <v>1</v>
      </c>
      <c r="N28475" t="s">
        <v>5</v>
      </c>
      <c r="O28475" s="2">
        <v>43844</v>
      </c>
    </row>
    <row r="28476" spans="1:15">
      <c r="A28476" t="s">
        <v>19675</v>
      </c>
      <c r="B28476" t="s">
        <v>9243</v>
      </c>
      <c r="C28476">
        <v>3</v>
      </c>
      <c r="D28476">
        <v>2</v>
      </c>
      <c r="E28476">
        <v>5</v>
      </c>
      <c r="F28476" s="1">
        <v>43840.436111111114</v>
      </c>
      <c r="G28476" t="s">
        <v>17</v>
      </c>
      <c r="H28476" t="s">
        <v>22320</v>
      </c>
      <c r="I28476" t="s">
        <v>22321</v>
      </c>
      <c r="J28476">
        <v>1</v>
      </c>
      <c r="K28476" s="2">
        <v>43840</v>
      </c>
      <c r="L28476">
        <v>176</v>
      </c>
      <c r="M28476">
        <v>1</v>
      </c>
      <c r="N28476" t="s">
        <v>5</v>
      </c>
      <c r="O28476" s="2">
        <v>43844</v>
      </c>
    </row>
    <row r="28477" spans="1:15">
      <c r="A28477" t="s">
        <v>19675</v>
      </c>
      <c r="B28477" t="s">
        <v>9243</v>
      </c>
      <c r="C28477">
        <v>4</v>
      </c>
      <c r="D28477">
        <v>1</v>
      </c>
      <c r="E28477">
        <v>6</v>
      </c>
      <c r="F28477" s="1">
        <v>43840.436805555553</v>
      </c>
      <c r="G28477" t="s">
        <v>16</v>
      </c>
      <c r="H28477" t="s">
        <v>22323</v>
      </c>
      <c r="I28477" t="s">
        <v>22321</v>
      </c>
      <c r="J28477">
        <v>2</v>
      </c>
      <c r="K28477" s="2">
        <v>43840</v>
      </c>
      <c r="L28477">
        <v>176</v>
      </c>
      <c r="M28477">
        <v>1</v>
      </c>
      <c r="N28477" t="s">
        <v>5</v>
      </c>
      <c r="O28477" s="2">
        <v>43844</v>
      </c>
    </row>
    <row r="28478" spans="1:15">
      <c r="A28478" t="s">
        <v>19675</v>
      </c>
      <c r="B28478" t="s">
        <v>9243</v>
      </c>
      <c r="C28478">
        <v>4</v>
      </c>
      <c r="D28478">
        <v>2</v>
      </c>
      <c r="E28478">
        <v>7</v>
      </c>
      <c r="F28478" s="1">
        <v>43840.436805555553</v>
      </c>
      <c r="G28478" t="s">
        <v>17</v>
      </c>
      <c r="H28478" t="s">
        <v>22323</v>
      </c>
      <c r="I28478" t="s">
        <v>22321</v>
      </c>
      <c r="J28478">
        <v>2</v>
      </c>
      <c r="K28478" s="2">
        <v>43840</v>
      </c>
      <c r="L28478">
        <v>176</v>
      </c>
      <c r="M28478">
        <v>1</v>
      </c>
      <c r="N28478" t="s">
        <v>5</v>
      </c>
      <c r="O28478" s="2">
        <v>43844</v>
      </c>
    </row>
    <row r="28479" spans="1:15">
      <c r="A28479" t="s">
        <v>19675</v>
      </c>
      <c r="B28479" t="s">
        <v>9243</v>
      </c>
      <c r="C28479">
        <v>5</v>
      </c>
      <c r="D28479">
        <v>1</v>
      </c>
      <c r="E28479">
        <v>8</v>
      </c>
      <c r="F28479" s="1">
        <v>43840.4375</v>
      </c>
      <c r="G28479" t="s">
        <v>16</v>
      </c>
      <c r="H28479" t="s">
        <v>22325</v>
      </c>
      <c r="I28479" t="s">
        <v>22321</v>
      </c>
      <c r="J28479">
        <v>3</v>
      </c>
      <c r="K28479" s="2">
        <v>43840</v>
      </c>
      <c r="L28479">
        <v>176</v>
      </c>
      <c r="M28479">
        <v>1</v>
      </c>
      <c r="N28479" t="s">
        <v>5</v>
      </c>
      <c r="O28479" s="2">
        <v>43844</v>
      </c>
    </row>
    <row r="28480" spans="1:15">
      <c r="A28480" t="s">
        <v>19675</v>
      </c>
      <c r="B28480" t="s">
        <v>9243</v>
      </c>
      <c r="C28480">
        <v>6</v>
      </c>
      <c r="D28480">
        <v>1</v>
      </c>
      <c r="E28480">
        <v>9</v>
      </c>
      <c r="F28480" s="1">
        <v>43840.4375</v>
      </c>
      <c r="G28480" t="s">
        <v>16</v>
      </c>
      <c r="H28480" t="s">
        <v>22327</v>
      </c>
      <c r="I28480" t="s">
        <v>22328</v>
      </c>
      <c r="J28480">
        <v>4</v>
      </c>
      <c r="K28480" s="2">
        <v>43840</v>
      </c>
      <c r="L28480">
        <v>176</v>
      </c>
      <c r="M28480">
        <v>2</v>
      </c>
      <c r="N28480" t="s">
        <v>8</v>
      </c>
      <c r="O28480" s="2">
        <v>43858</v>
      </c>
    </row>
    <row r="28481" spans="1:15">
      <c r="A28481" t="s">
        <v>19675</v>
      </c>
      <c r="B28481" t="s">
        <v>9243</v>
      </c>
      <c r="C28481">
        <v>7</v>
      </c>
      <c r="D28481">
        <v>1</v>
      </c>
      <c r="E28481">
        <v>10</v>
      </c>
      <c r="F28481" s="1">
        <v>43840.438194444447</v>
      </c>
      <c r="G28481" t="s">
        <v>16</v>
      </c>
      <c r="H28481" t="s">
        <v>22330</v>
      </c>
      <c r="I28481" t="s">
        <v>22328</v>
      </c>
      <c r="J28481">
        <v>5</v>
      </c>
      <c r="K28481" s="2">
        <v>43840</v>
      </c>
      <c r="L28481">
        <v>176</v>
      </c>
      <c r="M28481">
        <v>2</v>
      </c>
      <c r="N28481" t="s">
        <v>8</v>
      </c>
      <c r="O28481" s="2">
        <v>43858</v>
      </c>
    </row>
    <row r="28482" spans="1:15">
      <c r="A28482" t="s">
        <v>19675</v>
      </c>
      <c r="B28482" t="s">
        <v>9243</v>
      </c>
      <c r="C28482">
        <v>9</v>
      </c>
      <c r="D28482">
        <v>1</v>
      </c>
      <c r="E28482">
        <v>11</v>
      </c>
      <c r="F28482" s="1">
        <v>43840.438194444447</v>
      </c>
      <c r="G28482" t="s">
        <v>16</v>
      </c>
      <c r="H28482" t="s">
        <v>22335</v>
      </c>
      <c r="I28482" t="s">
        <v>22333</v>
      </c>
      <c r="J28482">
        <v>7</v>
      </c>
      <c r="K28482" s="2">
        <v>43840</v>
      </c>
      <c r="L28482">
        <v>176</v>
      </c>
      <c r="M28482">
        <v>3</v>
      </c>
      <c r="N28482" t="s">
        <v>11</v>
      </c>
      <c r="O28482" s="2">
        <v>43921</v>
      </c>
    </row>
    <row r="28483" spans="1:15">
      <c r="A28483" t="s">
        <v>19675</v>
      </c>
      <c r="B28483" t="s">
        <v>9243</v>
      </c>
      <c r="C28483">
        <v>9</v>
      </c>
      <c r="D28483">
        <v>2</v>
      </c>
      <c r="E28483">
        <v>12</v>
      </c>
      <c r="F28483" s="1">
        <v>43840.438194444447</v>
      </c>
      <c r="G28483" t="s">
        <v>17</v>
      </c>
      <c r="H28483" t="s">
        <v>22335</v>
      </c>
      <c r="I28483" t="s">
        <v>22333</v>
      </c>
      <c r="J28483">
        <v>7</v>
      </c>
      <c r="K28483" s="2">
        <v>43840</v>
      </c>
      <c r="L28483">
        <v>176</v>
      </c>
      <c r="M28483">
        <v>3</v>
      </c>
      <c r="N28483" t="s">
        <v>11</v>
      </c>
      <c r="O28483" s="2">
        <v>43921</v>
      </c>
    </row>
    <row r="28484" spans="1:15">
      <c r="A28484" t="s">
        <v>19675</v>
      </c>
      <c r="B28484" t="s">
        <v>9243</v>
      </c>
      <c r="C28484">
        <v>11</v>
      </c>
      <c r="D28484">
        <v>1</v>
      </c>
      <c r="E28484">
        <v>13</v>
      </c>
      <c r="F28484" s="1">
        <v>43840.438888888886</v>
      </c>
      <c r="G28484" t="s">
        <v>16</v>
      </c>
      <c r="H28484" t="s">
        <v>22339</v>
      </c>
      <c r="I28484" t="s">
        <v>22333</v>
      </c>
      <c r="J28484">
        <v>9</v>
      </c>
      <c r="K28484" s="2">
        <v>43840</v>
      </c>
      <c r="L28484">
        <v>176</v>
      </c>
      <c r="O28484" s="2"/>
    </row>
    <row r="28485" spans="1:15">
      <c r="A28485" t="s">
        <v>19675</v>
      </c>
      <c r="B28485" t="s">
        <v>9243</v>
      </c>
      <c r="C28485">
        <v>11</v>
      </c>
      <c r="D28485">
        <v>2</v>
      </c>
      <c r="E28485">
        <v>14</v>
      </c>
      <c r="F28485" s="1">
        <v>43840.439583333333</v>
      </c>
      <c r="G28485" t="s">
        <v>17</v>
      </c>
      <c r="H28485" t="s">
        <v>22339</v>
      </c>
      <c r="I28485" t="s">
        <v>22333</v>
      </c>
      <c r="J28485">
        <v>9</v>
      </c>
      <c r="K28485" s="2">
        <v>43840</v>
      </c>
      <c r="L28485">
        <v>176</v>
      </c>
      <c r="O28485" s="2"/>
    </row>
    <row r="28486" spans="1:15">
      <c r="A28486" t="s">
        <v>19675</v>
      </c>
      <c r="B28486" t="s">
        <v>9243</v>
      </c>
      <c r="C28486">
        <v>12</v>
      </c>
      <c r="D28486">
        <v>1</v>
      </c>
      <c r="E28486">
        <v>15</v>
      </c>
      <c r="F28486" s="1">
        <v>43840.439583333333</v>
      </c>
      <c r="G28486" t="s">
        <v>16</v>
      </c>
      <c r="H28486" t="s">
        <v>22341</v>
      </c>
      <c r="I28486" t="s">
        <v>22318</v>
      </c>
      <c r="K28486" s="2">
        <v>43840</v>
      </c>
      <c r="L28486">
        <v>176</v>
      </c>
      <c r="O28486" s="2"/>
    </row>
    <row r="28487" spans="1:15">
      <c r="A28487" t="s">
        <v>19675</v>
      </c>
      <c r="B28487" t="s">
        <v>9243</v>
      </c>
      <c r="C28487">
        <v>13</v>
      </c>
      <c r="D28487">
        <v>3</v>
      </c>
      <c r="E28487">
        <v>16</v>
      </c>
      <c r="F28487" s="1">
        <v>43840.439583333333</v>
      </c>
      <c r="G28487" t="s">
        <v>18</v>
      </c>
      <c r="H28487" t="s">
        <v>22342</v>
      </c>
      <c r="I28487" t="s">
        <v>22318</v>
      </c>
      <c r="K28487" s="2">
        <v>43840</v>
      </c>
      <c r="L28487">
        <v>176</v>
      </c>
      <c r="O28487" s="2"/>
    </row>
    <row r="28488" spans="1:15">
      <c r="A28488" t="s">
        <v>19685</v>
      </c>
      <c r="B28488" t="s">
        <v>9248</v>
      </c>
      <c r="C28488">
        <v>2</v>
      </c>
      <c r="D28488">
        <v>1</v>
      </c>
      <c r="E28488">
        <v>1</v>
      </c>
      <c r="F28488" s="1">
        <v>43903.829861111109</v>
      </c>
      <c r="G28488" t="s">
        <v>16</v>
      </c>
      <c r="H28488" t="s">
        <v>22319</v>
      </c>
      <c r="I28488" t="s">
        <v>22318</v>
      </c>
      <c r="K28488" s="2">
        <v>43903</v>
      </c>
      <c r="L28488">
        <v>292</v>
      </c>
      <c r="O28488" s="2"/>
    </row>
    <row r="28489" spans="1:15">
      <c r="A28489" t="s">
        <v>19685</v>
      </c>
      <c r="B28489" t="s">
        <v>9248</v>
      </c>
      <c r="C28489">
        <v>2</v>
      </c>
      <c r="D28489">
        <v>4</v>
      </c>
      <c r="E28489">
        <v>2</v>
      </c>
      <c r="F28489" s="1">
        <v>43903.830555555556</v>
      </c>
      <c r="G28489" t="s">
        <v>19</v>
      </c>
      <c r="H28489" t="s">
        <v>22319</v>
      </c>
      <c r="I28489" t="s">
        <v>22318</v>
      </c>
      <c r="K28489" s="2">
        <v>43903</v>
      </c>
      <c r="L28489">
        <v>292</v>
      </c>
      <c r="O28489" s="2"/>
    </row>
    <row r="28490" spans="1:15">
      <c r="A28490" t="s">
        <v>19685</v>
      </c>
      <c r="B28490" t="s">
        <v>9248</v>
      </c>
      <c r="C28490">
        <v>3</v>
      </c>
      <c r="D28490">
        <v>1</v>
      </c>
      <c r="E28490">
        <v>3</v>
      </c>
      <c r="F28490" s="1">
        <v>43903.831250000003</v>
      </c>
      <c r="G28490" t="s">
        <v>16</v>
      </c>
      <c r="H28490" t="s">
        <v>22320</v>
      </c>
      <c r="I28490" t="s">
        <v>22321</v>
      </c>
      <c r="J28490">
        <v>1</v>
      </c>
      <c r="K28490" s="2">
        <v>43903</v>
      </c>
      <c r="L28490">
        <v>292</v>
      </c>
      <c r="M28490">
        <v>1</v>
      </c>
      <c r="N28490" t="s">
        <v>5</v>
      </c>
      <c r="O28490" s="2">
        <v>43844</v>
      </c>
    </row>
    <row r="28491" spans="1:15">
      <c r="A28491" t="s">
        <v>19685</v>
      </c>
      <c r="B28491" t="s">
        <v>9248</v>
      </c>
      <c r="C28491">
        <v>3</v>
      </c>
      <c r="D28491">
        <v>2</v>
      </c>
      <c r="E28491">
        <v>4</v>
      </c>
      <c r="F28491" s="1">
        <v>43903.831250000003</v>
      </c>
      <c r="G28491" t="s">
        <v>17</v>
      </c>
      <c r="H28491" t="s">
        <v>22320</v>
      </c>
      <c r="I28491" t="s">
        <v>22321</v>
      </c>
      <c r="J28491">
        <v>1</v>
      </c>
      <c r="K28491" s="2">
        <v>43903</v>
      </c>
      <c r="L28491">
        <v>292</v>
      </c>
      <c r="M28491">
        <v>1</v>
      </c>
      <c r="N28491" t="s">
        <v>5</v>
      </c>
      <c r="O28491" s="2">
        <v>43844</v>
      </c>
    </row>
    <row r="28492" spans="1:15">
      <c r="A28492" t="s">
        <v>19685</v>
      </c>
      <c r="B28492" t="s">
        <v>9248</v>
      </c>
      <c r="C28492">
        <v>4</v>
      </c>
      <c r="D28492">
        <v>1</v>
      </c>
      <c r="E28492">
        <v>5</v>
      </c>
      <c r="F28492" s="1">
        <v>43903.831944444442</v>
      </c>
      <c r="G28492" t="s">
        <v>16</v>
      </c>
      <c r="H28492" t="s">
        <v>22323</v>
      </c>
      <c r="I28492" t="s">
        <v>22321</v>
      </c>
      <c r="J28492">
        <v>2</v>
      </c>
      <c r="K28492" s="2">
        <v>43903</v>
      </c>
      <c r="L28492">
        <v>292</v>
      </c>
      <c r="M28492">
        <v>1</v>
      </c>
      <c r="N28492" t="s">
        <v>5</v>
      </c>
      <c r="O28492" s="2">
        <v>43844</v>
      </c>
    </row>
    <row r="28493" spans="1:15">
      <c r="A28493" t="s">
        <v>19685</v>
      </c>
      <c r="B28493" t="s">
        <v>9248</v>
      </c>
      <c r="C28493">
        <v>5</v>
      </c>
      <c r="D28493">
        <v>1</v>
      </c>
      <c r="E28493">
        <v>6</v>
      </c>
      <c r="F28493" s="1">
        <v>43903.831944444442</v>
      </c>
      <c r="G28493" t="s">
        <v>16</v>
      </c>
      <c r="H28493" t="s">
        <v>22325</v>
      </c>
      <c r="I28493" t="s">
        <v>22321</v>
      </c>
      <c r="J28493">
        <v>3</v>
      </c>
      <c r="K28493" s="2">
        <v>43903</v>
      </c>
      <c r="L28493">
        <v>292</v>
      </c>
      <c r="M28493">
        <v>1</v>
      </c>
      <c r="N28493" t="s">
        <v>5</v>
      </c>
      <c r="O28493" s="2">
        <v>43844</v>
      </c>
    </row>
    <row r="28494" spans="1:15">
      <c r="A28494" t="s">
        <v>19685</v>
      </c>
      <c r="B28494" t="s">
        <v>9248</v>
      </c>
      <c r="C28494">
        <v>5</v>
      </c>
      <c r="D28494">
        <v>2</v>
      </c>
      <c r="E28494">
        <v>7</v>
      </c>
      <c r="F28494" s="1">
        <v>43903.831944444442</v>
      </c>
      <c r="G28494" t="s">
        <v>17</v>
      </c>
      <c r="H28494" t="s">
        <v>22325</v>
      </c>
      <c r="I28494" t="s">
        <v>22321</v>
      </c>
      <c r="J28494">
        <v>3</v>
      </c>
      <c r="K28494" s="2">
        <v>43903</v>
      </c>
      <c r="L28494">
        <v>292</v>
      </c>
      <c r="M28494">
        <v>1</v>
      </c>
      <c r="N28494" t="s">
        <v>5</v>
      </c>
      <c r="O28494" s="2">
        <v>43844</v>
      </c>
    </row>
    <row r="28495" spans="1:15">
      <c r="A28495" t="s">
        <v>19685</v>
      </c>
      <c r="B28495" t="s">
        <v>9248</v>
      </c>
      <c r="C28495">
        <v>11</v>
      </c>
      <c r="D28495">
        <v>1</v>
      </c>
      <c r="E28495">
        <v>8</v>
      </c>
      <c r="F28495" s="1">
        <v>43903.832638888889</v>
      </c>
      <c r="G28495" t="s">
        <v>16</v>
      </c>
      <c r="H28495" t="s">
        <v>22339</v>
      </c>
      <c r="I28495" t="s">
        <v>22333</v>
      </c>
      <c r="J28495">
        <v>9</v>
      </c>
      <c r="K28495" s="2">
        <v>43903</v>
      </c>
      <c r="L28495">
        <v>292</v>
      </c>
      <c r="O28495" s="2"/>
    </row>
    <row r="28496" spans="1:15">
      <c r="A28496" t="s">
        <v>19685</v>
      </c>
      <c r="B28496" t="s">
        <v>9248</v>
      </c>
      <c r="C28496">
        <v>12</v>
      </c>
      <c r="D28496">
        <v>1</v>
      </c>
      <c r="E28496">
        <v>9</v>
      </c>
      <c r="F28496" s="1">
        <v>43903.832638888889</v>
      </c>
      <c r="G28496" t="s">
        <v>16</v>
      </c>
      <c r="H28496" t="s">
        <v>22341</v>
      </c>
      <c r="I28496" t="s">
        <v>22318</v>
      </c>
      <c r="K28496" s="2">
        <v>43903</v>
      </c>
      <c r="L28496">
        <v>292</v>
      </c>
      <c r="O28496" s="2"/>
    </row>
    <row r="28497" spans="1:15">
      <c r="A28497" t="s">
        <v>19685</v>
      </c>
      <c r="B28497" t="s">
        <v>9248</v>
      </c>
      <c r="C28497">
        <v>13</v>
      </c>
      <c r="D28497">
        <v>3</v>
      </c>
      <c r="E28497">
        <v>10</v>
      </c>
      <c r="F28497" s="1">
        <v>43903.833333333336</v>
      </c>
      <c r="G28497" t="s">
        <v>18</v>
      </c>
      <c r="H28497" t="s">
        <v>22342</v>
      </c>
      <c r="I28497" t="s">
        <v>22318</v>
      </c>
      <c r="K28497" s="2">
        <v>43903</v>
      </c>
      <c r="L28497">
        <v>292</v>
      </c>
      <c r="O28497" s="2"/>
    </row>
    <row r="28498" spans="1:15">
      <c r="A28498" t="s">
        <v>19692</v>
      </c>
      <c r="B28498" t="s">
        <v>9253</v>
      </c>
      <c r="C28498">
        <v>2</v>
      </c>
      <c r="D28498">
        <v>1</v>
      </c>
      <c r="E28498">
        <v>1</v>
      </c>
      <c r="F28498" s="1">
        <v>43870.785416666666</v>
      </c>
      <c r="G28498" t="s">
        <v>16</v>
      </c>
      <c r="H28498" t="s">
        <v>22319</v>
      </c>
      <c r="I28498" t="s">
        <v>22318</v>
      </c>
      <c r="K28498" s="2">
        <v>43870</v>
      </c>
      <c r="L28498">
        <v>475</v>
      </c>
      <c r="O28498" s="2"/>
    </row>
    <row r="28499" spans="1:15">
      <c r="A28499" t="s">
        <v>19694</v>
      </c>
      <c r="B28499" t="s">
        <v>9262</v>
      </c>
      <c r="C28499">
        <v>2</v>
      </c>
      <c r="D28499">
        <v>1</v>
      </c>
      <c r="E28499">
        <v>1</v>
      </c>
      <c r="F28499" s="1">
        <v>43887.617361111108</v>
      </c>
      <c r="G28499" t="s">
        <v>16</v>
      </c>
      <c r="H28499" t="s">
        <v>22319</v>
      </c>
      <c r="I28499" t="s">
        <v>22318</v>
      </c>
      <c r="K28499" s="2">
        <v>43887</v>
      </c>
      <c r="L28499">
        <v>269</v>
      </c>
      <c r="O28499" s="2"/>
    </row>
    <row r="28500" spans="1:15">
      <c r="A28500" t="s">
        <v>19696</v>
      </c>
      <c r="B28500" t="s">
        <v>9271</v>
      </c>
      <c r="C28500">
        <v>2</v>
      </c>
      <c r="D28500">
        <v>1</v>
      </c>
      <c r="E28500">
        <v>1</v>
      </c>
      <c r="F28500" s="1">
        <v>43950.038194444445</v>
      </c>
      <c r="G28500" t="s">
        <v>16</v>
      </c>
      <c r="H28500" t="s">
        <v>22319</v>
      </c>
      <c r="I28500" t="s">
        <v>22318</v>
      </c>
      <c r="K28500" s="2">
        <v>43950</v>
      </c>
      <c r="L28500">
        <v>261</v>
      </c>
      <c r="O28500" s="2"/>
    </row>
    <row r="28501" spans="1:15">
      <c r="A28501" t="s">
        <v>19696</v>
      </c>
      <c r="B28501" t="s">
        <v>9271</v>
      </c>
      <c r="C28501">
        <v>2</v>
      </c>
      <c r="D28501">
        <v>4</v>
      </c>
      <c r="E28501">
        <v>2</v>
      </c>
      <c r="F28501" s="1">
        <v>43950.038194444445</v>
      </c>
      <c r="G28501" t="s">
        <v>19</v>
      </c>
      <c r="H28501" t="s">
        <v>22319</v>
      </c>
      <c r="I28501" t="s">
        <v>22318</v>
      </c>
      <c r="K28501" s="2">
        <v>43950</v>
      </c>
      <c r="L28501">
        <v>261</v>
      </c>
      <c r="O28501" s="2"/>
    </row>
    <row r="28502" spans="1:15">
      <c r="A28502" t="s">
        <v>19696</v>
      </c>
      <c r="B28502" t="s">
        <v>9271</v>
      </c>
      <c r="C28502">
        <v>2</v>
      </c>
      <c r="D28502">
        <v>5</v>
      </c>
      <c r="E28502">
        <v>3</v>
      </c>
      <c r="F28502" s="1">
        <v>43950.038888888892</v>
      </c>
      <c r="G28502" t="s">
        <v>20</v>
      </c>
      <c r="H28502" t="s">
        <v>22319</v>
      </c>
      <c r="I28502" t="s">
        <v>22318</v>
      </c>
      <c r="K28502" s="2">
        <v>43950</v>
      </c>
      <c r="L28502">
        <v>261</v>
      </c>
      <c r="O28502" s="2"/>
    </row>
    <row r="28503" spans="1:15">
      <c r="A28503" t="s">
        <v>19696</v>
      </c>
      <c r="B28503" t="s">
        <v>9271</v>
      </c>
      <c r="C28503">
        <v>3</v>
      </c>
      <c r="D28503">
        <v>1</v>
      </c>
      <c r="E28503">
        <v>4</v>
      </c>
      <c r="F28503" s="1">
        <v>43950.038888888892</v>
      </c>
      <c r="G28503" t="s">
        <v>16</v>
      </c>
      <c r="H28503" t="s">
        <v>22320</v>
      </c>
      <c r="I28503" t="s">
        <v>22321</v>
      </c>
      <c r="J28503">
        <v>1</v>
      </c>
      <c r="K28503" s="2">
        <v>43950</v>
      </c>
      <c r="L28503">
        <v>261</v>
      </c>
      <c r="M28503">
        <v>1</v>
      </c>
      <c r="N28503" t="s">
        <v>5</v>
      </c>
      <c r="O28503" s="2">
        <v>43844</v>
      </c>
    </row>
    <row r="28504" spans="1:15">
      <c r="A28504" t="s">
        <v>19696</v>
      </c>
      <c r="B28504" t="s">
        <v>9271</v>
      </c>
      <c r="C28504">
        <v>4</v>
      </c>
      <c r="D28504">
        <v>1</v>
      </c>
      <c r="E28504">
        <v>5</v>
      </c>
      <c r="F28504" s="1">
        <v>43950.039583333331</v>
      </c>
      <c r="G28504" t="s">
        <v>16</v>
      </c>
      <c r="H28504" t="s">
        <v>22323</v>
      </c>
      <c r="I28504" t="s">
        <v>22321</v>
      </c>
      <c r="J28504">
        <v>2</v>
      </c>
      <c r="K28504" s="2">
        <v>43950</v>
      </c>
      <c r="L28504">
        <v>261</v>
      </c>
      <c r="M28504">
        <v>1</v>
      </c>
      <c r="N28504" t="s">
        <v>5</v>
      </c>
      <c r="O28504" s="2">
        <v>43844</v>
      </c>
    </row>
    <row r="28505" spans="1:15">
      <c r="A28505" t="s">
        <v>19696</v>
      </c>
      <c r="B28505" t="s">
        <v>9271</v>
      </c>
      <c r="C28505">
        <v>4</v>
      </c>
      <c r="D28505">
        <v>2</v>
      </c>
      <c r="E28505">
        <v>6</v>
      </c>
      <c r="F28505" s="1">
        <v>43950.040277777778</v>
      </c>
      <c r="G28505" t="s">
        <v>17</v>
      </c>
      <c r="H28505" t="s">
        <v>22323</v>
      </c>
      <c r="I28505" t="s">
        <v>22321</v>
      </c>
      <c r="J28505">
        <v>2</v>
      </c>
      <c r="K28505" s="2">
        <v>43950</v>
      </c>
      <c r="L28505">
        <v>261</v>
      </c>
      <c r="M28505">
        <v>1</v>
      </c>
      <c r="N28505" t="s">
        <v>5</v>
      </c>
      <c r="O28505" s="2">
        <v>43844</v>
      </c>
    </row>
    <row r="28506" spans="1:15">
      <c r="A28506" t="s">
        <v>19696</v>
      </c>
      <c r="B28506" t="s">
        <v>9271</v>
      </c>
      <c r="C28506">
        <v>5</v>
      </c>
      <c r="D28506">
        <v>1</v>
      </c>
      <c r="E28506">
        <v>7</v>
      </c>
      <c r="F28506" s="1">
        <v>43950.040277777778</v>
      </c>
      <c r="G28506" t="s">
        <v>16</v>
      </c>
      <c r="H28506" t="s">
        <v>22325</v>
      </c>
      <c r="I28506" t="s">
        <v>22321</v>
      </c>
      <c r="J28506">
        <v>3</v>
      </c>
      <c r="K28506" s="2">
        <v>43950</v>
      </c>
      <c r="L28506">
        <v>261</v>
      </c>
      <c r="M28506">
        <v>1</v>
      </c>
      <c r="N28506" t="s">
        <v>5</v>
      </c>
      <c r="O28506" s="2">
        <v>43844</v>
      </c>
    </row>
    <row r="28507" spans="1:15">
      <c r="A28507" t="s">
        <v>19696</v>
      </c>
      <c r="B28507" t="s">
        <v>9271</v>
      </c>
      <c r="C28507">
        <v>5</v>
      </c>
      <c r="D28507">
        <v>2</v>
      </c>
      <c r="E28507">
        <v>8</v>
      </c>
      <c r="F28507" s="1">
        <v>43950.040972222225</v>
      </c>
      <c r="G28507" t="s">
        <v>17</v>
      </c>
      <c r="H28507" t="s">
        <v>22325</v>
      </c>
      <c r="I28507" t="s">
        <v>22321</v>
      </c>
      <c r="J28507">
        <v>3</v>
      </c>
      <c r="K28507" s="2">
        <v>43950</v>
      </c>
      <c r="L28507">
        <v>261</v>
      </c>
      <c r="M28507">
        <v>1</v>
      </c>
      <c r="N28507" t="s">
        <v>5</v>
      </c>
      <c r="O28507" s="2">
        <v>43844</v>
      </c>
    </row>
    <row r="28508" spans="1:15">
      <c r="A28508" t="s">
        <v>19696</v>
      </c>
      <c r="B28508" t="s">
        <v>9271</v>
      </c>
      <c r="C28508">
        <v>6</v>
      </c>
      <c r="D28508">
        <v>1</v>
      </c>
      <c r="E28508">
        <v>9</v>
      </c>
      <c r="F28508" s="1">
        <v>43950.040972222225</v>
      </c>
      <c r="G28508" t="s">
        <v>16</v>
      </c>
      <c r="H28508" t="s">
        <v>22327</v>
      </c>
      <c r="I28508" t="s">
        <v>22328</v>
      </c>
      <c r="J28508">
        <v>4</v>
      </c>
      <c r="K28508" s="2">
        <v>43950</v>
      </c>
      <c r="L28508">
        <v>261</v>
      </c>
      <c r="M28508">
        <v>2</v>
      </c>
      <c r="N28508" t="s">
        <v>8</v>
      </c>
      <c r="O28508" s="2">
        <v>43858</v>
      </c>
    </row>
    <row r="28509" spans="1:15">
      <c r="A28509" t="s">
        <v>19696</v>
      </c>
      <c r="B28509" t="s">
        <v>9271</v>
      </c>
      <c r="C28509">
        <v>6</v>
      </c>
      <c r="D28509">
        <v>2</v>
      </c>
      <c r="E28509">
        <v>10</v>
      </c>
      <c r="F28509" s="1">
        <v>43950.041666666664</v>
      </c>
      <c r="G28509" t="s">
        <v>17</v>
      </c>
      <c r="H28509" t="s">
        <v>22327</v>
      </c>
      <c r="I28509" t="s">
        <v>22328</v>
      </c>
      <c r="J28509">
        <v>4</v>
      </c>
      <c r="K28509" s="2">
        <v>43950</v>
      </c>
      <c r="L28509">
        <v>261</v>
      </c>
      <c r="M28509">
        <v>2</v>
      </c>
      <c r="N28509" t="s">
        <v>8</v>
      </c>
      <c r="O28509" s="2">
        <v>43858</v>
      </c>
    </row>
    <row r="28510" spans="1:15">
      <c r="A28510" t="s">
        <v>19696</v>
      </c>
      <c r="B28510" t="s">
        <v>9271</v>
      </c>
      <c r="C28510">
        <v>8</v>
      </c>
      <c r="D28510">
        <v>1</v>
      </c>
      <c r="E28510">
        <v>11</v>
      </c>
      <c r="F28510" s="1">
        <v>43950.041666666664</v>
      </c>
      <c r="G28510" t="s">
        <v>16</v>
      </c>
      <c r="H28510" t="s">
        <v>22332</v>
      </c>
      <c r="I28510" t="s">
        <v>22333</v>
      </c>
      <c r="J28510">
        <v>6</v>
      </c>
      <c r="K28510" s="2">
        <v>43950</v>
      </c>
      <c r="L28510">
        <v>261</v>
      </c>
      <c r="M28510">
        <v>3</v>
      </c>
      <c r="N28510" t="s">
        <v>11</v>
      </c>
      <c r="O28510" s="2">
        <v>43921</v>
      </c>
    </row>
    <row r="28511" spans="1:15">
      <c r="A28511" t="s">
        <v>19696</v>
      </c>
      <c r="B28511" t="s">
        <v>9271</v>
      </c>
      <c r="C28511">
        <v>9</v>
      </c>
      <c r="D28511">
        <v>1</v>
      </c>
      <c r="E28511">
        <v>12</v>
      </c>
      <c r="F28511" s="1">
        <v>43950.042361111111</v>
      </c>
      <c r="G28511" t="s">
        <v>16</v>
      </c>
      <c r="H28511" t="s">
        <v>22335</v>
      </c>
      <c r="I28511" t="s">
        <v>22333</v>
      </c>
      <c r="J28511">
        <v>7</v>
      </c>
      <c r="K28511" s="2">
        <v>43950</v>
      </c>
      <c r="L28511">
        <v>261</v>
      </c>
      <c r="M28511">
        <v>3</v>
      </c>
      <c r="N28511" t="s">
        <v>11</v>
      </c>
      <c r="O28511" s="2">
        <v>43921</v>
      </c>
    </row>
    <row r="28512" spans="1:15">
      <c r="A28512" t="s">
        <v>19696</v>
      </c>
      <c r="B28512" t="s">
        <v>9271</v>
      </c>
      <c r="C28512">
        <v>10</v>
      </c>
      <c r="D28512">
        <v>1</v>
      </c>
      <c r="E28512">
        <v>13</v>
      </c>
      <c r="F28512" s="1">
        <v>43950.043055555558</v>
      </c>
      <c r="G28512" t="s">
        <v>16</v>
      </c>
      <c r="H28512" t="s">
        <v>22337</v>
      </c>
      <c r="I28512" t="s">
        <v>22333</v>
      </c>
      <c r="J28512">
        <v>8</v>
      </c>
      <c r="K28512" s="2">
        <v>43950</v>
      </c>
      <c r="L28512">
        <v>261</v>
      </c>
      <c r="M28512">
        <v>3</v>
      </c>
      <c r="N28512" t="s">
        <v>11</v>
      </c>
      <c r="O28512" s="2">
        <v>43921</v>
      </c>
    </row>
    <row r="28513" spans="1:15">
      <c r="A28513" t="s">
        <v>19696</v>
      </c>
      <c r="B28513" t="s">
        <v>9271</v>
      </c>
      <c r="C28513">
        <v>10</v>
      </c>
      <c r="D28513">
        <v>2</v>
      </c>
      <c r="E28513">
        <v>14</v>
      </c>
      <c r="F28513" s="1">
        <v>43950.043055555558</v>
      </c>
      <c r="G28513" t="s">
        <v>17</v>
      </c>
      <c r="H28513" t="s">
        <v>22337</v>
      </c>
      <c r="I28513" t="s">
        <v>22333</v>
      </c>
      <c r="J28513">
        <v>8</v>
      </c>
      <c r="K28513" s="2">
        <v>43950</v>
      </c>
      <c r="L28513">
        <v>261</v>
      </c>
      <c r="M28513">
        <v>3</v>
      </c>
      <c r="N28513" t="s">
        <v>11</v>
      </c>
      <c r="O28513" s="2">
        <v>43921</v>
      </c>
    </row>
    <row r="28514" spans="1:15">
      <c r="A28514" t="s">
        <v>19696</v>
      </c>
      <c r="B28514" t="s">
        <v>9271</v>
      </c>
      <c r="C28514">
        <v>11</v>
      </c>
      <c r="D28514">
        <v>1</v>
      </c>
      <c r="E28514">
        <v>15</v>
      </c>
      <c r="F28514" s="1">
        <v>43950.043749999997</v>
      </c>
      <c r="G28514" t="s">
        <v>16</v>
      </c>
      <c r="H28514" t="s">
        <v>22339</v>
      </c>
      <c r="I28514" t="s">
        <v>22333</v>
      </c>
      <c r="J28514">
        <v>9</v>
      </c>
      <c r="K28514" s="2">
        <v>43950</v>
      </c>
      <c r="L28514">
        <v>261</v>
      </c>
      <c r="O28514" s="2"/>
    </row>
    <row r="28515" spans="1:15">
      <c r="A28515" t="s">
        <v>19696</v>
      </c>
      <c r="B28515" t="s">
        <v>9271</v>
      </c>
      <c r="C28515">
        <v>12</v>
      </c>
      <c r="D28515">
        <v>1</v>
      </c>
      <c r="E28515">
        <v>16</v>
      </c>
      <c r="F28515" s="1">
        <v>43950.044444444444</v>
      </c>
      <c r="G28515" t="s">
        <v>16</v>
      </c>
      <c r="H28515" t="s">
        <v>22341</v>
      </c>
      <c r="I28515" t="s">
        <v>22318</v>
      </c>
      <c r="K28515" s="2">
        <v>43950</v>
      </c>
      <c r="L28515">
        <v>261</v>
      </c>
      <c r="O28515" s="2"/>
    </row>
    <row r="28516" spans="1:15">
      <c r="A28516" t="s">
        <v>19696</v>
      </c>
      <c r="B28516" t="s">
        <v>9271</v>
      </c>
      <c r="C28516">
        <v>13</v>
      </c>
      <c r="D28516">
        <v>3</v>
      </c>
      <c r="E28516">
        <v>17</v>
      </c>
      <c r="F28516" s="1">
        <v>43950.044444444444</v>
      </c>
      <c r="G28516" t="s">
        <v>18</v>
      </c>
      <c r="H28516" t="s">
        <v>22342</v>
      </c>
      <c r="I28516" t="s">
        <v>22318</v>
      </c>
      <c r="K28516" s="2">
        <v>43950</v>
      </c>
      <c r="L28516">
        <v>261</v>
      </c>
      <c r="O28516" s="2"/>
    </row>
    <row r="28517" spans="1:15">
      <c r="A28517" t="s">
        <v>19707</v>
      </c>
      <c r="B28517" t="s">
        <v>9278</v>
      </c>
      <c r="C28517">
        <v>2</v>
      </c>
      <c r="D28517">
        <v>1</v>
      </c>
      <c r="E28517">
        <v>1</v>
      </c>
      <c r="F28517" s="1">
        <v>43915.398611111108</v>
      </c>
      <c r="G28517" t="s">
        <v>16</v>
      </c>
      <c r="H28517" t="s">
        <v>22319</v>
      </c>
      <c r="I28517" t="s">
        <v>22318</v>
      </c>
      <c r="K28517" s="2">
        <v>43915</v>
      </c>
      <c r="L28517">
        <v>189</v>
      </c>
      <c r="O28517" s="2"/>
    </row>
    <row r="28518" spans="1:15">
      <c r="A28518" t="s">
        <v>19708</v>
      </c>
      <c r="B28518" t="s">
        <v>9288</v>
      </c>
      <c r="C28518">
        <v>2</v>
      </c>
      <c r="D28518">
        <v>1</v>
      </c>
      <c r="E28518">
        <v>1</v>
      </c>
      <c r="F28518" s="1">
        <v>43909.895138888889</v>
      </c>
      <c r="G28518" t="s">
        <v>16</v>
      </c>
      <c r="H28518" t="s">
        <v>22319</v>
      </c>
      <c r="I28518" t="s">
        <v>22318</v>
      </c>
      <c r="K28518" s="2">
        <v>43909</v>
      </c>
      <c r="L28518">
        <v>257</v>
      </c>
      <c r="O28518" s="2"/>
    </row>
    <row r="28519" spans="1:15">
      <c r="A28519" t="s">
        <v>19708</v>
      </c>
      <c r="B28519" t="s">
        <v>9288</v>
      </c>
      <c r="C28519">
        <v>2</v>
      </c>
      <c r="D28519">
        <v>4</v>
      </c>
      <c r="E28519">
        <v>2</v>
      </c>
      <c r="F28519" s="1">
        <v>43909.895833333336</v>
      </c>
      <c r="G28519" t="s">
        <v>19</v>
      </c>
      <c r="H28519" t="s">
        <v>22319</v>
      </c>
      <c r="I28519" t="s">
        <v>22318</v>
      </c>
      <c r="K28519" s="2">
        <v>43909</v>
      </c>
      <c r="L28519">
        <v>257</v>
      </c>
      <c r="O28519" s="2"/>
    </row>
    <row r="28520" spans="1:15">
      <c r="A28520" t="s">
        <v>19708</v>
      </c>
      <c r="B28520" t="s">
        <v>9288</v>
      </c>
      <c r="C28520">
        <v>2</v>
      </c>
      <c r="D28520">
        <v>5</v>
      </c>
      <c r="E28520">
        <v>3</v>
      </c>
      <c r="F28520" s="1">
        <v>43909.896527777775</v>
      </c>
      <c r="G28520" t="s">
        <v>20</v>
      </c>
      <c r="H28520" t="s">
        <v>22319</v>
      </c>
      <c r="I28520" t="s">
        <v>22318</v>
      </c>
      <c r="K28520" s="2">
        <v>43909</v>
      </c>
      <c r="L28520">
        <v>257</v>
      </c>
      <c r="O28520" s="2"/>
    </row>
    <row r="28521" spans="1:15">
      <c r="A28521" t="s">
        <v>19708</v>
      </c>
      <c r="B28521" t="s">
        <v>9288</v>
      </c>
      <c r="C28521">
        <v>3</v>
      </c>
      <c r="D28521">
        <v>1</v>
      </c>
      <c r="E28521">
        <v>4</v>
      </c>
      <c r="F28521" s="1">
        <v>43909.896527777775</v>
      </c>
      <c r="G28521" t="s">
        <v>16</v>
      </c>
      <c r="H28521" t="s">
        <v>22320</v>
      </c>
      <c r="I28521" t="s">
        <v>22321</v>
      </c>
      <c r="J28521">
        <v>1</v>
      </c>
      <c r="K28521" s="2">
        <v>43909</v>
      </c>
      <c r="L28521">
        <v>257</v>
      </c>
      <c r="M28521">
        <v>1</v>
      </c>
      <c r="N28521" t="s">
        <v>5</v>
      </c>
      <c r="O28521" s="2">
        <v>43844</v>
      </c>
    </row>
    <row r="28522" spans="1:15">
      <c r="A28522" t="s">
        <v>19708</v>
      </c>
      <c r="B28522" t="s">
        <v>9288</v>
      </c>
      <c r="C28522">
        <v>4</v>
      </c>
      <c r="D28522">
        <v>1</v>
      </c>
      <c r="E28522">
        <v>5</v>
      </c>
      <c r="F28522" s="1">
        <v>43909.897222222222</v>
      </c>
      <c r="G28522" t="s">
        <v>16</v>
      </c>
      <c r="H28522" t="s">
        <v>22323</v>
      </c>
      <c r="I28522" t="s">
        <v>22321</v>
      </c>
      <c r="J28522">
        <v>2</v>
      </c>
      <c r="K28522" s="2">
        <v>43909</v>
      </c>
      <c r="L28522">
        <v>257</v>
      </c>
      <c r="M28522">
        <v>1</v>
      </c>
      <c r="N28522" t="s">
        <v>5</v>
      </c>
      <c r="O28522" s="2">
        <v>43844</v>
      </c>
    </row>
    <row r="28523" spans="1:15">
      <c r="A28523" t="s">
        <v>19708</v>
      </c>
      <c r="B28523" t="s">
        <v>9288</v>
      </c>
      <c r="C28523">
        <v>4</v>
      </c>
      <c r="D28523">
        <v>2</v>
      </c>
      <c r="E28523">
        <v>6</v>
      </c>
      <c r="F28523" s="1">
        <v>43909.897916666669</v>
      </c>
      <c r="G28523" t="s">
        <v>17</v>
      </c>
      <c r="H28523" t="s">
        <v>22323</v>
      </c>
      <c r="I28523" t="s">
        <v>22321</v>
      </c>
      <c r="J28523">
        <v>2</v>
      </c>
      <c r="K28523" s="2">
        <v>43909</v>
      </c>
      <c r="L28523">
        <v>257</v>
      </c>
      <c r="M28523">
        <v>1</v>
      </c>
      <c r="N28523" t="s">
        <v>5</v>
      </c>
      <c r="O28523" s="2">
        <v>43844</v>
      </c>
    </row>
    <row r="28524" spans="1:15">
      <c r="A28524" t="s">
        <v>19708</v>
      </c>
      <c r="B28524" t="s">
        <v>9288</v>
      </c>
      <c r="C28524">
        <v>5</v>
      </c>
      <c r="D28524">
        <v>1</v>
      </c>
      <c r="E28524">
        <v>7</v>
      </c>
      <c r="F28524" s="1">
        <v>43909.898611111108</v>
      </c>
      <c r="G28524" t="s">
        <v>16</v>
      </c>
      <c r="H28524" t="s">
        <v>22325</v>
      </c>
      <c r="I28524" t="s">
        <v>22321</v>
      </c>
      <c r="J28524">
        <v>3</v>
      </c>
      <c r="K28524" s="2">
        <v>43909</v>
      </c>
      <c r="L28524">
        <v>257</v>
      </c>
      <c r="M28524">
        <v>1</v>
      </c>
      <c r="N28524" t="s">
        <v>5</v>
      </c>
      <c r="O28524" s="2">
        <v>43844</v>
      </c>
    </row>
    <row r="28525" spans="1:15">
      <c r="A28525" t="s">
        <v>19708</v>
      </c>
      <c r="B28525" t="s">
        <v>9288</v>
      </c>
      <c r="C28525">
        <v>5</v>
      </c>
      <c r="D28525">
        <v>2</v>
      </c>
      <c r="E28525">
        <v>8</v>
      </c>
      <c r="F28525" s="1">
        <v>43909.898611111108</v>
      </c>
      <c r="G28525" t="s">
        <v>17</v>
      </c>
      <c r="H28525" t="s">
        <v>22325</v>
      </c>
      <c r="I28525" t="s">
        <v>22321</v>
      </c>
      <c r="J28525">
        <v>3</v>
      </c>
      <c r="K28525" s="2">
        <v>43909</v>
      </c>
      <c r="L28525">
        <v>257</v>
      </c>
      <c r="M28525">
        <v>1</v>
      </c>
      <c r="N28525" t="s">
        <v>5</v>
      </c>
      <c r="O28525" s="2">
        <v>43844</v>
      </c>
    </row>
    <row r="28526" spans="1:15">
      <c r="A28526" t="s">
        <v>19708</v>
      </c>
      <c r="B28526" t="s">
        <v>9288</v>
      </c>
      <c r="C28526">
        <v>6</v>
      </c>
      <c r="D28526">
        <v>1</v>
      </c>
      <c r="E28526">
        <v>9</v>
      </c>
      <c r="F28526" s="1">
        <v>43909.898611111108</v>
      </c>
      <c r="G28526" t="s">
        <v>16</v>
      </c>
      <c r="H28526" t="s">
        <v>22327</v>
      </c>
      <c r="I28526" t="s">
        <v>22328</v>
      </c>
      <c r="J28526">
        <v>4</v>
      </c>
      <c r="K28526" s="2">
        <v>43909</v>
      </c>
      <c r="L28526">
        <v>257</v>
      </c>
      <c r="M28526">
        <v>2</v>
      </c>
      <c r="N28526" t="s">
        <v>8</v>
      </c>
      <c r="O28526" s="2">
        <v>43858</v>
      </c>
    </row>
    <row r="28527" spans="1:15">
      <c r="A28527" t="s">
        <v>19708</v>
      </c>
      <c r="B28527" t="s">
        <v>9288</v>
      </c>
      <c r="C28527">
        <v>6</v>
      </c>
      <c r="D28527">
        <v>2</v>
      </c>
      <c r="E28527">
        <v>10</v>
      </c>
      <c r="F28527" s="1">
        <v>43909.899305555555</v>
      </c>
      <c r="G28527" t="s">
        <v>17</v>
      </c>
      <c r="H28527" t="s">
        <v>22327</v>
      </c>
      <c r="I28527" t="s">
        <v>22328</v>
      </c>
      <c r="J28527">
        <v>4</v>
      </c>
      <c r="K28527" s="2">
        <v>43909</v>
      </c>
      <c r="L28527">
        <v>257</v>
      </c>
      <c r="M28527">
        <v>2</v>
      </c>
      <c r="N28527" t="s">
        <v>8</v>
      </c>
      <c r="O28527" s="2">
        <v>43858</v>
      </c>
    </row>
    <row r="28528" spans="1:15">
      <c r="A28528" t="s">
        <v>19708</v>
      </c>
      <c r="B28528" t="s">
        <v>9288</v>
      </c>
      <c r="C28528">
        <v>7</v>
      </c>
      <c r="D28528">
        <v>1</v>
      </c>
      <c r="E28528">
        <v>11</v>
      </c>
      <c r="F28528" s="1">
        <v>43909.899305555555</v>
      </c>
      <c r="G28528" t="s">
        <v>16</v>
      </c>
      <c r="H28528" t="s">
        <v>22330</v>
      </c>
      <c r="I28528" t="s">
        <v>22328</v>
      </c>
      <c r="J28528">
        <v>5</v>
      </c>
      <c r="K28528" s="2">
        <v>43909</v>
      </c>
      <c r="L28528">
        <v>257</v>
      </c>
      <c r="M28528">
        <v>2</v>
      </c>
      <c r="N28528" t="s">
        <v>8</v>
      </c>
      <c r="O28528" s="2">
        <v>43858</v>
      </c>
    </row>
    <row r="28529" spans="1:15">
      <c r="A28529" t="s">
        <v>19708</v>
      </c>
      <c r="B28529" t="s">
        <v>9288</v>
      </c>
      <c r="C28529">
        <v>8</v>
      </c>
      <c r="D28529">
        <v>1</v>
      </c>
      <c r="E28529">
        <v>12</v>
      </c>
      <c r="F28529" s="1">
        <v>43909.9</v>
      </c>
      <c r="G28529" t="s">
        <v>16</v>
      </c>
      <c r="H28529" t="s">
        <v>22332</v>
      </c>
      <c r="I28529" t="s">
        <v>22333</v>
      </c>
      <c r="J28529">
        <v>6</v>
      </c>
      <c r="K28529" s="2">
        <v>43909</v>
      </c>
      <c r="L28529">
        <v>257</v>
      </c>
      <c r="M28529">
        <v>3</v>
      </c>
      <c r="N28529" t="s">
        <v>11</v>
      </c>
      <c r="O28529" s="2">
        <v>43921</v>
      </c>
    </row>
    <row r="28530" spans="1:15">
      <c r="A28530" t="s">
        <v>19708</v>
      </c>
      <c r="B28530" t="s">
        <v>9288</v>
      </c>
      <c r="C28530">
        <v>8</v>
      </c>
      <c r="D28530">
        <v>2</v>
      </c>
      <c r="E28530">
        <v>13</v>
      </c>
      <c r="F28530" s="1">
        <v>43909.9</v>
      </c>
      <c r="G28530" t="s">
        <v>17</v>
      </c>
      <c r="H28530" t="s">
        <v>22332</v>
      </c>
      <c r="I28530" t="s">
        <v>22333</v>
      </c>
      <c r="J28530">
        <v>6</v>
      </c>
      <c r="K28530" s="2">
        <v>43909</v>
      </c>
      <c r="L28530">
        <v>257</v>
      </c>
      <c r="M28530">
        <v>3</v>
      </c>
      <c r="N28530" t="s">
        <v>11</v>
      </c>
      <c r="O28530" s="2">
        <v>43921</v>
      </c>
    </row>
    <row r="28531" spans="1:15">
      <c r="A28531" t="s">
        <v>19708</v>
      </c>
      <c r="B28531" t="s">
        <v>9288</v>
      </c>
      <c r="C28531">
        <v>9</v>
      </c>
      <c r="D28531">
        <v>1</v>
      </c>
      <c r="E28531">
        <v>14</v>
      </c>
      <c r="F28531" s="1">
        <v>43909.9</v>
      </c>
      <c r="G28531" t="s">
        <v>16</v>
      </c>
      <c r="H28531" t="s">
        <v>22335</v>
      </c>
      <c r="I28531" t="s">
        <v>22333</v>
      </c>
      <c r="J28531">
        <v>7</v>
      </c>
      <c r="K28531" s="2">
        <v>43909</v>
      </c>
      <c r="L28531">
        <v>257</v>
      </c>
      <c r="M28531">
        <v>3</v>
      </c>
      <c r="N28531" t="s">
        <v>11</v>
      </c>
      <c r="O28531" s="2">
        <v>43921</v>
      </c>
    </row>
    <row r="28532" spans="1:15">
      <c r="A28532" t="s">
        <v>19708</v>
      </c>
      <c r="B28532" t="s">
        <v>9288</v>
      </c>
      <c r="C28532">
        <v>12</v>
      </c>
      <c r="D28532">
        <v>1</v>
      </c>
      <c r="E28532">
        <v>15</v>
      </c>
      <c r="F28532" s="1">
        <v>43909.900694444441</v>
      </c>
      <c r="G28532" t="s">
        <v>16</v>
      </c>
      <c r="H28532" t="s">
        <v>22341</v>
      </c>
      <c r="I28532" t="s">
        <v>22318</v>
      </c>
      <c r="K28532" s="2">
        <v>43909</v>
      </c>
      <c r="L28532">
        <v>257</v>
      </c>
      <c r="O28532" s="2"/>
    </row>
    <row r="28533" spans="1:15">
      <c r="A28533" t="s">
        <v>19708</v>
      </c>
      <c r="B28533" t="s">
        <v>9288</v>
      </c>
      <c r="C28533">
        <v>13</v>
      </c>
      <c r="D28533">
        <v>3</v>
      </c>
      <c r="E28533">
        <v>16</v>
      </c>
      <c r="F28533" s="1">
        <v>43909.901388888888</v>
      </c>
      <c r="G28533" t="s">
        <v>18</v>
      </c>
      <c r="H28533" t="s">
        <v>22342</v>
      </c>
      <c r="I28533" t="s">
        <v>22318</v>
      </c>
      <c r="K28533" s="2">
        <v>43909</v>
      </c>
      <c r="L28533">
        <v>257</v>
      </c>
      <c r="O28533" s="2"/>
    </row>
    <row r="28534" spans="1:15">
      <c r="A28534" t="s">
        <v>19719</v>
      </c>
      <c r="B28534" t="s">
        <v>9293</v>
      </c>
      <c r="C28534">
        <v>2</v>
      </c>
      <c r="D28534">
        <v>1</v>
      </c>
      <c r="E28534">
        <v>1</v>
      </c>
      <c r="F28534" s="1">
        <v>43886.443749999999</v>
      </c>
      <c r="G28534" t="s">
        <v>16</v>
      </c>
      <c r="H28534" t="s">
        <v>22319</v>
      </c>
      <c r="I28534" t="s">
        <v>22318</v>
      </c>
      <c r="K28534" s="2">
        <v>43886</v>
      </c>
      <c r="L28534">
        <v>125</v>
      </c>
      <c r="O28534" s="2"/>
    </row>
    <row r="28535" spans="1:15">
      <c r="A28535" t="s">
        <v>19719</v>
      </c>
      <c r="B28535" t="s">
        <v>9293</v>
      </c>
      <c r="C28535">
        <v>2</v>
      </c>
      <c r="D28535">
        <v>4</v>
      </c>
      <c r="E28535">
        <v>2</v>
      </c>
      <c r="F28535" s="1">
        <v>43886.444444444445</v>
      </c>
      <c r="G28535" t="s">
        <v>19</v>
      </c>
      <c r="H28535" t="s">
        <v>22319</v>
      </c>
      <c r="I28535" t="s">
        <v>22318</v>
      </c>
      <c r="K28535" s="2">
        <v>43886</v>
      </c>
      <c r="L28535">
        <v>125</v>
      </c>
      <c r="O28535" s="2"/>
    </row>
    <row r="28536" spans="1:15">
      <c r="A28536" t="s">
        <v>19719</v>
      </c>
      <c r="B28536" t="s">
        <v>9293</v>
      </c>
      <c r="C28536">
        <v>2</v>
      </c>
      <c r="D28536">
        <v>5</v>
      </c>
      <c r="E28536">
        <v>3</v>
      </c>
      <c r="F28536" s="1">
        <v>43886.445138888892</v>
      </c>
      <c r="G28536" t="s">
        <v>20</v>
      </c>
      <c r="H28536" t="s">
        <v>22319</v>
      </c>
      <c r="I28536" t="s">
        <v>22318</v>
      </c>
      <c r="K28536" s="2">
        <v>43886</v>
      </c>
      <c r="L28536">
        <v>125</v>
      </c>
      <c r="O28536" s="2"/>
    </row>
    <row r="28537" spans="1:15">
      <c r="A28537" t="s">
        <v>19719</v>
      </c>
      <c r="B28537" t="s">
        <v>9293</v>
      </c>
      <c r="C28537">
        <v>3</v>
      </c>
      <c r="D28537">
        <v>1</v>
      </c>
      <c r="E28537">
        <v>4</v>
      </c>
      <c r="F28537" s="1">
        <v>43886.445138888892</v>
      </c>
      <c r="G28537" t="s">
        <v>16</v>
      </c>
      <c r="H28537" t="s">
        <v>22320</v>
      </c>
      <c r="I28537" t="s">
        <v>22321</v>
      </c>
      <c r="J28537">
        <v>1</v>
      </c>
      <c r="K28537" s="2">
        <v>43886</v>
      </c>
      <c r="L28537">
        <v>125</v>
      </c>
      <c r="M28537">
        <v>1</v>
      </c>
      <c r="N28537" t="s">
        <v>5</v>
      </c>
      <c r="O28537" s="2">
        <v>43844</v>
      </c>
    </row>
    <row r="28538" spans="1:15">
      <c r="A28538" t="s">
        <v>19719</v>
      </c>
      <c r="B28538" t="s">
        <v>9293</v>
      </c>
      <c r="C28538">
        <v>3</v>
      </c>
      <c r="D28538">
        <v>2</v>
      </c>
      <c r="E28538">
        <v>5</v>
      </c>
      <c r="F28538" s="1">
        <v>43886.445138888892</v>
      </c>
      <c r="G28538" t="s">
        <v>17</v>
      </c>
      <c r="H28538" t="s">
        <v>22320</v>
      </c>
      <c r="I28538" t="s">
        <v>22321</v>
      </c>
      <c r="J28538">
        <v>1</v>
      </c>
      <c r="K28538" s="2">
        <v>43886</v>
      </c>
      <c r="L28538">
        <v>125</v>
      </c>
      <c r="M28538">
        <v>1</v>
      </c>
      <c r="N28538" t="s">
        <v>5</v>
      </c>
      <c r="O28538" s="2">
        <v>43844</v>
      </c>
    </row>
    <row r="28539" spans="1:15">
      <c r="A28539" t="s">
        <v>19719</v>
      </c>
      <c r="B28539" t="s">
        <v>9293</v>
      </c>
      <c r="C28539">
        <v>4</v>
      </c>
      <c r="D28539">
        <v>1</v>
      </c>
      <c r="E28539">
        <v>6</v>
      </c>
      <c r="F28539" s="1">
        <v>43886.445138888892</v>
      </c>
      <c r="G28539" t="s">
        <v>16</v>
      </c>
      <c r="H28539" t="s">
        <v>22323</v>
      </c>
      <c r="I28539" t="s">
        <v>22321</v>
      </c>
      <c r="J28539">
        <v>2</v>
      </c>
      <c r="K28539" s="2">
        <v>43886</v>
      </c>
      <c r="L28539">
        <v>125</v>
      </c>
      <c r="M28539">
        <v>1</v>
      </c>
      <c r="N28539" t="s">
        <v>5</v>
      </c>
      <c r="O28539" s="2">
        <v>43844</v>
      </c>
    </row>
    <row r="28540" spans="1:15">
      <c r="A28540" t="s">
        <v>19719</v>
      </c>
      <c r="B28540" t="s">
        <v>9293</v>
      </c>
      <c r="C28540">
        <v>4</v>
      </c>
      <c r="D28540">
        <v>2</v>
      </c>
      <c r="E28540">
        <v>7</v>
      </c>
      <c r="F28540" s="1">
        <v>43886.445833333331</v>
      </c>
      <c r="G28540" t="s">
        <v>17</v>
      </c>
      <c r="H28540" t="s">
        <v>22323</v>
      </c>
      <c r="I28540" t="s">
        <v>22321</v>
      </c>
      <c r="J28540">
        <v>2</v>
      </c>
      <c r="K28540" s="2">
        <v>43886</v>
      </c>
      <c r="L28540">
        <v>125</v>
      </c>
      <c r="M28540">
        <v>1</v>
      </c>
      <c r="N28540" t="s">
        <v>5</v>
      </c>
      <c r="O28540" s="2">
        <v>43844</v>
      </c>
    </row>
    <row r="28541" spans="1:15">
      <c r="A28541" t="s">
        <v>19719</v>
      </c>
      <c r="B28541" t="s">
        <v>9293</v>
      </c>
      <c r="C28541">
        <v>5</v>
      </c>
      <c r="D28541">
        <v>1</v>
      </c>
      <c r="E28541">
        <v>8</v>
      </c>
      <c r="F28541" s="1">
        <v>43886.445833333331</v>
      </c>
      <c r="G28541" t="s">
        <v>16</v>
      </c>
      <c r="H28541" t="s">
        <v>22325</v>
      </c>
      <c r="I28541" t="s">
        <v>22321</v>
      </c>
      <c r="J28541">
        <v>3</v>
      </c>
      <c r="K28541" s="2">
        <v>43886</v>
      </c>
      <c r="L28541">
        <v>125</v>
      </c>
      <c r="M28541">
        <v>1</v>
      </c>
      <c r="N28541" t="s">
        <v>5</v>
      </c>
      <c r="O28541" s="2">
        <v>43844</v>
      </c>
    </row>
    <row r="28542" spans="1:15">
      <c r="A28542" t="s">
        <v>19719</v>
      </c>
      <c r="B28542" t="s">
        <v>9293</v>
      </c>
      <c r="C28542">
        <v>5</v>
      </c>
      <c r="D28542">
        <v>2</v>
      </c>
      <c r="E28542">
        <v>9</v>
      </c>
      <c r="F28542" s="1">
        <v>43886.446527777778</v>
      </c>
      <c r="G28542" t="s">
        <v>17</v>
      </c>
      <c r="H28542" t="s">
        <v>22325</v>
      </c>
      <c r="I28542" t="s">
        <v>22321</v>
      </c>
      <c r="J28542">
        <v>3</v>
      </c>
      <c r="K28542" s="2">
        <v>43886</v>
      </c>
      <c r="L28542">
        <v>125</v>
      </c>
      <c r="M28542">
        <v>1</v>
      </c>
      <c r="N28542" t="s">
        <v>5</v>
      </c>
      <c r="O28542" s="2">
        <v>43844</v>
      </c>
    </row>
    <row r="28543" spans="1:15">
      <c r="A28543" t="s">
        <v>19719</v>
      </c>
      <c r="B28543" t="s">
        <v>9293</v>
      </c>
      <c r="C28543">
        <v>6</v>
      </c>
      <c r="D28543">
        <v>1</v>
      </c>
      <c r="E28543">
        <v>10</v>
      </c>
      <c r="F28543" s="1">
        <v>43886.446527777778</v>
      </c>
      <c r="G28543" t="s">
        <v>16</v>
      </c>
      <c r="H28543" t="s">
        <v>22327</v>
      </c>
      <c r="I28543" t="s">
        <v>22328</v>
      </c>
      <c r="J28543">
        <v>4</v>
      </c>
      <c r="K28543" s="2">
        <v>43886</v>
      </c>
      <c r="L28543">
        <v>125</v>
      </c>
      <c r="M28543">
        <v>2</v>
      </c>
      <c r="N28543" t="s">
        <v>8</v>
      </c>
      <c r="O28543" s="2">
        <v>43858</v>
      </c>
    </row>
    <row r="28544" spans="1:15">
      <c r="A28544" t="s">
        <v>19719</v>
      </c>
      <c r="B28544" t="s">
        <v>9293</v>
      </c>
      <c r="C28544">
        <v>8</v>
      </c>
      <c r="D28544">
        <v>1</v>
      </c>
      <c r="E28544">
        <v>11</v>
      </c>
      <c r="F28544" s="1">
        <v>43886.447222222225</v>
      </c>
      <c r="G28544" t="s">
        <v>16</v>
      </c>
      <c r="H28544" t="s">
        <v>22332</v>
      </c>
      <c r="I28544" t="s">
        <v>22333</v>
      </c>
      <c r="J28544">
        <v>6</v>
      </c>
      <c r="K28544" s="2">
        <v>43886</v>
      </c>
      <c r="L28544">
        <v>125</v>
      </c>
      <c r="M28544">
        <v>3</v>
      </c>
      <c r="N28544" t="s">
        <v>11</v>
      </c>
      <c r="O28544" s="2">
        <v>43921</v>
      </c>
    </row>
    <row r="28545" spans="1:15">
      <c r="A28545" t="s">
        <v>19719</v>
      </c>
      <c r="B28545" t="s">
        <v>9293</v>
      </c>
      <c r="C28545">
        <v>9</v>
      </c>
      <c r="D28545">
        <v>1</v>
      </c>
      <c r="E28545">
        <v>12</v>
      </c>
      <c r="F28545" s="1">
        <v>43886.447916666664</v>
      </c>
      <c r="G28545" t="s">
        <v>16</v>
      </c>
      <c r="H28545" t="s">
        <v>22335</v>
      </c>
      <c r="I28545" t="s">
        <v>22333</v>
      </c>
      <c r="J28545">
        <v>7</v>
      </c>
      <c r="K28545" s="2">
        <v>43886</v>
      </c>
      <c r="L28545">
        <v>125</v>
      </c>
      <c r="M28545">
        <v>3</v>
      </c>
      <c r="N28545" t="s">
        <v>11</v>
      </c>
      <c r="O28545" s="2">
        <v>43921</v>
      </c>
    </row>
    <row r="28546" spans="1:15">
      <c r="A28546" t="s">
        <v>19719</v>
      </c>
      <c r="B28546" t="s">
        <v>9293</v>
      </c>
      <c r="C28546">
        <v>9</v>
      </c>
      <c r="D28546">
        <v>2</v>
      </c>
      <c r="E28546">
        <v>13</v>
      </c>
      <c r="F28546" s="1">
        <v>43886.447916666664</v>
      </c>
      <c r="G28546" t="s">
        <v>17</v>
      </c>
      <c r="H28546" t="s">
        <v>22335</v>
      </c>
      <c r="I28546" t="s">
        <v>22333</v>
      </c>
      <c r="J28546">
        <v>7</v>
      </c>
      <c r="K28546" s="2">
        <v>43886</v>
      </c>
      <c r="L28546">
        <v>125</v>
      </c>
      <c r="M28546">
        <v>3</v>
      </c>
      <c r="N28546" t="s">
        <v>11</v>
      </c>
      <c r="O28546" s="2">
        <v>43921</v>
      </c>
    </row>
    <row r="28547" spans="1:15">
      <c r="A28547" t="s">
        <v>19719</v>
      </c>
      <c r="B28547" t="s">
        <v>9293</v>
      </c>
      <c r="C28547">
        <v>10</v>
      </c>
      <c r="D28547">
        <v>1</v>
      </c>
      <c r="E28547">
        <v>14</v>
      </c>
      <c r="F28547" s="1">
        <v>43886.447916666664</v>
      </c>
      <c r="G28547" t="s">
        <v>16</v>
      </c>
      <c r="H28547" t="s">
        <v>22337</v>
      </c>
      <c r="I28547" t="s">
        <v>22333</v>
      </c>
      <c r="J28547">
        <v>8</v>
      </c>
      <c r="K28547" s="2">
        <v>43886</v>
      </c>
      <c r="L28547">
        <v>125</v>
      </c>
      <c r="M28547">
        <v>3</v>
      </c>
      <c r="N28547" t="s">
        <v>11</v>
      </c>
      <c r="O28547" s="2">
        <v>43921</v>
      </c>
    </row>
    <row r="28548" spans="1:15">
      <c r="A28548" t="s">
        <v>19719</v>
      </c>
      <c r="B28548" t="s">
        <v>9293</v>
      </c>
      <c r="C28548">
        <v>12</v>
      </c>
      <c r="D28548">
        <v>1</v>
      </c>
      <c r="E28548">
        <v>15</v>
      </c>
      <c r="F28548" s="1">
        <v>43886.448611111111</v>
      </c>
      <c r="G28548" t="s">
        <v>16</v>
      </c>
      <c r="H28548" t="s">
        <v>22341</v>
      </c>
      <c r="I28548" t="s">
        <v>22318</v>
      </c>
      <c r="K28548" s="2">
        <v>43886</v>
      </c>
      <c r="L28548">
        <v>125</v>
      </c>
      <c r="O28548" s="2"/>
    </row>
    <row r="28549" spans="1:15">
      <c r="A28549" t="s">
        <v>19719</v>
      </c>
      <c r="B28549" t="s">
        <v>9293</v>
      </c>
      <c r="C28549">
        <v>13</v>
      </c>
      <c r="D28549">
        <v>3</v>
      </c>
      <c r="E28549">
        <v>16</v>
      </c>
      <c r="F28549" s="1">
        <v>43886.448611111111</v>
      </c>
      <c r="G28549" t="s">
        <v>18</v>
      </c>
      <c r="H28549" t="s">
        <v>22342</v>
      </c>
      <c r="I28549" t="s">
        <v>22318</v>
      </c>
      <c r="K28549" s="2">
        <v>43886</v>
      </c>
      <c r="L28549">
        <v>125</v>
      </c>
      <c r="O28549" s="2"/>
    </row>
    <row r="28550" spans="1:15">
      <c r="A28550" t="s">
        <v>19725</v>
      </c>
      <c r="B28550" t="s">
        <v>9298</v>
      </c>
      <c r="C28550">
        <v>2</v>
      </c>
      <c r="D28550">
        <v>1</v>
      </c>
      <c r="E28550">
        <v>1</v>
      </c>
      <c r="F28550" s="1">
        <v>43874.100694444445</v>
      </c>
      <c r="G28550" t="s">
        <v>16</v>
      </c>
      <c r="H28550" t="s">
        <v>22319</v>
      </c>
      <c r="I28550" t="s">
        <v>22318</v>
      </c>
      <c r="K28550" s="2">
        <v>43874</v>
      </c>
      <c r="L28550">
        <v>40</v>
      </c>
      <c r="O28550" s="2"/>
    </row>
    <row r="28551" spans="1:15">
      <c r="A28551" t="s">
        <v>19725</v>
      </c>
      <c r="B28551" t="s">
        <v>9298</v>
      </c>
      <c r="C28551">
        <v>2</v>
      </c>
      <c r="D28551">
        <v>4</v>
      </c>
      <c r="E28551">
        <v>2</v>
      </c>
      <c r="F28551" s="1">
        <v>43874.100694444445</v>
      </c>
      <c r="G28551" t="s">
        <v>19</v>
      </c>
      <c r="H28551" t="s">
        <v>22319</v>
      </c>
      <c r="I28551" t="s">
        <v>22318</v>
      </c>
      <c r="K28551" s="2">
        <v>43874</v>
      </c>
      <c r="L28551">
        <v>40</v>
      </c>
      <c r="O28551" s="2"/>
    </row>
    <row r="28552" spans="1:15">
      <c r="A28552" t="s">
        <v>19725</v>
      </c>
      <c r="B28552" t="s">
        <v>9298</v>
      </c>
      <c r="C28552">
        <v>2</v>
      </c>
      <c r="D28552">
        <v>5</v>
      </c>
      <c r="E28552">
        <v>3</v>
      </c>
      <c r="F28552" s="1">
        <v>43874.100694444445</v>
      </c>
      <c r="G28552" t="s">
        <v>20</v>
      </c>
      <c r="H28552" t="s">
        <v>22319</v>
      </c>
      <c r="I28552" t="s">
        <v>22318</v>
      </c>
      <c r="K28552" s="2">
        <v>43874</v>
      </c>
      <c r="L28552">
        <v>40</v>
      </c>
      <c r="O28552" s="2"/>
    </row>
    <row r="28553" spans="1:15">
      <c r="A28553" t="s">
        <v>19725</v>
      </c>
      <c r="B28553" t="s">
        <v>9298</v>
      </c>
      <c r="C28553">
        <v>4</v>
      </c>
      <c r="D28553">
        <v>1</v>
      </c>
      <c r="E28553">
        <v>4</v>
      </c>
      <c r="F28553" s="1">
        <v>43874.101388888892</v>
      </c>
      <c r="G28553" t="s">
        <v>16</v>
      </c>
      <c r="H28553" t="s">
        <v>22323</v>
      </c>
      <c r="I28553" t="s">
        <v>22321</v>
      </c>
      <c r="J28553">
        <v>2</v>
      </c>
      <c r="K28553" s="2">
        <v>43874</v>
      </c>
      <c r="L28553">
        <v>40</v>
      </c>
      <c r="M28553">
        <v>1</v>
      </c>
      <c r="N28553" t="s">
        <v>5</v>
      </c>
      <c r="O28553" s="2">
        <v>43844</v>
      </c>
    </row>
    <row r="28554" spans="1:15">
      <c r="A28554" t="s">
        <v>19725</v>
      </c>
      <c r="B28554" t="s">
        <v>9298</v>
      </c>
      <c r="C28554">
        <v>4</v>
      </c>
      <c r="D28554">
        <v>2</v>
      </c>
      <c r="E28554">
        <v>5</v>
      </c>
      <c r="F28554" s="1">
        <v>43874.101388888892</v>
      </c>
      <c r="G28554" t="s">
        <v>17</v>
      </c>
      <c r="H28554" t="s">
        <v>22323</v>
      </c>
      <c r="I28554" t="s">
        <v>22321</v>
      </c>
      <c r="J28554">
        <v>2</v>
      </c>
      <c r="K28554" s="2">
        <v>43874</v>
      </c>
      <c r="L28554">
        <v>40</v>
      </c>
      <c r="M28554">
        <v>1</v>
      </c>
      <c r="N28554" t="s">
        <v>5</v>
      </c>
      <c r="O28554" s="2">
        <v>43844</v>
      </c>
    </row>
    <row r="28555" spans="1:15">
      <c r="A28555" t="s">
        <v>19725</v>
      </c>
      <c r="B28555" t="s">
        <v>9298</v>
      </c>
      <c r="C28555">
        <v>5</v>
      </c>
      <c r="D28555">
        <v>1</v>
      </c>
      <c r="E28555">
        <v>6</v>
      </c>
      <c r="F28555" s="1">
        <v>43874.102083333331</v>
      </c>
      <c r="G28555" t="s">
        <v>16</v>
      </c>
      <c r="H28555" t="s">
        <v>22325</v>
      </c>
      <c r="I28555" t="s">
        <v>22321</v>
      </c>
      <c r="J28555">
        <v>3</v>
      </c>
      <c r="K28555" s="2">
        <v>43874</v>
      </c>
      <c r="L28555">
        <v>40</v>
      </c>
      <c r="M28555">
        <v>1</v>
      </c>
      <c r="N28555" t="s">
        <v>5</v>
      </c>
      <c r="O28555" s="2">
        <v>43844</v>
      </c>
    </row>
    <row r="28556" spans="1:15">
      <c r="A28556" t="s">
        <v>19725</v>
      </c>
      <c r="B28556" t="s">
        <v>9298</v>
      </c>
      <c r="C28556">
        <v>5</v>
      </c>
      <c r="D28556">
        <v>2</v>
      </c>
      <c r="E28556">
        <v>7</v>
      </c>
      <c r="F28556" s="1">
        <v>43874.102777777778</v>
      </c>
      <c r="G28556" t="s">
        <v>17</v>
      </c>
      <c r="H28556" t="s">
        <v>22325</v>
      </c>
      <c r="I28556" t="s">
        <v>22321</v>
      </c>
      <c r="J28556">
        <v>3</v>
      </c>
      <c r="K28556" s="2">
        <v>43874</v>
      </c>
      <c r="L28556">
        <v>40</v>
      </c>
      <c r="M28556">
        <v>1</v>
      </c>
      <c r="N28556" t="s">
        <v>5</v>
      </c>
      <c r="O28556" s="2">
        <v>43844</v>
      </c>
    </row>
    <row r="28557" spans="1:15">
      <c r="A28557" t="s">
        <v>19725</v>
      </c>
      <c r="B28557" t="s">
        <v>9298</v>
      </c>
      <c r="C28557">
        <v>6</v>
      </c>
      <c r="D28557">
        <v>1</v>
      </c>
      <c r="E28557">
        <v>8</v>
      </c>
      <c r="F28557" s="1">
        <v>43874.102777777778</v>
      </c>
      <c r="G28557" t="s">
        <v>16</v>
      </c>
      <c r="H28557" t="s">
        <v>22327</v>
      </c>
      <c r="I28557" t="s">
        <v>22328</v>
      </c>
      <c r="J28557">
        <v>4</v>
      </c>
      <c r="K28557" s="2">
        <v>43874</v>
      </c>
      <c r="L28557">
        <v>40</v>
      </c>
      <c r="M28557">
        <v>2</v>
      </c>
      <c r="N28557" t="s">
        <v>8</v>
      </c>
      <c r="O28557" s="2">
        <v>43858</v>
      </c>
    </row>
    <row r="28558" spans="1:15">
      <c r="A28558" t="s">
        <v>19725</v>
      </c>
      <c r="B28558" t="s">
        <v>9298</v>
      </c>
      <c r="C28558">
        <v>6</v>
      </c>
      <c r="D28558">
        <v>2</v>
      </c>
      <c r="E28558">
        <v>9</v>
      </c>
      <c r="F28558" s="1">
        <v>43874.102777777778</v>
      </c>
      <c r="G28558" t="s">
        <v>17</v>
      </c>
      <c r="H28558" t="s">
        <v>22327</v>
      </c>
      <c r="I28558" t="s">
        <v>22328</v>
      </c>
      <c r="J28558">
        <v>4</v>
      </c>
      <c r="K28558" s="2">
        <v>43874</v>
      </c>
      <c r="L28558">
        <v>40</v>
      </c>
      <c r="M28558">
        <v>2</v>
      </c>
      <c r="N28558" t="s">
        <v>8</v>
      </c>
      <c r="O28558" s="2">
        <v>43858</v>
      </c>
    </row>
    <row r="28559" spans="1:15">
      <c r="A28559" t="s">
        <v>19725</v>
      </c>
      <c r="B28559" t="s">
        <v>9298</v>
      </c>
      <c r="C28559">
        <v>7</v>
      </c>
      <c r="D28559">
        <v>1</v>
      </c>
      <c r="E28559">
        <v>10</v>
      </c>
      <c r="F28559" s="1">
        <v>43874.103472222225</v>
      </c>
      <c r="G28559" t="s">
        <v>16</v>
      </c>
      <c r="H28559" t="s">
        <v>22330</v>
      </c>
      <c r="I28559" t="s">
        <v>22328</v>
      </c>
      <c r="J28559">
        <v>5</v>
      </c>
      <c r="K28559" s="2">
        <v>43874</v>
      </c>
      <c r="L28559">
        <v>40</v>
      </c>
      <c r="M28559">
        <v>2</v>
      </c>
      <c r="N28559" t="s">
        <v>8</v>
      </c>
      <c r="O28559" s="2">
        <v>43858</v>
      </c>
    </row>
    <row r="28560" spans="1:15">
      <c r="A28560" t="s">
        <v>19725</v>
      </c>
      <c r="B28560" t="s">
        <v>9298</v>
      </c>
      <c r="C28560">
        <v>7</v>
      </c>
      <c r="D28560">
        <v>2</v>
      </c>
      <c r="E28560">
        <v>11</v>
      </c>
      <c r="F28560" s="1">
        <v>43874.103472222225</v>
      </c>
      <c r="G28560" t="s">
        <v>17</v>
      </c>
      <c r="H28560" t="s">
        <v>22330</v>
      </c>
      <c r="I28560" t="s">
        <v>22328</v>
      </c>
      <c r="J28560">
        <v>5</v>
      </c>
      <c r="K28560" s="2">
        <v>43874</v>
      </c>
      <c r="L28560">
        <v>40</v>
      </c>
      <c r="M28560">
        <v>2</v>
      </c>
      <c r="N28560" t="s">
        <v>8</v>
      </c>
      <c r="O28560" s="2">
        <v>43858</v>
      </c>
    </row>
    <row r="28561" spans="1:15">
      <c r="A28561" t="s">
        <v>19725</v>
      </c>
      <c r="B28561" t="s">
        <v>9298</v>
      </c>
      <c r="C28561">
        <v>8</v>
      </c>
      <c r="D28561">
        <v>1</v>
      </c>
      <c r="E28561">
        <v>12</v>
      </c>
      <c r="F28561" s="1">
        <v>43874.104166666664</v>
      </c>
      <c r="G28561" t="s">
        <v>16</v>
      </c>
      <c r="H28561" t="s">
        <v>22332</v>
      </c>
      <c r="I28561" t="s">
        <v>22333</v>
      </c>
      <c r="J28561">
        <v>6</v>
      </c>
      <c r="K28561" s="2">
        <v>43874</v>
      </c>
      <c r="L28561">
        <v>40</v>
      </c>
      <c r="M28561">
        <v>3</v>
      </c>
      <c r="N28561" t="s">
        <v>11</v>
      </c>
      <c r="O28561" s="2">
        <v>43921</v>
      </c>
    </row>
    <row r="28562" spans="1:15">
      <c r="A28562" t="s">
        <v>19725</v>
      </c>
      <c r="B28562" t="s">
        <v>9298</v>
      </c>
      <c r="C28562">
        <v>8</v>
      </c>
      <c r="D28562">
        <v>2</v>
      </c>
      <c r="E28562">
        <v>13</v>
      </c>
      <c r="F28562" s="1">
        <v>43874.104166666664</v>
      </c>
      <c r="G28562" t="s">
        <v>17</v>
      </c>
      <c r="H28562" t="s">
        <v>22332</v>
      </c>
      <c r="I28562" t="s">
        <v>22333</v>
      </c>
      <c r="J28562">
        <v>6</v>
      </c>
      <c r="K28562" s="2">
        <v>43874</v>
      </c>
      <c r="L28562">
        <v>40</v>
      </c>
      <c r="M28562">
        <v>3</v>
      </c>
      <c r="N28562" t="s">
        <v>11</v>
      </c>
      <c r="O28562" s="2">
        <v>43921</v>
      </c>
    </row>
    <row r="28563" spans="1:15">
      <c r="A28563" t="s">
        <v>19725</v>
      </c>
      <c r="B28563" t="s">
        <v>9298</v>
      </c>
      <c r="C28563">
        <v>9</v>
      </c>
      <c r="D28563">
        <v>1</v>
      </c>
      <c r="E28563">
        <v>14</v>
      </c>
      <c r="F28563" s="1">
        <v>43874.104166666664</v>
      </c>
      <c r="G28563" t="s">
        <v>16</v>
      </c>
      <c r="H28563" t="s">
        <v>22335</v>
      </c>
      <c r="I28563" t="s">
        <v>22333</v>
      </c>
      <c r="J28563">
        <v>7</v>
      </c>
      <c r="K28563" s="2">
        <v>43874</v>
      </c>
      <c r="L28563">
        <v>40</v>
      </c>
      <c r="M28563">
        <v>3</v>
      </c>
      <c r="N28563" t="s">
        <v>11</v>
      </c>
      <c r="O28563" s="2">
        <v>43921</v>
      </c>
    </row>
    <row r="28564" spans="1:15">
      <c r="A28564" t="s">
        <v>19725</v>
      </c>
      <c r="B28564" t="s">
        <v>9298</v>
      </c>
      <c r="C28564">
        <v>10</v>
      </c>
      <c r="D28564">
        <v>1</v>
      </c>
      <c r="E28564">
        <v>15</v>
      </c>
      <c r="F28564" s="1">
        <v>43874.104166666664</v>
      </c>
      <c r="G28564" t="s">
        <v>16</v>
      </c>
      <c r="H28564" t="s">
        <v>22337</v>
      </c>
      <c r="I28564" t="s">
        <v>22333</v>
      </c>
      <c r="J28564">
        <v>8</v>
      </c>
      <c r="K28564" s="2">
        <v>43874</v>
      </c>
      <c r="L28564">
        <v>40</v>
      </c>
      <c r="M28564">
        <v>3</v>
      </c>
      <c r="N28564" t="s">
        <v>11</v>
      </c>
      <c r="O28564" s="2">
        <v>43921</v>
      </c>
    </row>
    <row r="28565" spans="1:15">
      <c r="A28565" t="s">
        <v>19725</v>
      </c>
      <c r="B28565" t="s">
        <v>9298</v>
      </c>
      <c r="C28565">
        <v>12</v>
      </c>
      <c r="D28565">
        <v>1</v>
      </c>
      <c r="E28565">
        <v>16</v>
      </c>
      <c r="F28565" s="1">
        <v>43874.104861111111</v>
      </c>
      <c r="G28565" t="s">
        <v>16</v>
      </c>
      <c r="H28565" t="s">
        <v>22341</v>
      </c>
      <c r="I28565" t="s">
        <v>22318</v>
      </c>
      <c r="K28565" s="2">
        <v>43874</v>
      </c>
      <c r="L28565">
        <v>40</v>
      </c>
      <c r="O28565" s="2"/>
    </row>
    <row r="28566" spans="1:15">
      <c r="A28566" t="s">
        <v>19725</v>
      </c>
      <c r="B28566" t="s">
        <v>9298</v>
      </c>
      <c r="C28566">
        <v>13</v>
      </c>
      <c r="D28566">
        <v>3</v>
      </c>
      <c r="E28566">
        <v>17</v>
      </c>
      <c r="F28566" s="1">
        <v>43874.105555555558</v>
      </c>
      <c r="G28566" t="s">
        <v>18</v>
      </c>
      <c r="H28566" t="s">
        <v>22342</v>
      </c>
      <c r="I28566" t="s">
        <v>22318</v>
      </c>
      <c r="K28566" s="2">
        <v>43874</v>
      </c>
      <c r="L28566">
        <v>40</v>
      </c>
      <c r="O28566" s="2"/>
    </row>
    <row r="28567" spans="1:15">
      <c r="A28567" t="s">
        <v>19734</v>
      </c>
      <c r="B28567" t="s">
        <v>9307</v>
      </c>
      <c r="C28567">
        <v>2</v>
      </c>
      <c r="D28567">
        <v>1</v>
      </c>
      <c r="E28567">
        <v>1</v>
      </c>
      <c r="F28567" s="1">
        <v>43908.236111111109</v>
      </c>
      <c r="G28567" t="s">
        <v>16</v>
      </c>
      <c r="H28567" t="s">
        <v>22319</v>
      </c>
      <c r="I28567" t="s">
        <v>22318</v>
      </c>
      <c r="K28567" s="2">
        <v>43908</v>
      </c>
      <c r="L28567">
        <v>43</v>
      </c>
      <c r="O28567" s="2"/>
    </row>
    <row r="28568" spans="1:15">
      <c r="A28568" t="s">
        <v>19736</v>
      </c>
      <c r="B28568" t="s">
        <v>9313</v>
      </c>
      <c r="C28568">
        <v>2</v>
      </c>
      <c r="D28568">
        <v>1</v>
      </c>
      <c r="E28568">
        <v>1</v>
      </c>
      <c r="F28568" s="1">
        <v>43901.452777777777</v>
      </c>
      <c r="G28568" t="s">
        <v>16</v>
      </c>
      <c r="H28568" t="s">
        <v>22319</v>
      </c>
      <c r="I28568" t="s">
        <v>22318</v>
      </c>
      <c r="K28568" s="2">
        <v>43901</v>
      </c>
      <c r="L28568">
        <v>120</v>
      </c>
      <c r="O28568" s="2"/>
    </row>
    <row r="28569" spans="1:15">
      <c r="A28569" t="s">
        <v>19738</v>
      </c>
      <c r="B28569" t="s">
        <v>9324</v>
      </c>
      <c r="C28569">
        <v>2</v>
      </c>
      <c r="D28569">
        <v>1</v>
      </c>
      <c r="E28569">
        <v>1</v>
      </c>
      <c r="F28569" s="1">
        <v>43932.609027777777</v>
      </c>
      <c r="G28569" t="s">
        <v>16</v>
      </c>
      <c r="H28569" t="s">
        <v>22319</v>
      </c>
      <c r="I28569" t="s">
        <v>22318</v>
      </c>
      <c r="K28569" s="2">
        <v>43932</v>
      </c>
      <c r="L28569">
        <v>440</v>
      </c>
      <c r="O28569" s="2"/>
    </row>
    <row r="28570" spans="1:15">
      <c r="A28570" t="s">
        <v>19738</v>
      </c>
      <c r="B28570" t="s">
        <v>9324</v>
      </c>
      <c r="C28570">
        <v>2</v>
      </c>
      <c r="D28570">
        <v>4</v>
      </c>
      <c r="E28570">
        <v>2</v>
      </c>
      <c r="F28570" s="1">
        <v>43932.609027777777</v>
      </c>
      <c r="G28570" t="s">
        <v>19</v>
      </c>
      <c r="H28570" t="s">
        <v>22319</v>
      </c>
      <c r="I28570" t="s">
        <v>22318</v>
      </c>
      <c r="K28570" s="2">
        <v>43932</v>
      </c>
      <c r="L28570">
        <v>440</v>
      </c>
      <c r="O28570" s="2"/>
    </row>
    <row r="28571" spans="1:15">
      <c r="A28571" t="s">
        <v>19738</v>
      </c>
      <c r="B28571" t="s">
        <v>9324</v>
      </c>
      <c r="C28571">
        <v>2</v>
      </c>
      <c r="D28571">
        <v>5</v>
      </c>
      <c r="E28571">
        <v>3</v>
      </c>
      <c r="F28571" s="1">
        <v>43932.609027777777</v>
      </c>
      <c r="G28571" t="s">
        <v>20</v>
      </c>
      <c r="H28571" t="s">
        <v>22319</v>
      </c>
      <c r="I28571" t="s">
        <v>22318</v>
      </c>
      <c r="K28571" s="2">
        <v>43932</v>
      </c>
      <c r="L28571">
        <v>440</v>
      </c>
      <c r="O28571" s="2"/>
    </row>
    <row r="28572" spans="1:15">
      <c r="A28572" t="s">
        <v>19738</v>
      </c>
      <c r="B28572" t="s">
        <v>9324</v>
      </c>
      <c r="C28572">
        <v>3</v>
      </c>
      <c r="D28572">
        <v>1</v>
      </c>
      <c r="E28572">
        <v>4</v>
      </c>
      <c r="F28572" s="1">
        <v>43932.609722222223</v>
      </c>
      <c r="G28572" t="s">
        <v>16</v>
      </c>
      <c r="H28572" t="s">
        <v>22320</v>
      </c>
      <c r="I28572" t="s">
        <v>22321</v>
      </c>
      <c r="J28572">
        <v>1</v>
      </c>
      <c r="K28572" s="2">
        <v>43932</v>
      </c>
      <c r="L28572">
        <v>440</v>
      </c>
      <c r="M28572">
        <v>1</v>
      </c>
      <c r="N28572" t="s">
        <v>5</v>
      </c>
      <c r="O28572" s="2">
        <v>43844</v>
      </c>
    </row>
    <row r="28573" spans="1:15">
      <c r="A28573" t="s">
        <v>19738</v>
      </c>
      <c r="B28573" t="s">
        <v>9324</v>
      </c>
      <c r="C28573">
        <v>4</v>
      </c>
      <c r="D28573">
        <v>1</v>
      </c>
      <c r="E28573">
        <v>5</v>
      </c>
      <c r="F28573" s="1">
        <v>43932.609722222223</v>
      </c>
      <c r="G28573" t="s">
        <v>16</v>
      </c>
      <c r="H28573" t="s">
        <v>22323</v>
      </c>
      <c r="I28573" t="s">
        <v>22321</v>
      </c>
      <c r="J28573">
        <v>2</v>
      </c>
      <c r="K28573" s="2">
        <v>43932</v>
      </c>
      <c r="L28573">
        <v>440</v>
      </c>
      <c r="M28573">
        <v>1</v>
      </c>
      <c r="N28573" t="s">
        <v>5</v>
      </c>
      <c r="O28573" s="2">
        <v>43844</v>
      </c>
    </row>
    <row r="28574" spans="1:15">
      <c r="A28574" t="s">
        <v>19738</v>
      </c>
      <c r="B28574" t="s">
        <v>9324</v>
      </c>
      <c r="C28574">
        <v>5</v>
      </c>
      <c r="D28574">
        <v>1</v>
      </c>
      <c r="E28574">
        <v>6</v>
      </c>
      <c r="F28574" s="1">
        <v>43932.61041666667</v>
      </c>
      <c r="G28574" t="s">
        <v>16</v>
      </c>
      <c r="H28574" t="s">
        <v>22325</v>
      </c>
      <c r="I28574" t="s">
        <v>22321</v>
      </c>
      <c r="J28574">
        <v>3</v>
      </c>
      <c r="K28574" s="2">
        <v>43932</v>
      </c>
      <c r="L28574">
        <v>440</v>
      </c>
      <c r="M28574">
        <v>1</v>
      </c>
      <c r="N28574" t="s">
        <v>5</v>
      </c>
      <c r="O28574" s="2">
        <v>43844</v>
      </c>
    </row>
    <row r="28575" spans="1:15">
      <c r="A28575" t="s">
        <v>19738</v>
      </c>
      <c r="B28575" t="s">
        <v>9324</v>
      </c>
      <c r="C28575">
        <v>6</v>
      </c>
      <c r="D28575">
        <v>1</v>
      </c>
      <c r="E28575">
        <v>7</v>
      </c>
      <c r="F28575" s="1">
        <v>43932.61041666667</v>
      </c>
      <c r="G28575" t="s">
        <v>16</v>
      </c>
      <c r="H28575" t="s">
        <v>22327</v>
      </c>
      <c r="I28575" t="s">
        <v>22328</v>
      </c>
      <c r="J28575">
        <v>4</v>
      </c>
      <c r="K28575" s="2">
        <v>43932</v>
      </c>
      <c r="L28575">
        <v>440</v>
      </c>
      <c r="M28575">
        <v>2</v>
      </c>
      <c r="N28575" t="s">
        <v>8</v>
      </c>
      <c r="O28575" s="2">
        <v>43858</v>
      </c>
    </row>
    <row r="28576" spans="1:15">
      <c r="A28576" t="s">
        <v>19738</v>
      </c>
      <c r="B28576" t="s">
        <v>9324</v>
      </c>
      <c r="C28576">
        <v>7</v>
      </c>
      <c r="D28576">
        <v>1</v>
      </c>
      <c r="E28576">
        <v>8</v>
      </c>
      <c r="F28576" s="1">
        <v>43932.61041666667</v>
      </c>
      <c r="G28576" t="s">
        <v>16</v>
      </c>
      <c r="H28576" t="s">
        <v>22330</v>
      </c>
      <c r="I28576" t="s">
        <v>22328</v>
      </c>
      <c r="J28576">
        <v>5</v>
      </c>
      <c r="K28576" s="2">
        <v>43932</v>
      </c>
      <c r="L28576">
        <v>440</v>
      </c>
      <c r="M28576">
        <v>2</v>
      </c>
      <c r="N28576" t="s">
        <v>8</v>
      </c>
      <c r="O28576" s="2">
        <v>43858</v>
      </c>
    </row>
    <row r="28577" spans="1:15">
      <c r="A28577" t="s">
        <v>19738</v>
      </c>
      <c r="B28577" t="s">
        <v>9324</v>
      </c>
      <c r="C28577">
        <v>8</v>
      </c>
      <c r="D28577">
        <v>1</v>
      </c>
      <c r="E28577">
        <v>9</v>
      </c>
      <c r="F28577" s="1">
        <v>43932.611111111109</v>
      </c>
      <c r="G28577" t="s">
        <v>16</v>
      </c>
      <c r="H28577" t="s">
        <v>22332</v>
      </c>
      <c r="I28577" t="s">
        <v>22333</v>
      </c>
      <c r="J28577">
        <v>6</v>
      </c>
      <c r="K28577" s="2">
        <v>43932</v>
      </c>
      <c r="L28577">
        <v>440</v>
      </c>
      <c r="M28577">
        <v>3</v>
      </c>
      <c r="N28577" t="s">
        <v>11</v>
      </c>
      <c r="O28577" s="2">
        <v>43921</v>
      </c>
    </row>
    <row r="28578" spans="1:15">
      <c r="A28578" t="s">
        <v>19738</v>
      </c>
      <c r="B28578" t="s">
        <v>9324</v>
      </c>
      <c r="C28578">
        <v>8</v>
      </c>
      <c r="D28578">
        <v>2</v>
      </c>
      <c r="E28578">
        <v>10</v>
      </c>
      <c r="F28578" s="1">
        <v>43932.611805555556</v>
      </c>
      <c r="G28578" t="s">
        <v>17</v>
      </c>
      <c r="H28578" t="s">
        <v>22332</v>
      </c>
      <c r="I28578" t="s">
        <v>22333</v>
      </c>
      <c r="J28578">
        <v>6</v>
      </c>
      <c r="K28578" s="2">
        <v>43932</v>
      </c>
      <c r="L28578">
        <v>440</v>
      </c>
      <c r="M28578">
        <v>3</v>
      </c>
      <c r="N28578" t="s">
        <v>11</v>
      </c>
      <c r="O28578" s="2">
        <v>43921</v>
      </c>
    </row>
    <row r="28579" spans="1:15">
      <c r="A28579" t="s">
        <v>19738</v>
      </c>
      <c r="B28579" t="s">
        <v>9324</v>
      </c>
      <c r="C28579">
        <v>9</v>
      </c>
      <c r="D28579">
        <v>1</v>
      </c>
      <c r="E28579">
        <v>11</v>
      </c>
      <c r="F28579" s="1">
        <v>43932.611805555556</v>
      </c>
      <c r="G28579" t="s">
        <v>16</v>
      </c>
      <c r="H28579" t="s">
        <v>22335</v>
      </c>
      <c r="I28579" t="s">
        <v>22333</v>
      </c>
      <c r="J28579">
        <v>7</v>
      </c>
      <c r="K28579" s="2">
        <v>43932</v>
      </c>
      <c r="L28579">
        <v>440</v>
      </c>
      <c r="M28579">
        <v>3</v>
      </c>
      <c r="N28579" t="s">
        <v>11</v>
      </c>
      <c r="O28579" s="2">
        <v>43921</v>
      </c>
    </row>
    <row r="28580" spans="1:15">
      <c r="A28580" t="s">
        <v>19738</v>
      </c>
      <c r="B28580" t="s">
        <v>9324</v>
      </c>
      <c r="C28580">
        <v>9</v>
      </c>
      <c r="D28580">
        <v>2</v>
      </c>
      <c r="E28580">
        <v>12</v>
      </c>
      <c r="F28580" s="1">
        <v>43932.611805555556</v>
      </c>
      <c r="G28580" t="s">
        <v>17</v>
      </c>
      <c r="H28580" t="s">
        <v>22335</v>
      </c>
      <c r="I28580" t="s">
        <v>22333</v>
      </c>
      <c r="J28580">
        <v>7</v>
      </c>
      <c r="K28580" s="2">
        <v>43932</v>
      </c>
      <c r="L28580">
        <v>440</v>
      </c>
      <c r="M28580">
        <v>3</v>
      </c>
      <c r="N28580" t="s">
        <v>11</v>
      </c>
      <c r="O28580" s="2">
        <v>43921</v>
      </c>
    </row>
    <row r="28581" spans="1:15">
      <c r="A28581" t="s">
        <v>19738</v>
      </c>
      <c r="B28581" t="s">
        <v>9324</v>
      </c>
      <c r="C28581">
        <v>10</v>
      </c>
      <c r="D28581">
        <v>1</v>
      </c>
      <c r="E28581">
        <v>13</v>
      </c>
      <c r="F28581" s="1">
        <v>43932.612500000003</v>
      </c>
      <c r="G28581" t="s">
        <v>16</v>
      </c>
      <c r="H28581" t="s">
        <v>22337</v>
      </c>
      <c r="I28581" t="s">
        <v>22333</v>
      </c>
      <c r="J28581">
        <v>8</v>
      </c>
      <c r="K28581" s="2">
        <v>43932</v>
      </c>
      <c r="L28581">
        <v>440</v>
      </c>
      <c r="M28581">
        <v>3</v>
      </c>
      <c r="N28581" t="s">
        <v>11</v>
      </c>
      <c r="O28581" s="2">
        <v>43921</v>
      </c>
    </row>
    <row r="28582" spans="1:15">
      <c r="A28582" t="s">
        <v>19738</v>
      </c>
      <c r="B28582" t="s">
        <v>9324</v>
      </c>
      <c r="C28582">
        <v>10</v>
      </c>
      <c r="D28582">
        <v>2</v>
      </c>
      <c r="E28582">
        <v>14</v>
      </c>
      <c r="F28582" s="1">
        <v>43932.613194444442</v>
      </c>
      <c r="G28582" t="s">
        <v>17</v>
      </c>
      <c r="H28582" t="s">
        <v>22337</v>
      </c>
      <c r="I28582" t="s">
        <v>22333</v>
      </c>
      <c r="J28582">
        <v>8</v>
      </c>
      <c r="K28582" s="2">
        <v>43932</v>
      </c>
      <c r="L28582">
        <v>440</v>
      </c>
      <c r="M28582">
        <v>3</v>
      </c>
      <c r="N28582" t="s">
        <v>11</v>
      </c>
      <c r="O28582" s="2">
        <v>43921</v>
      </c>
    </row>
    <row r="28583" spans="1:15">
      <c r="A28583" t="s">
        <v>19738</v>
      </c>
      <c r="B28583" t="s">
        <v>9324</v>
      </c>
      <c r="C28583">
        <v>11</v>
      </c>
      <c r="D28583">
        <v>1</v>
      </c>
      <c r="E28583">
        <v>15</v>
      </c>
      <c r="F28583" s="1">
        <v>43932.613194444442</v>
      </c>
      <c r="G28583" t="s">
        <v>16</v>
      </c>
      <c r="H28583" t="s">
        <v>22339</v>
      </c>
      <c r="I28583" t="s">
        <v>22333</v>
      </c>
      <c r="J28583">
        <v>9</v>
      </c>
      <c r="K28583" s="2">
        <v>43932</v>
      </c>
      <c r="L28583">
        <v>440</v>
      </c>
      <c r="O28583" s="2"/>
    </row>
    <row r="28584" spans="1:15">
      <c r="A28584" t="s">
        <v>19738</v>
      </c>
      <c r="B28584" t="s">
        <v>9324</v>
      </c>
      <c r="C28584">
        <v>11</v>
      </c>
      <c r="D28584">
        <v>2</v>
      </c>
      <c r="E28584">
        <v>16</v>
      </c>
      <c r="F28584" s="1">
        <v>43932.613194444442</v>
      </c>
      <c r="G28584" t="s">
        <v>17</v>
      </c>
      <c r="H28584" t="s">
        <v>22339</v>
      </c>
      <c r="I28584" t="s">
        <v>22333</v>
      </c>
      <c r="J28584">
        <v>9</v>
      </c>
      <c r="K28584" s="2">
        <v>43932</v>
      </c>
      <c r="L28584">
        <v>440</v>
      </c>
      <c r="O28584" s="2"/>
    </row>
    <row r="28585" spans="1:15">
      <c r="A28585" t="s">
        <v>19738</v>
      </c>
      <c r="B28585" t="s">
        <v>9324</v>
      </c>
      <c r="C28585">
        <v>12</v>
      </c>
      <c r="D28585">
        <v>1</v>
      </c>
      <c r="E28585">
        <v>17</v>
      </c>
      <c r="F28585" s="1">
        <v>43932.613194444442</v>
      </c>
      <c r="G28585" t="s">
        <v>16</v>
      </c>
      <c r="H28585" t="s">
        <v>22341</v>
      </c>
      <c r="I28585" t="s">
        <v>22318</v>
      </c>
      <c r="K28585" s="2">
        <v>43932</v>
      </c>
      <c r="L28585">
        <v>440</v>
      </c>
      <c r="O28585" s="2"/>
    </row>
    <row r="28586" spans="1:15">
      <c r="A28586" t="s">
        <v>19738</v>
      </c>
      <c r="B28586" t="s">
        <v>9324</v>
      </c>
      <c r="C28586">
        <v>13</v>
      </c>
      <c r="D28586">
        <v>3</v>
      </c>
      <c r="E28586">
        <v>18</v>
      </c>
      <c r="F28586" s="1">
        <v>43932.613888888889</v>
      </c>
      <c r="G28586" t="s">
        <v>18</v>
      </c>
      <c r="H28586" t="s">
        <v>22342</v>
      </c>
      <c r="I28586" t="s">
        <v>22318</v>
      </c>
      <c r="K28586" s="2">
        <v>43932</v>
      </c>
      <c r="L28586">
        <v>440</v>
      </c>
      <c r="O28586" s="2"/>
    </row>
    <row r="28587" spans="1:15">
      <c r="A28587" t="s">
        <v>19747</v>
      </c>
      <c r="B28587" t="s">
        <v>9332</v>
      </c>
      <c r="C28587">
        <v>2</v>
      </c>
      <c r="D28587">
        <v>1</v>
      </c>
      <c r="E28587">
        <v>1</v>
      </c>
      <c r="F28587" s="1">
        <v>43863.088888888888</v>
      </c>
      <c r="G28587" t="s">
        <v>16</v>
      </c>
      <c r="H28587" t="s">
        <v>22319</v>
      </c>
      <c r="I28587" t="s">
        <v>22318</v>
      </c>
      <c r="K28587" s="2">
        <v>43863</v>
      </c>
      <c r="L28587">
        <v>187</v>
      </c>
      <c r="O28587" s="2"/>
    </row>
    <row r="28588" spans="1:15">
      <c r="A28588" t="s">
        <v>19747</v>
      </c>
      <c r="B28588" t="s">
        <v>9332</v>
      </c>
      <c r="C28588">
        <v>2</v>
      </c>
      <c r="D28588">
        <v>4</v>
      </c>
      <c r="E28588">
        <v>2</v>
      </c>
      <c r="F28588" s="1">
        <v>43863.089583333334</v>
      </c>
      <c r="G28588" t="s">
        <v>19</v>
      </c>
      <c r="H28588" t="s">
        <v>22319</v>
      </c>
      <c r="I28588" t="s">
        <v>22318</v>
      </c>
      <c r="K28588" s="2">
        <v>43863</v>
      </c>
      <c r="L28588">
        <v>187</v>
      </c>
      <c r="O28588" s="2"/>
    </row>
    <row r="28589" spans="1:15">
      <c r="A28589" t="s">
        <v>19747</v>
      </c>
      <c r="B28589" t="s">
        <v>9332</v>
      </c>
      <c r="C28589">
        <v>2</v>
      </c>
      <c r="D28589">
        <v>5</v>
      </c>
      <c r="E28589">
        <v>3</v>
      </c>
      <c r="F28589" s="1">
        <v>43863.089583333334</v>
      </c>
      <c r="G28589" t="s">
        <v>20</v>
      </c>
      <c r="H28589" t="s">
        <v>22319</v>
      </c>
      <c r="I28589" t="s">
        <v>22318</v>
      </c>
      <c r="K28589" s="2">
        <v>43863</v>
      </c>
      <c r="L28589">
        <v>187</v>
      </c>
      <c r="O28589" s="2"/>
    </row>
    <row r="28590" spans="1:15">
      <c r="A28590" t="s">
        <v>19747</v>
      </c>
      <c r="B28590" t="s">
        <v>9332</v>
      </c>
      <c r="C28590">
        <v>3</v>
      </c>
      <c r="D28590">
        <v>1</v>
      </c>
      <c r="E28590">
        <v>4</v>
      </c>
      <c r="F28590" s="1">
        <v>43863.089583333334</v>
      </c>
      <c r="G28590" t="s">
        <v>16</v>
      </c>
      <c r="H28590" t="s">
        <v>22320</v>
      </c>
      <c r="I28590" t="s">
        <v>22321</v>
      </c>
      <c r="J28590">
        <v>1</v>
      </c>
      <c r="K28590" s="2">
        <v>43863</v>
      </c>
      <c r="L28590">
        <v>187</v>
      </c>
      <c r="M28590">
        <v>1</v>
      </c>
      <c r="N28590" t="s">
        <v>5</v>
      </c>
      <c r="O28590" s="2">
        <v>43844</v>
      </c>
    </row>
    <row r="28591" spans="1:15">
      <c r="A28591" t="s">
        <v>19747</v>
      </c>
      <c r="B28591" t="s">
        <v>9332</v>
      </c>
      <c r="C28591">
        <v>4</v>
      </c>
      <c r="D28591">
        <v>1</v>
      </c>
      <c r="E28591">
        <v>5</v>
      </c>
      <c r="F28591" s="1">
        <v>43863.090277777781</v>
      </c>
      <c r="G28591" t="s">
        <v>16</v>
      </c>
      <c r="H28591" t="s">
        <v>22323</v>
      </c>
      <c r="I28591" t="s">
        <v>22321</v>
      </c>
      <c r="J28591">
        <v>2</v>
      </c>
      <c r="K28591" s="2">
        <v>43863</v>
      </c>
      <c r="L28591">
        <v>187</v>
      </c>
      <c r="M28591">
        <v>1</v>
      </c>
      <c r="N28591" t="s">
        <v>5</v>
      </c>
      <c r="O28591" s="2">
        <v>43844</v>
      </c>
    </row>
    <row r="28592" spans="1:15">
      <c r="A28592" t="s">
        <v>19747</v>
      </c>
      <c r="B28592" t="s">
        <v>9332</v>
      </c>
      <c r="C28592">
        <v>5</v>
      </c>
      <c r="D28592">
        <v>1</v>
      </c>
      <c r="E28592">
        <v>6</v>
      </c>
      <c r="F28592" s="1">
        <v>43863.090277777781</v>
      </c>
      <c r="G28592" t="s">
        <v>16</v>
      </c>
      <c r="H28592" t="s">
        <v>22325</v>
      </c>
      <c r="I28592" t="s">
        <v>22321</v>
      </c>
      <c r="J28592">
        <v>3</v>
      </c>
      <c r="K28592" s="2">
        <v>43863</v>
      </c>
      <c r="L28592">
        <v>187</v>
      </c>
      <c r="M28592">
        <v>1</v>
      </c>
      <c r="N28592" t="s">
        <v>5</v>
      </c>
      <c r="O28592" s="2">
        <v>43844</v>
      </c>
    </row>
    <row r="28593" spans="1:15">
      <c r="A28593" t="s">
        <v>19747</v>
      </c>
      <c r="B28593" t="s">
        <v>9332</v>
      </c>
      <c r="C28593">
        <v>5</v>
      </c>
      <c r="D28593">
        <v>2</v>
      </c>
      <c r="E28593">
        <v>7</v>
      </c>
      <c r="F28593" s="1">
        <v>43863.09097222222</v>
      </c>
      <c r="G28593" t="s">
        <v>17</v>
      </c>
      <c r="H28593" t="s">
        <v>22325</v>
      </c>
      <c r="I28593" t="s">
        <v>22321</v>
      </c>
      <c r="J28593">
        <v>3</v>
      </c>
      <c r="K28593" s="2">
        <v>43863</v>
      </c>
      <c r="L28593">
        <v>187</v>
      </c>
      <c r="M28593">
        <v>1</v>
      </c>
      <c r="N28593" t="s">
        <v>5</v>
      </c>
      <c r="O28593" s="2">
        <v>43844</v>
      </c>
    </row>
    <row r="28594" spans="1:15">
      <c r="A28594" t="s">
        <v>19747</v>
      </c>
      <c r="B28594" t="s">
        <v>9332</v>
      </c>
      <c r="C28594">
        <v>6</v>
      </c>
      <c r="D28594">
        <v>1</v>
      </c>
      <c r="E28594">
        <v>8</v>
      </c>
      <c r="F28594" s="1">
        <v>43863.091666666667</v>
      </c>
      <c r="G28594" t="s">
        <v>16</v>
      </c>
      <c r="H28594" t="s">
        <v>22327</v>
      </c>
      <c r="I28594" t="s">
        <v>22328</v>
      </c>
      <c r="J28594">
        <v>4</v>
      </c>
      <c r="K28594" s="2">
        <v>43863</v>
      </c>
      <c r="L28594">
        <v>187</v>
      </c>
      <c r="M28594">
        <v>2</v>
      </c>
      <c r="N28594" t="s">
        <v>8</v>
      </c>
      <c r="O28594" s="2">
        <v>43858</v>
      </c>
    </row>
    <row r="28595" spans="1:15">
      <c r="A28595" t="s">
        <v>19747</v>
      </c>
      <c r="B28595" t="s">
        <v>9332</v>
      </c>
      <c r="C28595">
        <v>6</v>
      </c>
      <c r="D28595">
        <v>2</v>
      </c>
      <c r="E28595">
        <v>9</v>
      </c>
      <c r="F28595" s="1">
        <v>43863.092361111114</v>
      </c>
      <c r="G28595" t="s">
        <v>17</v>
      </c>
      <c r="H28595" t="s">
        <v>22327</v>
      </c>
      <c r="I28595" t="s">
        <v>22328</v>
      </c>
      <c r="J28595">
        <v>4</v>
      </c>
      <c r="K28595" s="2">
        <v>43863</v>
      </c>
      <c r="L28595">
        <v>187</v>
      </c>
      <c r="M28595">
        <v>2</v>
      </c>
      <c r="N28595" t="s">
        <v>8</v>
      </c>
      <c r="O28595" s="2">
        <v>43858</v>
      </c>
    </row>
    <row r="28596" spans="1:15">
      <c r="A28596" t="s">
        <v>19747</v>
      </c>
      <c r="B28596" t="s">
        <v>9332</v>
      </c>
      <c r="C28596">
        <v>7</v>
      </c>
      <c r="D28596">
        <v>1</v>
      </c>
      <c r="E28596">
        <v>10</v>
      </c>
      <c r="F28596" s="1">
        <v>43863.092361111114</v>
      </c>
      <c r="G28596" t="s">
        <v>16</v>
      </c>
      <c r="H28596" t="s">
        <v>22330</v>
      </c>
      <c r="I28596" t="s">
        <v>22328</v>
      </c>
      <c r="J28596">
        <v>5</v>
      </c>
      <c r="K28596" s="2">
        <v>43863</v>
      </c>
      <c r="L28596">
        <v>187</v>
      </c>
      <c r="M28596">
        <v>2</v>
      </c>
      <c r="N28596" t="s">
        <v>8</v>
      </c>
      <c r="O28596" s="2">
        <v>43858</v>
      </c>
    </row>
    <row r="28597" spans="1:15">
      <c r="A28597" t="s">
        <v>19747</v>
      </c>
      <c r="B28597" t="s">
        <v>9332</v>
      </c>
      <c r="C28597">
        <v>7</v>
      </c>
      <c r="D28597">
        <v>2</v>
      </c>
      <c r="E28597">
        <v>11</v>
      </c>
      <c r="F28597" s="1">
        <v>43863.093055555553</v>
      </c>
      <c r="G28597" t="s">
        <v>17</v>
      </c>
      <c r="H28597" t="s">
        <v>22330</v>
      </c>
      <c r="I28597" t="s">
        <v>22328</v>
      </c>
      <c r="J28597">
        <v>5</v>
      </c>
      <c r="K28597" s="2">
        <v>43863</v>
      </c>
      <c r="L28597">
        <v>187</v>
      </c>
      <c r="M28597">
        <v>2</v>
      </c>
      <c r="N28597" t="s">
        <v>8</v>
      </c>
      <c r="O28597" s="2">
        <v>43858</v>
      </c>
    </row>
    <row r="28598" spans="1:15">
      <c r="A28598" t="s">
        <v>19747</v>
      </c>
      <c r="B28598" t="s">
        <v>9332</v>
      </c>
      <c r="C28598">
        <v>8</v>
      </c>
      <c r="D28598">
        <v>1</v>
      </c>
      <c r="E28598">
        <v>12</v>
      </c>
      <c r="F28598" s="1">
        <v>43863.093055555553</v>
      </c>
      <c r="G28598" t="s">
        <v>16</v>
      </c>
      <c r="H28598" t="s">
        <v>22332</v>
      </c>
      <c r="I28598" t="s">
        <v>22333</v>
      </c>
      <c r="J28598">
        <v>6</v>
      </c>
      <c r="K28598" s="2">
        <v>43863</v>
      </c>
      <c r="L28598">
        <v>187</v>
      </c>
      <c r="M28598">
        <v>3</v>
      </c>
      <c r="N28598" t="s">
        <v>11</v>
      </c>
      <c r="O28598" s="2">
        <v>43921</v>
      </c>
    </row>
    <row r="28599" spans="1:15">
      <c r="A28599" t="s">
        <v>19747</v>
      </c>
      <c r="B28599" t="s">
        <v>9332</v>
      </c>
      <c r="C28599">
        <v>8</v>
      </c>
      <c r="D28599">
        <v>2</v>
      </c>
      <c r="E28599">
        <v>13</v>
      </c>
      <c r="F28599" s="1">
        <v>43863.09375</v>
      </c>
      <c r="G28599" t="s">
        <v>17</v>
      </c>
      <c r="H28599" t="s">
        <v>22332</v>
      </c>
      <c r="I28599" t="s">
        <v>22333</v>
      </c>
      <c r="J28599">
        <v>6</v>
      </c>
      <c r="K28599" s="2">
        <v>43863</v>
      </c>
      <c r="L28599">
        <v>187</v>
      </c>
      <c r="M28599">
        <v>3</v>
      </c>
      <c r="N28599" t="s">
        <v>11</v>
      </c>
      <c r="O28599" s="2">
        <v>43921</v>
      </c>
    </row>
    <row r="28600" spans="1:15">
      <c r="A28600" t="s">
        <v>19747</v>
      </c>
      <c r="B28600" t="s">
        <v>9332</v>
      </c>
      <c r="C28600">
        <v>10</v>
      </c>
      <c r="D28600">
        <v>1</v>
      </c>
      <c r="E28600">
        <v>14</v>
      </c>
      <c r="F28600" s="1">
        <v>43863.09375</v>
      </c>
      <c r="G28600" t="s">
        <v>16</v>
      </c>
      <c r="H28600" t="s">
        <v>22337</v>
      </c>
      <c r="I28600" t="s">
        <v>22333</v>
      </c>
      <c r="J28600">
        <v>8</v>
      </c>
      <c r="K28600" s="2">
        <v>43863</v>
      </c>
      <c r="L28600">
        <v>187</v>
      </c>
      <c r="M28600">
        <v>3</v>
      </c>
      <c r="N28600" t="s">
        <v>11</v>
      </c>
      <c r="O28600" s="2">
        <v>43921</v>
      </c>
    </row>
    <row r="28601" spans="1:15">
      <c r="A28601" t="s">
        <v>19747</v>
      </c>
      <c r="B28601" t="s">
        <v>9332</v>
      </c>
      <c r="C28601">
        <v>10</v>
      </c>
      <c r="D28601">
        <v>2</v>
      </c>
      <c r="E28601">
        <v>15</v>
      </c>
      <c r="F28601" s="1">
        <v>43863.094444444447</v>
      </c>
      <c r="G28601" t="s">
        <v>17</v>
      </c>
      <c r="H28601" t="s">
        <v>22337</v>
      </c>
      <c r="I28601" t="s">
        <v>22333</v>
      </c>
      <c r="J28601">
        <v>8</v>
      </c>
      <c r="K28601" s="2">
        <v>43863</v>
      </c>
      <c r="L28601">
        <v>187</v>
      </c>
      <c r="M28601">
        <v>3</v>
      </c>
      <c r="N28601" t="s">
        <v>11</v>
      </c>
      <c r="O28601" s="2">
        <v>43921</v>
      </c>
    </row>
    <row r="28602" spans="1:15">
      <c r="A28602" t="s">
        <v>19747</v>
      </c>
      <c r="B28602" t="s">
        <v>9332</v>
      </c>
      <c r="C28602">
        <v>11</v>
      </c>
      <c r="D28602">
        <v>1</v>
      </c>
      <c r="E28602">
        <v>16</v>
      </c>
      <c r="F28602" s="1">
        <v>43863.094444444447</v>
      </c>
      <c r="G28602" t="s">
        <v>16</v>
      </c>
      <c r="H28602" t="s">
        <v>22339</v>
      </c>
      <c r="I28602" t="s">
        <v>22333</v>
      </c>
      <c r="J28602">
        <v>9</v>
      </c>
      <c r="K28602" s="2">
        <v>43863</v>
      </c>
      <c r="L28602">
        <v>187</v>
      </c>
      <c r="O28602" s="2"/>
    </row>
    <row r="28603" spans="1:15">
      <c r="A28603" t="s">
        <v>19747</v>
      </c>
      <c r="B28603" t="s">
        <v>9332</v>
      </c>
      <c r="C28603">
        <v>11</v>
      </c>
      <c r="D28603">
        <v>2</v>
      </c>
      <c r="E28603">
        <v>17</v>
      </c>
      <c r="F28603" s="1">
        <v>43863.094444444447</v>
      </c>
      <c r="G28603" t="s">
        <v>17</v>
      </c>
      <c r="H28603" t="s">
        <v>22339</v>
      </c>
      <c r="I28603" t="s">
        <v>22333</v>
      </c>
      <c r="J28603">
        <v>9</v>
      </c>
      <c r="K28603" s="2">
        <v>43863</v>
      </c>
      <c r="L28603">
        <v>187</v>
      </c>
      <c r="O28603" s="2"/>
    </row>
    <row r="28604" spans="1:15">
      <c r="A28604" t="s">
        <v>19747</v>
      </c>
      <c r="B28604" t="s">
        <v>9332</v>
      </c>
      <c r="C28604">
        <v>12</v>
      </c>
      <c r="D28604">
        <v>1</v>
      </c>
      <c r="E28604">
        <v>18</v>
      </c>
      <c r="F28604" s="1">
        <v>43863.095138888886</v>
      </c>
      <c r="G28604" t="s">
        <v>16</v>
      </c>
      <c r="H28604" t="s">
        <v>22341</v>
      </c>
      <c r="I28604" t="s">
        <v>22318</v>
      </c>
      <c r="K28604" s="2">
        <v>43863</v>
      </c>
      <c r="L28604">
        <v>187</v>
      </c>
      <c r="O28604" s="2"/>
    </row>
    <row r="28605" spans="1:15">
      <c r="A28605" t="s">
        <v>19747</v>
      </c>
      <c r="B28605" t="s">
        <v>9332</v>
      </c>
      <c r="C28605">
        <v>13</v>
      </c>
      <c r="D28605">
        <v>3</v>
      </c>
      <c r="E28605">
        <v>19</v>
      </c>
      <c r="F28605" s="1">
        <v>43863.095138888886</v>
      </c>
      <c r="G28605" t="s">
        <v>18</v>
      </c>
      <c r="H28605" t="s">
        <v>22342</v>
      </c>
      <c r="I28605" t="s">
        <v>22318</v>
      </c>
      <c r="K28605" s="2">
        <v>43863</v>
      </c>
      <c r="L28605">
        <v>187</v>
      </c>
      <c r="O28605" s="2"/>
    </row>
    <row r="28606" spans="1:15">
      <c r="A28606" t="s">
        <v>19754</v>
      </c>
      <c r="B28606" t="s">
        <v>9339</v>
      </c>
      <c r="C28606">
        <v>2</v>
      </c>
      <c r="D28606">
        <v>1</v>
      </c>
      <c r="E28606">
        <v>1</v>
      </c>
      <c r="F28606" s="1">
        <v>43915.211111111108</v>
      </c>
      <c r="G28606" t="s">
        <v>16</v>
      </c>
      <c r="H28606" t="s">
        <v>22319</v>
      </c>
      <c r="I28606" t="s">
        <v>22318</v>
      </c>
      <c r="K28606" s="2">
        <v>43915</v>
      </c>
      <c r="L28606">
        <v>357</v>
      </c>
      <c r="O28606" s="2"/>
    </row>
    <row r="28607" spans="1:15">
      <c r="A28607" t="s">
        <v>19754</v>
      </c>
      <c r="B28607" t="s">
        <v>9339</v>
      </c>
      <c r="C28607">
        <v>2</v>
      </c>
      <c r="D28607">
        <v>4</v>
      </c>
      <c r="E28607">
        <v>2</v>
      </c>
      <c r="F28607" s="1">
        <v>43915.211805555555</v>
      </c>
      <c r="G28607" t="s">
        <v>19</v>
      </c>
      <c r="H28607" t="s">
        <v>22319</v>
      </c>
      <c r="I28607" t="s">
        <v>22318</v>
      </c>
      <c r="K28607" s="2">
        <v>43915</v>
      </c>
      <c r="L28607">
        <v>357</v>
      </c>
      <c r="O28607" s="2"/>
    </row>
    <row r="28608" spans="1:15">
      <c r="A28608" t="s">
        <v>19754</v>
      </c>
      <c r="B28608" t="s">
        <v>9339</v>
      </c>
      <c r="C28608">
        <v>3</v>
      </c>
      <c r="D28608">
        <v>1</v>
      </c>
      <c r="E28608">
        <v>3</v>
      </c>
      <c r="F28608" s="1">
        <v>43915.211805555555</v>
      </c>
      <c r="G28608" t="s">
        <v>16</v>
      </c>
      <c r="H28608" t="s">
        <v>22320</v>
      </c>
      <c r="I28608" t="s">
        <v>22321</v>
      </c>
      <c r="J28608">
        <v>1</v>
      </c>
      <c r="K28608" s="2">
        <v>43915</v>
      </c>
      <c r="L28608">
        <v>357</v>
      </c>
      <c r="M28608">
        <v>1</v>
      </c>
      <c r="N28608" t="s">
        <v>5</v>
      </c>
      <c r="O28608" s="2">
        <v>43844</v>
      </c>
    </row>
    <row r="28609" spans="1:15">
      <c r="A28609" t="s">
        <v>19754</v>
      </c>
      <c r="B28609" t="s">
        <v>9339</v>
      </c>
      <c r="C28609">
        <v>6</v>
      </c>
      <c r="D28609">
        <v>1</v>
      </c>
      <c r="E28609">
        <v>4</v>
      </c>
      <c r="F28609" s="1">
        <v>43915.211805555555</v>
      </c>
      <c r="G28609" t="s">
        <v>16</v>
      </c>
      <c r="H28609" t="s">
        <v>22327</v>
      </c>
      <c r="I28609" t="s">
        <v>22328</v>
      </c>
      <c r="J28609">
        <v>4</v>
      </c>
      <c r="K28609" s="2">
        <v>43915</v>
      </c>
      <c r="L28609">
        <v>357</v>
      </c>
      <c r="M28609">
        <v>2</v>
      </c>
      <c r="N28609" t="s">
        <v>8</v>
      </c>
      <c r="O28609" s="2">
        <v>43858</v>
      </c>
    </row>
    <row r="28610" spans="1:15">
      <c r="A28610" t="s">
        <v>19754</v>
      </c>
      <c r="B28610" t="s">
        <v>9339</v>
      </c>
      <c r="C28610">
        <v>7</v>
      </c>
      <c r="D28610">
        <v>1</v>
      </c>
      <c r="E28610">
        <v>5</v>
      </c>
      <c r="F28610" s="1">
        <v>43915.212500000001</v>
      </c>
      <c r="G28610" t="s">
        <v>16</v>
      </c>
      <c r="H28610" t="s">
        <v>22330</v>
      </c>
      <c r="I28610" t="s">
        <v>22328</v>
      </c>
      <c r="J28610">
        <v>5</v>
      </c>
      <c r="K28610" s="2">
        <v>43915</v>
      </c>
      <c r="L28610">
        <v>357</v>
      </c>
      <c r="M28610">
        <v>2</v>
      </c>
      <c r="N28610" t="s">
        <v>8</v>
      </c>
      <c r="O28610" s="2">
        <v>43858</v>
      </c>
    </row>
    <row r="28611" spans="1:15">
      <c r="A28611" t="s">
        <v>19754</v>
      </c>
      <c r="B28611" t="s">
        <v>9339</v>
      </c>
      <c r="C28611">
        <v>9</v>
      </c>
      <c r="D28611">
        <v>1</v>
      </c>
      <c r="E28611">
        <v>6</v>
      </c>
      <c r="F28611" s="1">
        <v>43915.212500000001</v>
      </c>
      <c r="G28611" t="s">
        <v>16</v>
      </c>
      <c r="H28611" t="s">
        <v>22335</v>
      </c>
      <c r="I28611" t="s">
        <v>22333</v>
      </c>
      <c r="J28611">
        <v>7</v>
      </c>
      <c r="K28611" s="2">
        <v>43915</v>
      </c>
      <c r="L28611">
        <v>357</v>
      </c>
      <c r="M28611">
        <v>3</v>
      </c>
      <c r="N28611" t="s">
        <v>11</v>
      </c>
      <c r="O28611" s="2">
        <v>43921</v>
      </c>
    </row>
    <row r="28612" spans="1:15">
      <c r="A28612" t="s">
        <v>19754</v>
      </c>
      <c r="B28612" t="s">
        <v>9339</v>
      </c>
      <c r="C28612">
        <v>9</v>
      </c>
      <c r="D28612">
        <v>2</v>
      </c>
      <c r="E28612">
        <v>7</v>
      </c>
      <c r="F28612" s="1">
        <v>43915.212500000001</v>
      </c>
      <c r="G28612" t="s">
        <v>17</v>
      </c>
      <c r="H28612" t="s">
        <v>22335</v>
      </c>
      <c r="I28612" t="s">
        <v>22333</v>
      </c>
      <c r="J28612">
        <v>7</v>
      </c>
      <c r="K28612" s="2">
        <v>43915</v>
      </c>
      <c r="L28612">
        <v>357</v>
      </c>
      <c r="M28612">
        <v>3</v>
      </c>
      <c r="N28612" t="s">
        <v>11</v>
      </c>
      <c r="O28612" s="2">
        <v>43921</v>
      </c>
    </row>
    <row r="28613" spans="1:15">
      <c r="A28613" t="s">
        <v>19754</v>
      </c>
      <c r="B28613" t="s">
        <v>9339</v>
      </c>
      <c r="C28613">
        <v>10</v>
      </c>
      <c r="D28613">
        <v>1</v>
      </c>
      <c r="E28613">
        <v>8</v>
      </c>
      <c r="F28613" s="1">
        <v>43915.213194444441</v>
      </c>
      <c r="G28613" t="s">
        <v>16</v>
      </c>
      <c r="H28613" t="s">
        <v>22337</v>
      </c>
      <c r="I28613" t="s">
        <v>22333</v>
      </c>
      <c r="J28613">
        <v>8</v>
      </c>
      <c r="K28613" s="2">
        <v>43915</v>
      </c>
      <c r="L28613">
        <v>357</v>
      </c>
      <c r="M28613">
        <v>3</v>
      </c>
      <c r="N28613" t="s">
        <v>11</v>
      </c>
      <c r="O28613" s="2">
        <v>43921</v>
      </c>
    </row>
    <row r="28614" spans="1:15">
      <c r="A28614" t="s">
        <v>19754</v>
      </c>
      <c r="B28614" t="s">
        <v>9339</v>
      </c>
      <c r="C28614">
        <v>10</v>
      </c>
      <c r="D28614">
        <v>2</v>
      </c>
      <c r="E28614">
        <v>9</v>
      </c>
      <c r="F28614" s="1">
        <v>43915.213888888888</v>
      </c>
      <c r="G28614" t="s">
        <v>17</v>
      </c>
      <c r="H28614" t="s">
        <v>22337</v>
      </c>
      <c r="I28614" t="s">
        <v>22333</v>
      </c>
      <c r="J28614">
        <v>8</v>
      </c>
      <c r="K28614" s="2">
        <v>43915</v>
      </c>
      <c r="L28614">
        <v>357</v>
      </c>
      <c r="M28614">
        <v>3</v>
      </c>
      <c r="N28614" t="s">
        <v>11</v>
      </c>
      <c r="O28614" s="2">
        <v>43921</v>
      </c>
    </row>
    <row r="28615" spans="1:15">
      <c r="A28615" t="s">
        <v>19754</v>
      </c>
      <c r="B28615" t="s">
        <v>9339</v>
      </c>
      <c r="C28615">
        <v>11</v>
      </c>
      <c r="D28615">
        <v>1</v>
      </c>
      <c r="E28615">
        <v>10</v>
      </c>
      <c r="F28615" s="1">
        <v>43915.214583333334</v>
      </c>
      <c r="G28615" t="s">
        <v>16</v>
      </c>
      <c r="H28615" t="s">
        <v>22339</v>
      </c>
      <c r="I28615" t="s">
        <v>22333</v>
      </c>
      <c r="J28615">
        <v>9</v>
      </c>
      <c r="K28615" s="2">
        <v>43915</v>
      </c>
      <c r="L28615">
        <v>357</v>
      </c>
      <c r="O28615" s="2"/>
    </row>
    <row r="28616" spans="1:15">
      <c r="A28616" t="s">
        <v>19754</v>
      </c>
      <c r="B28616" t="s">
        <v>9339</v>
      </c>
      <c r="C28616">
        <v>11</v>
      </c>
      <c r="D28616">
        <v>2</v>
      </c>
      <c r="E28616">
        <v>11</v>
      </c>
      <c r="F28616" s="1">
        <v>43915.215277777781</v>
      </c>
      <c r="G28616" t="s">
        <v>17</v>
      </c>
      <c r="H28616" t="s">
        <v>22339</v>
      </c>
      <c r="I28616" t="s">
        <v>22333</v>
      </c>
      <c r="J28616">
        <v>9</v>
      </c>
      <c r="K28616" s="2">
        <v>43915</v>
      </c>
      <c r="L28616">
        <v>357</v>
      </c>
      <c r="O28616" s="2"/>
    </row>
    <row r="28617" spans="1:15">
      <c r="A28617" t="s">
        <v>19754</v>
      </c>
      <c r="B28617" t="s">
        <v>9339</v>
      </c>
      <c r="C28617">
        <v>12</v>
      </c>
      <c r="D28617">
        <v>1</v>
      </c>
      <c r="E28617">
        <v>12</v>
      </c>
      <c r="F28617" s="1">
        <v>43915.215277777781</v>
      </c>
      <c r="G28617" t="s">
        <v>16</v>
      </c>
      <c r="H28617" t="s">
        <v>22341</v>
      </c>
      <c r="I28617" t="s">
        <v>22318</v>
      </c>
      <c r="K28617" s="2">
        <v>43915</v>
      </c>
      <c r="L28617">
        <v>357</v>
      </c>
      <c r="O28617" s="2"/>
    </row>
    <row r="28618" spans="1:15">
      <c r="A28618" t="s">
        <v>19754</v>
      </c>
      <c r="B28618" t="s">
        <v>9339</v>
      </c>
      <c r="C28618">
        <v>13</v>
      </c>
      <c r="D28618">
        <v>3</v>
      </c>
      <c r="E28618">
        <v>13</v>
      </c>
      <c r="F28618" s="1">
        <v>43915.21597222222</v>
      </c>
      <c r="G28618" t="s">
        <v>18</v>
      </c>
      <c r="H28618" t="s">
        <v>22342</v>
      </c>
      <c r="I28618" t="s">
        <v>22318</v>
      </c>
      <c r="K28618" s="2">
        <v>43915</v>
      </c>
      <c r="L28618">
        <v>357</v>
      </c>
      <c r="O28618" s="2"/>
    </row>
    <row r="28619" spans="1:15">
      <c r="A28619" t="s">
        <v>19763</v>
      </c>
      <c r="B28619" t="s">
        <v>9347</v>
      </c>
      <c r="C28619">
        <v>2</v>
      </c>
      <c r="D28619">
        <v>1</v>
      </c>
      <c r="E28619">
        <v>1</v>
      </c>
      <c r="F28619" s="1">
        <v>43889.647916666669</v>
      </c>
      <c r="G28619" t="s">
        <v>16</v>
      </c>
      <c r="H28619" t="s">
        <v>22319</v>
      </c>
      <c r="I28619" t="s">
        <v>22318</v>
      </c>
      <c r="K28619" s="2">
        <v>43889</v>
      </c>
      <c r="L28619">
        <v>242</v>
      </c>
      <c r="O28619" s="2"/>
    </row>
    <row r="28620" spans="1:15">
      <c r="A28620" t="s">
        <v>19763</v>
      </c>
      <c r="B28620" t="s">
        <v>9347</v>
      </c>
      <c r="C28620">
        <v>2</v>
      </c>
      <c r="D28620">
        <v>4</v>
      </c>
      <c r="E28620">
        <v>2</v>
      </c>
      <c r="F28620" s="1">
        <v>43889.648611111108</v>
      </c>
      <c r="G28620" t="s">
        <v>19</v>
      </c>
      <c r="H28620" t="s">
        <v>22319</v>
      </c>
      <c r="I28620" t="s">
        <v>22318</v>
      </c>
      <c r="K28620" s="2">
        <v>43889</v>
      </c>
      <c r="L28620">
        <v>242</v>
      </c>
      <c r="O28620" s="2"/>
    </row>
    <row r="28621" spans="1:15">
      <c r="A28621" t="s">
        <v>19763</v>
      </c>
      <c r="B28621" t="s">
        <v>9347</v>
      </c>
      <c r="C28621">
        <v>2</v>
      </c>
      <c r="D28621">
        <v>5</v>
      </c>
      <c r="E28621">
        <v>3</v>
      </c>
      <c r="F28621" s="1">
        <v>43889.648611111108</v>
      </c>
      <c r="G28621" t="s">
        <v>20</v>
      </c>
      <c r="H28621" t="s">
        <v>22319</v>
      </c>
      <c r="I28621" t="s">
        <v>22318</v>
      </c>
      <c r="K28621" s="2">
        <v>43889</v>
      </c>
      <c r="L28621">
        <v>242</v>
      </c>
      <c r="O28621" s="2"/>
    </row>
    <row r="28622" spans="1:15">
      <c r="A28622" t="s">
        <v>19763</v>
      </c>
      <c r="B28622" t="s">
        <v>9347</v>
      </c>
      <c r="C28622">
        <v>3</v>
      </c>
      <c r="D28622">
        <v>1</v>
      </c>
      <c r="E28622">
        <v>4</v>
      </c>
      <c r="F28622" s="1">
        <v>43889.649305555555</v>
      </c>
      <c r="G28622" t="s">
        <v>16</v>
      </c>
      <c r="H28622" t="s">
        <v>22320</v>
      </c>
      <c r="I28622" t="s">
        <v>22321</v>
      </c>
      <c r="J28622">
        <v>1</v>
      </c>
      <c r="K28622" s="2">
        <v>43889</v>
      </c>
      <c r="L28622">
        <v>242</v>
      </c>
      <c r="M28622">
        <v>1</v>
      </c>
      <c r="N28622" t="s">
        <v>5</v>
      </c>
      <c r="O28622" s="2">
        <v>43844</v>
      </c>
    </row>
    <row r="28623" spans="1:15">
      <c r="A28623" t="s">
        <v>19763</v>
      </c>
      <c r="B28623" t="s">
        <v>9347</v>
      </c>
      <c r="C28623">
        <v>3</v>
      </c>
      <c r="D28623">
        <v>2</v>
      </c>
      <c r="E28623">
        <v>5</v>
      </c>
      <c r="F28623" s="1">
        <v>43889.649305555555</v>
      </c>
      <c r="G28623" t="s">
        <v>17</v>
      </c>
      <c r="H28623" t="s">
        <v>22320</v>
      </c>
      <c r="I28623" t="s">
        <v>22321</v>
      </c>
      <c r="J28623">
        <v>1</v>
      </c>
      <c r="K28623" s="2">
        <v>43889</v>
      </c>
      <c r="L28623">
        <v>242</v>
      </c>
      <c r="M28623">
        <v>1</v>
      </c>
      <c r="N28623" t="s">
        <v>5</v>
      </c>
      <c r="O28623" s="2">
        <v>43844</v>
      </c>
    </row>
    <row r="28624" spans="1:15">
      <c r="A28624" t="s">
        <v>19763</v>
      </c>
      <c r="B28624" t="s">
        <v>9347</v>
      </c>
      <c r="C28624">
        <v>4</v>
      </c>
      <c r="D28624">
        <v>1</v>
      </c>
      <c r="E28624">
        <v>6</v>
      </c>
      <c r="F28624" s="1">
        <v>43889.65</v>
      </c>
      <c r="G28624" t="s">
        <v>16</v>
      </c>
      <c r="H28624" t="s">
        <v>22323</v>
      </c>
      <c r="I28624" t="s">
        <v>22321</v>
      </c>
      <c r="J28624">
        <v>2</v>
      </c>
      <c r="K28624" s="2">
        <v>43889</v>
      </c>
      <c r="L28624">
        <v>242</v>
      </c>
      <c r="M28624">
        <v>1</v>
      </c>
      <c r="N28624" t="s">
        <v>5</v>
      </c>
      <c r="O28624" s="2">
        <v>43844</v>
      </c>
    </row>
    <row r="28625" spans="1:15">
      <c r="A28625" t="s">
        <v>19763</v>
      </c>
      <c r="B28625" t="s">
        <v>9347</v>
      </c>
      <c r="C28625">
        <v>4</v>
      </c>
      <c r="D28625">
        <v>2</v>
      </c>
      <c r="E28625">
        <v>7</v>
      </c>
      <c r="F28625" s="1">
        <v>43889.65</v>
      </c>
      <c r="G28625" t="s">
        <v>17</v>
      </c>
      <c r="H28625" t="s">
        <v>22323</v>
      </c>
      <c r="I28625" t="s">
        <v>22321</v>
      </c>
      <c r="J28625">
        <v>2</v>
      </c>
      <c r="K28625" s="2">
        <v>43889</v>
      </c>
      <c r="L28625">
        <v>242</v>
      </c>
      <c r="M28625">
        <v>1</v>
      </c>
      <c r="N28625" t="s">
        <v>5</v>
      </c>
      <c r="O28625" s="2">
        <v>43844</v>
      </c>
    </row>
    <row r="28626" spans="1:15">
      <c r="A28626" t="s">
        <v>19763</v>
      </c>
      <c r="B28626" t="s">
        <v>9347</v>
      </c>
      <c r="C28626">
        <v>5</v>
      </c>
      <c r="D28626">
        <v>1</v>
      </c>
      <c r="E28626">
        <v>8</v>
      </c>
      <c r="F28626" s="1">
        <v>43889.65</v>
      </c>
      <c r="G28626" t="s">
        <v>16</v>
      </c>
      <c r="H28626" t="s">
        <v>22325</v>
      </c>
      <c r="I28626" t="s">
        <v>22321</v>
      </c>
      <c r="J28626">
        <v>3</v>
      </c>
      <c r="K28626" s="2">
        <v>43889</v>
      </c>
      <c r="L28626">
        <v>242</v>
      </c>
      <c r="M28626">
        <v>1</v>
      </c>
      <c r="N28626" t="s">
        <v>5</v>
      </c>
      <c r="O28626" s="2">
        <v>43844</v>
      </c>
    </row>
    <row r="28627" spans="1:15">
      <c r="A28627" t="s">
        <v>19763</v>
      </c>
      <c r="B28627" t="s">
        <v>9347</v>
      </c>
      <c r="C28627">
        <v>5</v>
      </c>
      <c r="D28627">
        <v>2</v>
      </c>
      <c r="E28627">
        <v>9</v>
      </c>
      <c r="F28627" s="1">
        <v>43889.650694444441</v>
      </c>
      <c r="G28627" t="s">
        <v>17</v>
      </c>
      <c r="H28627" t="s">
        <v>22325</v>
      </c>
      <c r="I28627" t="s">
        <v>22321</v>
      </c>
      <c r="J28627">
        <v>3</v>
      </c>
      <c r="K28627" s="2">
        <v>43889</v>
      </c>
      <c r="L28627">
        <v>242</v>
      </c>
      <c r="M28627">
        <v>1</v>
      </c>
      <c r="N28627" t="s">
        <v>5</v>
      </c>
      <c r="O28627" s="2">
        <v>43844</v>
      </c>
    </row>
    <row r="28628" spans="1:15">
      <c r="A28628" t="s">
        <v>19763</v>
      </c>
      <c r="B28628" t="s">
        <v>9347</v>
      </c>
      <c r="C28628">
        <v>6</v>
      </c>
      <c r="D28628">
        <v>1</v>
      </c>
      <c r="E28628">
        <v>10</v>
      </c>
      <c r="F28628" s="1">
        <v>43889.650694444441</v>
      </c>
      <c r="G28628" t="s">
        <v>16</v>
      </c>
      <c r="H28628" t="s">
        <v>22327</v>
      </c>
      <c r="I28628" t="s">
        <v>22328</v>
      </c>
      <c r="J28628">
        <v>4</v>
      </c>
      <c r="K28628" s="2">
        <v>43889</v>
      </c>
      <c r="L28628">
        <v>242</v>
      </c>
      <c r="M28628">
        <v>2</v>
      </c>
      <c r="N28628" t="s">
        <v>8</v>
      </c>
      <c r="O28628" s="2">
        <v>43858</v>
      </c>
    </row>
    <row r="28629" spans="1:15">
      <c r="A28629" t="s">
        <v>19763</v>
      </c>
      <c r="B28629" t="s">
        <v>9347</v>
      </c>
      <c r="C28629">
        <v>6</v>
      </c>
      <c r="D28629">
        <v>2</v>
      </c>
      <c r="E28629">
        <v>11</v>
      </c>
      <c r="F28629" s="1">
        <v>43889.650694444441</v>
      </c>
      <c r="G28629" t="s">
        <v>17</v>
      </c>
      <c r="H28629" t="s">
        <v>22327</v>
      </c>
      <c r="I28629" t="s">
        <v>22328</v>
      </c>
      <c r="J28629">
        <v>4</v>
      </c>
      <c r="K28629" s="2">
        <v>43889</v>
      </c>
      <c r="L28629">
        <v>242</v>
      </c>
      <c r="M28629">
        <v>2</v>
      </c>
      <c r="N28629" t="s">
        <v>8</v>
      </c>
      <c r="O28629" s="2">
        <v>43858</v>
      </c>
    </row>
    <row r="28630" spans="1:15">
      <c r="A28630" t="s">
        <v>19763</v>
      </c>
      <c r="B28630" t="s">
        <v>9347</v>
      </c>
      <c r="C28630">
        <v>7</v>
      </c>
      <c r="D28630">
        <v>1</v>
      </c>
      <c r="E28630">
        <v>12</v>
      </c>
      <c r="F28630" s="1">
        <v>43889.650694444441</v>
      </c>
      <c r="G28630" t="s">
        <v>16</v>
      </c>
      <c r="H28630" t="s">
        <v>22330</v>
      </c>
      <c r="I28630" t="s">
        <v>22328</v>
      </c>
      <c r="J28630">
        <v>5</v>
      </c>
      <c r="K28630" s="2">
        <v>43889</v>
      </c>
      <c r="L28630">
        <v>242</v>
      </c>
      <c r="M28630">
        <v>2</v>
      </c>
      <c r="N28630" t="s">
        <v>8</v>
      </c>
      <c r="O28630" s="2">
        <v>43858</v>
      </c>
    </row>
    <row r="28631" spans="1:15">
      <c r="A28631" t="s">
        <v>19763</v>
      </c>
      <c r="B28631" t="s">
        <v>9347</v>
      </c>
      <c r="C28631">
        <v>9</v>
      </c>
      <c r="D28631">
        <v>1</v>
      </c>
      <c r="E28631">
        <v>13</v>
      </c>
      <c r="F28631" s="1">
        <v>43889.651388888888</v>
      </c>
      <c r="G28631" t="s">
        <v>16</v>
      </c>
      <c r="H28631" t="s">
        <v>22335</v>
      </c>
      <c r="I28631" t="s">
        <v>22333</v>
      </c>
      <c r="J28631">
        <v>7</v>
      </c>
      <c r="K28631" s="2">
        <v>43889</v>
      </c>
      <c r="L28631">
        <v>242</v>
      </c>
      <c r="M28631">
        <v>3</v>
      </c>
      <c r="N28631" t="s">
        <v>11</v>
      </c>
      <c r="O28631" s="2">
        <v>43921</v>
      </c>
    </row>
    <row r="28632" spans="1:15">
      <c r="A28632" t="s">
        <v>19763</v>
      </c>
      <c r="B28632" t="s">
        <v>9347</v>
      </c>
      <c r="C28632">
        <v>9</v>
      </c>
      <c r="D28632">
        <v>2</v>
      </c>
      <c r="E28632">
        <v>14</v>
      </c>
      <c r="F28632" s="1">
        <v>43889.652083333334</v>
      </c>
      <c r="G28632" t="s">
        <v>17</v>
      </c>
      <c r="H28632" t="s">
        <v>22335</v>
      </c>
      <c r="I28632" t="s">
        <v>22333</v>
      </c>
      <c r="J28632">
        <v>7</v>
      </c>
      <c r="K28632" s="2">
        <v>43889</v>
      </c>
      <c r="L28632">
        <v>242</v>
      </c>
      <c r="M28632">
        <v>3</v>
      </c>
      <c r="N28632" t="s">
        <v>11</v>
      </c>
      <c r="O28632" s="2">
        <v>43921</v>
      </c>
    </row>
    <row r="28633" spans="1:15">
      <c r="A28633" t="s">
        <v>19763</v>
      </c>
      <c r="B28633" t="s">
        <v>9347</v>
      </c>
      <c r="C28633">
        <v>12</v>
      </c>
      <c r="D28633">
        <v>1</v>
      </c>
      <c r="E28633">
        <v>15</v>
      </c>
      <c r="F28633" s="1">
        <v>43889.652083333334</v>
      </c>
      <c r="G28633" t="s">
        <v>16</v>
      </c>
      <c r="H28633" t="s">
        <v>22341</v>
      </c>
      <c r="I28633" t="s">
        <v>22318</v>
      </c>
      <c r="K28633" s="2">
        <v>43889</v>
      </c>
      <c r="L28633">
        <v>242</v>
      </c>
      <c r="O28633" s="2"/>
    </row>
    <row r="28634" spans="1:15">
      <c r="A28634" t="s">
        <v>19763</v>
      </c>
      <c r="B28634" t="s">
        <v>9347</v>
      </c>
      <c r="C28634">
        <v>13</v>
      </c>
      <c r="D28634">
        <v>3</v>
      </c>
      <c r="E28634">
        <v>16</v>
      </c>
      <c r="F28634" s="1">
        <v>43889.652083333334</v>
      </c>
      <c r="G28634" t="s">
        <v>18</v>
      </c>
      <c r="H28634" t="s">
        <v>22342</v>
      </c>
      <c r="I28634" t="s">
        <v>22318</v>
      </c>
      <c r="K28634" s="2">
        <v>43889</v>
      </c>
      <c r="L28634">
        <v>242</v>
      </c>
      <c r="O28634" s="2"/>
    </row>
    <row r="28635" spans="1:15">
      <c r="A28635" t="s">
        <v>19771</v>
      </c>
      <c r="B28635" t="s">
        <v>9357</v>
      </c>
      <c r="C28635">
        <v>2</v>
      </c>
      <c r="D28635">
        <v>1</v>
      </c>
      <c r="E28635">
        <v>1</v>
      </c>
      <c r="F28635" s="1">
        <v>43852.484027777777</v>
      </c>
      <c r="G28635" t="s">
        <v>16</v>
      </c>
      <c r="H28635" t="s">
        <v>22319</v>
      </c>
      <c r="I28635" t="s">
        <v>22318</v>
      </c>
      <c r="K28635" s="2">
        <v>43852</v>
      </c>
      <c r="L28635">
        <v>366</v>
      </c>
      <c r="O28635" s="2"/>
    </row>
    <row r="28636" spans="1:15">
      <c r="A28636" t="s">
        <v>19771</v>
      </c>
      <c r="B28636" t="s">
        <v>9357</v>
      </c>
      <c r="C28636">
        <v>2</v>
      </c>
      <c r="D28636">
        <v>4</v>
      </c>
      <c r="E28636">
        <v>2</v>
      </c>
      <c r="F28636" s="1">
        <v>43852.484722222223</v>
      </c>
      <c r="G28636" t="s">
        <v>19</v>
      </c>
      <c r="H28636" t="s">
        <v>22319</v>
      </c>
      <c r="I28636" t="s">
        <v>22318</v>
      </c>
      <c r="K28636" s="2">
        <v>43852</v>
      </c>
      <c r="L28636">
        <v>366</v>
      </c>
      <c r="O28636" s="2"/>
    </row>
    <row r="28637" spans="1:15">
      <c r="A28637" t="s">
        <v>19771</v>
      </c>
      <c r="B28637" t="s">
        <v>9357</v>
      </c>
      <c r="C28637">
        <v>2</v>
      </c>
      <c r="D28637">
        <v>5</v>
      </c>
      <c r="E28637">
        <v>3</v>
      </c>
      <c r="F28637" s="1">
        <v>43852.484722222223</v>
      </c>
      <c r="G28637" t="s">
        <v>20</v>
      </c>
      <c r="H28637" t="s">
        <v>22319</v>
      </c>
      <c r="I28637" t="s">
        <v>22318</v>
      </c>
      <c r="K28637" s="2">
        <v>43852</v>
      </c>
      <c r="L28637">
        <v>366</v>
      </c>
      <c r="O28637" s="2"/>
    </row>
    <row r="28638" spans="1:15">
      <c r="A28638" t="s">
        <v>19771</v>
      </c>
      <c r="B28638" t="s">
        <v>9357</v>
      </c>
      <c r="C28638">
        <v>3</v>
      </c>
      <c r="D28638">
        <v>1</v>
      </c>
      <c r="E28638">
        <v>4</v>
      </c>
      <c r="F28638" s="1">
        <v>43852.48541666667</v>
      </c>
      <c r="G28638" t="s">
        <v>16</v>
      </c>
      <c r="H28638" t="s">
        <v>22320</v>
      </c>
      <c r="I28638" t="s">
        <v>22321</v>
      </c>
      <c r="J28638">
        <v>1</v>
      </c>
      <c r="K28638" s="2">
        <v>43852</v>
      </c>
      <c r="L28638">
        <v>366</v>
      </c>
      <c r="M28638">
        <v>1</v>
      </c>
      <c r="N28638" t="s">
        <v>5</v>
      </c>
      <c r="O28638" s="2">
        <v>43844</v>
      </c>
    </row>
    <row r="28639" spans="1:15">
      <c r="A28639" t="s">
        <v>19771</v>
      </c>
      <c r="B28639" t="s">
        <v>9357</v>
      </c>
      <c r="C28639">
        <v>3</v>
      </c>
      <c r="D28639">
        <v>2</v>
      </c>
      <c r="E28639">
        <v>5</v>
      </c>
      <c r="F28639" s="1">
        <v>43852.486111111109</v>
      </c>
      <c r="G28639" t="s">
        <v>17</v>
      </c>
      <c r="H28639" t="s">
        <v>22320</v>
      </c>
      <c r="I28639" t="s">
        <v>22321</v>
      </c>
      <c r="J28639">
        <v>1</v>
      </c>
      <c r="K28639" s="2">
        <v>43852</v>
      </c>
      <c r="L28639">
        <v>366</v>
      </c>
      <c r="M28639">
        <v>1</v>
      </c>
      <c r="N28639" t="s">
        <v>5</v>
      </c>
      <c r="O28639" s="2">
        <v>43844</v>
      </c>
    </row>
    <row r="28640" spans="1:15">
      <c r="A28640" t="s">
        <v>19771</v>
      </c>
      <c r="B28640" t="s">
        <v>9357</v>
      </c>
      <c r="C28640">
        <v>4</v>
      </c>
      <c r="D28640">
        <v>1</v>
      </c>
      <c r="E28640">
        <v>6</v>
      </c>
      <c r="F28640" s="1">
        <v>43852.486805555556</v>
      </c>
      <c r="G28640" t="s">
        <v>16</v>
      </c>
      <c r="H28640" t="s">
        <v>22323</v>
      </c>
      <c r="I28640" t="s">
        <v>22321</v>
      </c>
      <c r="J28640">
        <v>2</v>
      </c>
      <c r="K28640" s="2">
        <v>43852</v>
      </c>
      <c r="L28640">
        <v>366</v>
      </c>
      <c r="M28640">
        <v>1</v>
      </c>
      <c r="N28640" t="s">
        <v>5</v>
      </c>
      <c r="O28640" s="2">
        <v>43844</v>
      </c>
    </row>
    <row r="28641" spans="1:15">
      <c r="A28641" t="s">
        <v>19771</v>
      </c>
      <c r="B28641" t="s">
        <v>9357</v>
      </c>
      <c r="C28641">
        <v>5</v>
      </c>
      <c r="D28641">
        <v>1</v>
      </c>
      <c r="E28641">
        <v>7</v>
      </c>
      <c r="F28641" s="1">
        <v>43852.486805555556</v>
      </c>
      <c r="G28641" t="s">
        <v>16</v>
      </c>
      <c r="H28641" t="s">
        <v>22325</v>
      </c>
      <c r="I28641" t="s">
        <v>22321</v>
      </c>
      <c r="J28641">
        <v>3</v>
      </c>
      <c r="K28641" s="2">
        <v>43852</v>
      </c>
      <c r="L28641">
        <v>366</v>
      </c>
      <c r="M28641">
        <v>1</v>
      </c>
      <c r="N28641" t="s">
        <v>5</v>
      </c>
      <c r="O28641" s="2">
        <v>43844</v>
      </c>
    </row>
    <row r="28642" spans="1:15">
      <c r="A28642" t="s">
        <v>19771</v>
      </c>
      <c r="B28642" t="s">
        <v>9357</v>
      </c>
      <c r="C28642">
        <v>5</v>
      </c>
      <c r="D28642">
        <v>2</v>
      </c>
      <c r="E28642">
        <v>8</v>
      </c>
      <c r="F28642" s="1">
        <v>43852.486805555556</v>
      </c>
      <c r="G28642" t="s">
        <v>17</v>
      </c>
      <c r="H28642" t="s">
        <v>22325</v>
      </c>
      <c r="I28642" t="s">
        <v>22321</v>
      </c>
      <c r="J28642">
        <v>3</v>
      </c>
      <c r="K28642" s="2">
        <v>43852</v>
      </c>
      <c r="L28642">
        <v>366</v>
      </c>
      <c r="M28642">
        <v>1</v>
      </c>
      <c r="N28642" t="s">
        <v>5</v>
      </c>
      <c r="O28642" s="2">
        <v>43844</v>
      </c>
    </row>
    <row r="28643" spans="1:15">
      <c r="A28643" t="s">
        <v>19771</v>
      </c>
      <c r="B28643" t="s">
        <v>9357</v>
      </c>
      <c r="C28643">
        <v>6</v>
      </c>
      <c r="D28643">
        <v>1</v>
      </c>
      <c r="E28643">
        <v>9</v>
      </c>
      <c r="F28643" s="1">
        <v>43852.487500000003</v>
      </c>
      <c r="G28643" t="s">
        <v>16</v>
      </c>
      <c r="H28643" t="s">
        <v>22327</v>
      </c>
      <c r="I28643" t="s">
        <v>22328</v>
      </c>
      <c r="J28643">
        <v>4</v>
      </c>
      <c r="K28643" s="2">
        <v>43852</v>
      </c>
      <c r="L28643">
        <v>366</v>
      </c>
      <c r="M28643">
        <v>2</v>
      </c>
      <c r="N28643" t="s">
        <v>8</v>
      </c>
      <c r="O28643" s="2">
        <v>43858</v>
      </c>
    </row>
    <row r="28644" spans="1:15">
      <c r="A28644" t="s">
        <v>19771</v>
      </c>
      <c r="B28644" t="s">
        <v>9357</v>
      </c>
      <c r="C28644">
        <v>6</v>
      </c>
      <c r="D28644">
        <v>2</v>
      </c>
      <c r="E28644">
        <v>10</v>
      </c>
      <c r="F28644" s="1">
        <v>43852.487500000003</v>
      </c>
      <c r="G28644" t="s">
        <v>17</v>
      </c>
      <c r="H28644" t="s">
        <v>22327</v>
      </c>
      <c r="I28644" t="s">
        <v>22328</v>
      </c>
      <c r="J28644">
        <v>4</v>
      </c>
      <c r="K28644" s="2">
        <v>43852</v>
      </c>
      <c r="L28644">
        <v>366</v>
      </c>
      <c r="M28644">
        <v>2</v>
      </c>
      <c r="N28644" t="s">
        <v>8</v>
      </c>
      <c r="O28644" s="2">
        <v>43858</v>
      </c>
    </row>
    <row r="28645" spans="1:15">
      <c r="A28645" t="s">
        <v>19771</v>
      </c>
      <c r="B28645" t="s">
        <v>9357</v>
      </c>
      <c r="C28645">
        <v>9</v>
      </c>
      <c r="D28645">
        <v>1</v>
      </c>
      <c r="E28645">
        <v>11</v>
      </c>
      <c r="F28645" s="1">
        <v>43852.488194444442</v>
      </c>
      <c r="G28645" t="s">
        <v>16</v>
      </c>
      <c r="H28645" t="s">
        <v>22335</v>
      </c>
      <c r="I28645" t="s">
        <v>22333</v>
      </c>
      <c r="J28645">
        <v>7</v>
      </c>
      <c r="K28645" s="2">
        <v>43852</v>
      </c>
      <c r="L28645">
        <v>366</v>
      </c>
      <c r="M28645">
        <v>3</v>
      </c>
      <c r="N28645" t="s">
        <v>11</v>
      </c>
      <c r="O28645" s="2">
        <v>43921</v>
      </c>
    </row>
    <row r="28646" spans="1:15">
      <c r="A28646" t="s">
        <v>19771</v>
      </c>
      <c r="B28646" t="s">
        <v>9357</v>
      </c>
      <c r="C28646">
        <v>9</v>
      </c>
      <c r="D28646">
        <v>2</v>
      </c>
      <c r="E28646">
        <v>12</v>
      </c>
      <c r="F28646" s="1">
        <v>43852.488888888889</v>
      </c>
      <c r="G28646" t="s">
        <v>17</v>
      </c>
      <c r="H28646" t="s">
        <v>22335</v>
      </c>
      <c r="I28646" t="s">
        <v>22333</v>
      </c>
      <c r="J28646">
        <v>7</v>
      </c>
      <c r="K28646" s="2">
        <v>43852</v>
      </c>
      <c r="L28646">
        <v>366</v>
      </c>
      <c r="M28646">
        <v>3</v>
      </c>
      <c r="N28646" t="s">
        <v>11</v>
      </c>
      <c r="O28646" s="2">
        <v>43921</v>
      </c>
    </row>
    <row r="28647" spans="1:15">
      <c r="A28647" t="s">
        <v>19771</v>
      </c>
      <c r="B28647" t="s">
        <v>9357</v>
      </c>
      <c r="C28647">
        <v>10</v>
      </c>
      <c r="D28647">
        <v>1</v>
      </c>
      <c r="E28647">
        <v>13</v>
      </c>
      <c r="F28647" s="1">
        <v>43852.488888888889</v>
      </c>
      <c r="G28647" t="s">
        <v>16</v>
      </c>
      <c r="H28647" t="s">
        <v>22337</v>
      </c>
      <c r="I28647" t="s">
        <v>22333</v>
      </c>
      <c r="J28647">
        <v>8</v>
      </c>
      <c r="K28647" s="2">
        <v>43852</v>
      </c>
      <c r="L28647">
        <v>366</v>
      </c>
      <c r="M28647">
        <v>3</v>
      </c>
      <c r="N28647" t="s">
        <v>11</v>
      </c>
      <c r="O28647" s="2">
        <v>43921</v>
      </c>
    </row>
    <row r="28648" spans="1:15">
      <c r="A28648" t="s">
        <v>19771</v>
      </c>
      <c r="B28648" t="s">
        <v>9357</v>
      </c>
      <c r="C28648">
        <v>11</v>
      </c>
      <c r="D28648">
        <v>1</v>
      </c>
      <c r="E28648">
        <v>14</v>
      </c>
      <c r="F28648" s="1">
        <v>43852.489583333336</v>
      </c>
      <c r="G28648" t="s">
        <v>16</v>
      </c>
      <c r="H28648" t="s">
        <v>22339</v>
      </c>
      <c r="I28648" t="s">
        <v>22333</v>
      </c>
      <c r="J28648">
        <v>9</v>
      </c>
      <c r="K28648" s="2">
        <v>43852</v>
      </c>
      <c r="L28648">
        <v>366</v>
      </c>
      <c r="O28648" s="2"/>
    </row>
    <row r="28649" spans="1:15">
      <c r="A28649" t="s">
        <v>19771</v>
      </c>
      <c r="B28649" t="s">
        <v>9357</v>
      </c>
      <c r="C28649">
        <v>11</v>
      </c>
      <c r="D28649">
        <v>2</v>
      </c>
      <c r="E28649">
        <v>15</v>
      </c>
      <c r="F28649" s="1">
        <v>43852.489583333336</v>
      </c>
      <c r="G28649" t="s">
        <v>17</v>
      </c>
      <c r="H28649" t="s">
        <v>22339</v>
      </c>
      <c r="I28649" t="s">
        <v>22333</v>
      </c>
      <c r="J28649">
        <v>9</v>
      </c>
      <c r="K28649" s="2">
        <v>43852</v>
      </c>
      <c r="L28649">
        <v>366</v>
      </c>
      <c r="O28649" s="2"/>
    </row>
    <row r="28650" spans="1:15">
      <c r="A28650" t="s">
        <v>19771</v>
      </c>
      <c r="B28650" t="s">
        <v>9357</v>
      </c>
      <c r="C28650">
        <v>12</v>
      </c>
      <c r="D28650">
        <v>1</v>
      </c>
      <c r="E28650">
        <v>16</v>
      </c>
      <c r="F28650" s="1">
        <v>43852.489583333336</v>
      </c>
      <c r="G28650" t="s">
        <v>16</v>
      </c>
      <c r="H28650" t="s">
        <v>22341</v>
      </c>
      <c r="I28650" t="s">
        <v>22318</v>
      </c>
      <c r="K28650" s="2">
        <v>43852</v>
      </c>
      <c r="L28650">
        <v>366</v>
      </c>
      <c r="O28650" s="2"/>
    </row>
    <row r="28651" spans="1:15">
      <c r="A28651" t="s">
        <v>19771</v>
      </c>
      <c r="B28651" t="s">
        <v>9357</v>
      </c>
      <c r="C28651">
        <v>13</v>
      </c>
      <c r="D28651">
        <v>3</v>
      </c>
      <c r="E28651">
        <v>17</v>
      </c>
      <c r="F28651" s="1">
        <v>43852.490277777775</v>
      </c>
      <c r="G28651" t="s">
        <v>18</v>
      </c>
      <c r="H28651" t="s">
        <v>22342</v>
      </c>
      <c r="I28651" t="s">
        <v>22318</v>
      </c>
      <c r="K28651" s="2">
        <v>43852</v>
      </c>
      <c r="L28651">
        <v>366</v>
      </c>
      <c r="O28651" s="2"/>
    </row>
    <row r="28652" spans="1:15">
      <c r="A28652" t="s">
        <v>19774</v>
      </c>
      <c r="B28652" t="s">
        <v>9359</v>
      </c>
      <c r="C28652">
        <v>2</v>
      </c>
      <c r="D28652">
        <v>1</v>
      </c>
      <c r="E28652">
        <v>1</v>
      </c>
      <c r="F28652" s="1">
        <v>43900.542361111111</v>
      </c>
      <c r="G28652" t="s">
        <v>16</v>
      </c>
      <c r="H28652" t="s">
        <v>22319</v>
      </c>
      <c r="I28652" t="s">
        <v>22318</v>
      </c>
      <c r="K28652" s="2">
        <v>43900</v>
      </c>
      <c r="L28652">
        <v>54</v>
      </c>
      <c r="O28652" s="2"/>
    </row>
    <row r="28653" spans="1:15">
      <c r="A28653" t="s">
        <v>19775</v>
      </c>
      <c r="B28653" t="s">
        <v>9365</v>
      </c>
      <c r="C28653">
        <v>2</v>
      </c>
      <c r="D28653">
        <v>1</v>
      </c>
      <c r="E28653">
        <v>1</v>
      </c>
      <c r="F28653" s="1">
        <v>43877.004861111112</v>
      </c>
      <c r="G28653" t="s">
        <v>16</v>
      </c>
      <c r="H28653" t="s">
        <v>22319</v>
      </c>
      <c r="I28653" t="s">
        <v>22318</v>
      </c>
      <c r="K28653" s="2">
        <v>43877</v>
      </c>
      <c r="L28653">
        <v>29</v>
      </c>
      <c r="O28653" s="2"/>
    </row>
    <row r="28654" spans="1:15">
      <c r="A28654" t="s">
        <v>19777</v>
      </c>
      <c r="B28654" t="s">
        <v>9372</v>
      </c>
      <c r="C28654">
        <v>2</v>
      </c>
      <c r="D28654">
        <v>1</v>
      </c>
      <c r="E28654">
        <v>1</v>
      </c>
      <c r="F28654" s="1">
        <v>43909.459027777775</v>
      </c>
      <c r="G28654" t="s">
        <v>16</v>
      </c>
      <c r="H28654" t="s">
        <v>22319</v>
      </c>
      <c r="I28654" t="s">
        <v>22318</v>
      </c>
      <c r="K28654" s="2">
        <v>43909</v>
      </c>
      <c r="L28654">
        <v>4</v>
      </c>
      <c r="O28654" s="2"/>
    </row>
    <row r="28655" spans="1:15">
      <c r="A28655" t="s">
        <v>19777</v>
      </c>
      <c r="B28655" t="s">
        <v>9372</v>
      </c>
      <c r="C28655">
        <v>2</v>
      </c>
      <c r="D28655">
        <v>4</v>
      </c>
      <c r="E28655">
        <v>2</v>
      </c>
      <c r="F28655" s="1">
        <v>43909.459722222222</v>
      </c>
      <c r="G28655" t="s">
        <v>19</v>
      </c>
      <c r="H28655" t="s">
        <v>22319</v>
      </c>
      <c r="I28655" t="s">
        <v>22318</v>
      </c>
      <c r="K28655" s="2">
        <v>43909</v>
      </c>
      <c r="L28655">
        <v>4</v>
      </c>
      <c r="O28655" s="2"/>
    </row>
    <row r="28656" spans="1:15">
      <c r="A28656" t="s">
        <v>19777</v>
      </c>
      <c r="B28656" t="s">
        <v>9372</v>
      </c>
      <c r="C28656">
        <v>2</v>
      </c>
      <c r="D28656">
        <v>5</v>
      </c>
      <c r="E28656">
        <v>3</v>
      </c>
      <c r="F28656" s="1">
        <v>43909.459722222222</v>
      </c>
      <c r="G28656" t="s">
        <v>20</v>
      </c>
      <c r="H28656" t="s">
        <v>22319</v>
      </c>
      <c r="I28656" t="s">
        <v>22318</v>
      </c>
      <c r="K28656" s="2">
        <v>43909</v>
      </c>
      <c r="L28656">
        <v>4</v>
      </c>
      <c r="O28656" s="2"/>
    </row>
    <row r="28657" spans="1:15">
      <c r="A28657" t="s">
        <v>19777</v>
      </c>
      <c r="B28657" t="s">
        <v>9372</v>
      </c>
      <c r="C28657">
        <v>3</v>
      </c>
      <c r="D28657">
        <v>1</v>
      </c>
      <c r="E28657">
        <v>4</v>
      </c>
      <c r="F28657" s="1">
        <v>43909.460416666669</v>
      </c>
      <c r="G28657" t="s">
        <v>16</v>
      </c>
      <c r="H28657" t="s">
        <v>22320</v>
      </c>
      <c r="I28657" t="s">
        <v>22321</v>
      </c>
      <c r="J28657">
        <v>1</v>
      </c>
      <c r="K28657" s="2">
        <v>43909</v>
      </c>
      <c r="L28657">
        <v>4</v>
      </c>
      <c r="M28657">
        <v>1</v>
      </c>
      <c r="N28657" t="s">
        <v>5</v>
      </c>
      <c r="O28657" s="2">
        <v>43844</v>
      </c>
    </row>
    <row r="28658" spans="1:15">
      <c r="A28658" t="s">
        <v>19777</v>
      </c>
      <c r="B28658" t="s">
        <v>9372</v>
      </c>
      <c r="C28658">
        <v>5</v>
      </c>
      <c r="D28658">
        <v>1</v>
      </c>
      <c r="E28658">
        <v>5</v>
      </c>
      <c r="F28658" s="1">
        <v>43909.460416666669</v>
      </c>
      <c r="G28658" t="s">
        <v>16</v>
      </c>
      <c r="H28658" t="s">
        <v>22325</v>
      </c>
      <c r="I28658" t="s">
        <v>22321</v>
      </c>
      <c r="J28658">
        <v>3</v>
      </c>
      <c r="K28658" s="2">
        <v>43909</v>
      </c>
      <c r="L28658">
        <v>4</v>
      </c>
      <c r="M28658">
        <v>1</v>
      </c>
      <c r="N28658" t="s">
        <v>5</v>
      </c>
      <c r="O28658" s="2">
        <v>43844</v>
      </c>
    </row>
    <row r="28659" spans="1:15">
      <c r="A28659" t="s">
        <v>19777</v>
      </c>
      <c r="B28659" t="s">
        <v>9372</v>
      </c>
      <c r="C28659">
        <v>5</v>
      </c>
      <c r="D28659">
        <v>2</v>
      </c>
      <c r="E28659">
        <v>6</v>
      </c>
      <c r="F28659" s="1">
        <v>43909.460416666669</v>
      </c>
      <c r="G28659" t="s">
        <v>17</v>
      </c>
      <c r="H28659" t="s">
        <v>22325</v>
      </c>
      <c r="I28659" t="s">
        <v>22321</v>
      </c>
      <c r="J28659">
        <v>3</v>
      </c>
      <c r="K28659" s="2">
        <v>43909</v>
      </c>
      <c r="L28659">
        <v>4</v>
      </c>
      <c r="M28659">
        <v>1</v>
      </c>
      <c r="N28659" t="s">
        <v>5</v>
      </c>
      <c r="O28659" s="2">
        <v>43844</v>
      </c>
    </row>
    <row r="28660" spans="1:15">
      <c r="A28660" t="s">
        <v>19777</v>
      </c>
      <c r="B28660" t="s">
        <v>9372</v>
      </c>
      <c r="C28660">
        <v>6</v>
      </c>
      <c r="D28660">
        <v>1</v>
      </c>
      <c r="E28660">
        <v>7</v>
      </c>
      <c r="F28660" s="1">
        <v>43909.461111111108</v>
      </c>
      <c r="G28660" t="s">
        <v>16</v>
      </c>
      <c r="H28660" t="s">
        <v>22327</v>
      </c>
      <c r="I28660" t="s">
        <v>22328</v>
      </c>
      <c r="J28660">
        <v>4</v>
      </c>
      <c r="K28660" s="2">
        <v>43909</v>
      </c>
      <c r="L28660">
        <v>4</v>
      </c>
      <c r="M28660">
        <v>2</v>
      </c>
      <c r="N28660" t="s">
        <v>8</v>
      </c>
      <c r="O28660" s="2">
        <v>43858</v>
      </c>
    </row>
    <row r="28661" spans="1:15">
      <c r="A28661" t="s">
        <v>19777</v>
      </c>
      <c r="B28661" t="s">
        <v>9372</v>
      </c>
      <c r="C28661">
        <v>7</v>
      </c>
      <c r="D28661">
        <v>1</v>
      </c>
      <c r="E28661">
        <v>8</v>
      </c>
      <c r="F28661" s="1">
        <v>43909.461805555555</v>
      </c>
      <c r="G28661" t="s">
        <v>16</v>
      </c>
      <c r="H28661" t="s">
        <v>22330</v>
      </c>
      <c r="I28661" t="s">
        <v>22328</v>
      </c>
      <c r="J28661">
        <v>5</v>
      </c>
      <c r="K28661" s="2">
        <v>43909</v>
      </c>
      <c r="L28661">
        <v>4</v>
      </c>
      <c r="M28661">
        <v>2</v>
      </c>
      <c r="N28661" t="s">
        <v>8</v>
      </c>
      <c r="O28661" s="2">
        <v>43858</v>
      </c>
    </row>
    <row r="28662" spans="1:15">
      <c r="A28662" t="s">
        <v>19777</v>
      </c>
      <c r="B28662" t="s">
        <v>9372</v>
      </c>
      <c r="C28662">
        <v>7</v>
      </c>
      <c r="D28662">
        <v>2</v>
      </c>
      <c r="E28662">
        <v>9</v>
      </c>
      <c r="F28662" s="1">
        <v>43909.461805555555</v>
      </c>
      <c r="G28662" t="s">
        <v>17</v>
      </c>
      <c r="H28662" t="s">
        <v>22330</v>
      </c>
      <c r="I28662" t="s">
        <v>22328</v>
      </c>
      <c r="J28662">
        <v>5</v>
      </c>
      <c r="K28662" s="2">
        <v>43909</v>
      </c>
      <c r="L28662">
        <v>4</v>
      </c>
      <c r="M28662">
        <v>2</v>
      </c>
      <c r="N28662" t="s">
        <v>8</v>
      </c>
      <c r="O28662" s="2">
        <v>43858</v>
      </c>
    </row>
    <row r="28663" spans="1:15">
      <c r="A28663" t="s">
        <v>19777</v>
      </c>
      <c r="B28663" t="s">
        <v>9372</v>
      </c>
      <c r="C28663">
        <v>9</v>
      </c>
      <c r="D28663">
        <v>1</v>
      </c>
      <c r="E28663">
        <v>10</v>
      </c>
      <c r="F28663" s="1">
        <v>43909.462500000001</v>
      </c>
      <c r="G28663" t="s">
        <v>16</v>
      </c>
      <c r="H28663" t="s">
        <v>22335</v>
      </c>
      <c r="I28663" t="s">
        <v>22333</v>
      </c>
      <c r="J28663">
        <v>7</v>
      </c>
      <c r="K28663" s="2">
        <v>43909</v>
      </c>
      <c r="L28663">
        <v>4</v>
      </c>
      <c r="M28663">
        <v>3</v>
      </c>
      <c r="N28663" t="s">
        <v>11</v>
      </c>
      <c r="O28663" s="2">
        <v>43921</v>
      </c>
    </row>
    <row r="28664" spans="1:15">
      <c r="A28664" t="s">
        <v>19777</v>
      </c>
      <c r="B28664" t="s">
        <v>9372</v>
      </c>
      <c r="C28664">
        <v>9</v>
      </c>
      <c r="D28664">
        <v>2</v>
      </c>
      <c r="E28664">
        <v>11</v>
      </c>
      <c r="F28664" s="1">
        <v>43909.462500000001</v>
      </c>
      <c r="G28664" t="s">
        <v>17</v>
      </c>
      <c r="H28664" t="s">
        <v>22335</v>
      </c>
      <c r="I28664" t="s">
        <v>22333</v>
      </c>
      <c r="J28664">
        <v>7</v>
      </c>
      <c r="K28664" s="2">
        <v>43909</v>
      </c>
      <c r="L28664">
        <v>4</v>
      </c>
      <c r="M28664">
        <v>3</v>
      </c>
      <c r="N28664" t="s">
        <v>11</v>
      </c>
      <c r="O28664" s="2">
        <v>43921</v>
      </c>
    </row>
    <row r="28665" spans="1:15">
      <c r="A28665" t="s">
        <v>19777</v>
      </c>
      <c r="B28665" t="s">
        <v>9372</v>
      </c>
      <c r="C28665">
        <v>10</v>
      </c>
      <c r="D28665">
        <v>1</v>
      </c>
      <c r="E28665">
        <v>12</v>
      </c>
      <c r="F28665" s="1">
        <v>43909.462500000001</v>
      </c>
      <c r="G28665" t="s">
        <v>16</v>
      </c>
      <c r="H28665" t="s">
        <v>22337</v>
      </c>
      <c r="I28665" t="s">
        <v>22333</v>
      </c>
      <c r="J28665">
        <v>8</v>
      </c>
      <c r="K28665" s="2">
        <v>43909</v>
      </c>
      <c r="L28665">
        <v>4</v>
      </c>
      <c r="M28665">
        <v>3</v>
      </c>
      <c r="N28665" t="s">
        <v>11</v>
      </c>
      <c r="O28665" s="2">
        <v>43921</v>
      </c>
    </row>
    <row r="28666" spans="1:15">
      <c r="A28666" t="s">
        <v>19777</v>
      </c>
      <c r="B28666" t="s">
        <v>9372</v>
      </c>
      <c r="C28666">
        <v>10</v>
      </c>
      <c r="D28666">
        <v>2</v>
      </c>
      <c r="E28666">
        <v>13</v>
      </c>
      <c r="F28666" s="1">
        <v>43909.463194444441</v>
      </c>
      <c r="G28666" t="s">
        <v>17</v>
      </c>
      <c r="H28666" t="s">
        <v>22337</v>
      </c>
      <c r="I28666" t="s">
        <v>22333</v>
      </c>
      <c r="J28666">
        <v>8</v>
      </c>
      <c r="K28666" s="2">
        <v>43909</v>
      </c>
      <c r="L28666">
        <v>4</v>
      </c>
      <c r="M28666">
        <v>3</v>
      </c>
      <c r="N28666" t="s">
        <v>11</v>
      </c>
      <c r="O28666" s="2">
        <v>43921</v>
      </c>
    </row>
    <row r="28667" spans="1:15">
      <c r="A28667" t="s">
        <v>19777</v>
      </c>
      <c r="B28667" t="s">
        <v>9372</v>
      </c>
      <c r="C28667">
        <v>11</v>
      </c>
      <c r="D28667">
        <v>1</v>
      </c>
      <c r="E28667">
        <v>14</v>
      </c>
      <c r="F28667" s="1">
        <v>43909.463888888888</v>
      </c>
      <c r="G28667" t="s">
        <v>16</v>
      </c>
      <c r="H28667" t="s">
        <v>22339</v>
      </c>
      <c r="I28667" t="s">
        <v>22333</v>
      </c>
      <c r="J28667">
        <v>9</v>
      </c>
      <c r="K28667" s="2">
        <v>43909</v>
      </c>
      <c r="L28667">
        <v>4</v>
      </c>
      <c r="O28667" s="2"/>
    </row>
    <row r="28668" spans="1:15">
      <c r="A28668" t="s">
        <v>19777</v>
      </c>
      <c r="B28668" t="s">
        <v>9372</v>
      </c>
      <c r="C28668">
        <v>12</v>
      </c>
      <c r="D28668">
        <v>1</v>
      </c>
      <c r="E28668">
        <v>15</v>
      </c>
      <c r="F28668" s="1">
        <v>43909.463888888888</v>
      </c>
      <c r="G28668" t="s">
        <v>16</v>
      </c>
      <c r="H28668" t="s">
        <v>22341</v>
      </c>
      <c r="I28668" t="s">
        <v>22318</v>
      </c>
      <c r="K28668" s="2">
        <v>43909</v>
      </c>
      <c r="L28668">
        <v>4</v>
      </c>
      <c r="O28668" s="2"/>
    </row>
    <row r="28669" spans="1:15">
      <c r="A28669" t="s">
        <v>19777</v>
      </c>
      <c r="B28669" t="s">
        <v>9372</v>
      </c>
      <c r="C28669">
        <v>13</v>
      </c>
      <c r="D28669">
        <v>3</v>
      </c>
      <c r="E28669">
        <v>16</v>
      </c>
      <c r="F28669" s="1">
        <v>43909.463888888888</v>
      </c>
      <c r="G28669" t="s">
        <v>18</v>
      </c>
      <c r="H28669" t="s">
        <v>22342</v>
      </c>
      <c r="I28669" t="s">
        <v>22318</v>
      </c>
      <c r="K28669" s="2">
        <v>43909</v>
      </c>
      <c r="L28669">
        <v>4</v>
      </c>
      <c r="O28669" s="2"/>
    </row>
    <row r="28670" spans="1:15">
      <c r="A28670" t="s">
        <v>19786</v>
      </c>
      <c r="B28670" t="s">
        <v>9378</v>
      </c>
      <c r="C28670">
        <v>2</v>
      </c>
      <c r="D28670">
        <v>1</v>
      </c>
      <c r="E28670">
        <v>1</v>
      </c>
      <c r="F28670" s="1">
        <v>43933.749305555553</v>
      </c>
      <c r="G28670" t="s">
        <v>16</v>
      </c>
      <c r="H28670" t="s">
        <v>22319</v>
      </c>
      <c r="I28670" t="s">
        <v>22318</v>
      </c>
      <c r="K28670" s="2">
        <v>43933</v>
      </c>
      <c r="L28670">
        <v>466</v>
      </c>
      <c r="O28670" s="2"/>
    </row>
    <row r="28671" spans="1:15">
      <c r="A28671" t="s">
        <v>19788</v>
      </c>
      <c r="B28671" t="s">
        <v>9385</v>
      </c>
      <c r="C28671">
        <v>2</v>
      </c>
      <c r="D28671">
        <v>1</v>
      </c>
      <c r="E28671">
        <v>1</v>
      </c>
      <c r="F28671" s="1">
        <v>43857.01666666667</v>
      </c>
      <c r="G28671" t="s">
        <v>16</v>
      </c>
      <c r="H28671" t="s">
        <v>22319</v>
      </c>
      <c r="I28671" t="s">
        <v>22318</v>
      </c>
      <c r="K28671" s="2">
        <v>43857</v>
      </c>
      <c r="L28671">
        <v>10</v>
      </c>
      <c r="O28671" s="2"/>
    </row>
    <row r="28672" spans="1:15">
      <c r="A28672" t="s">
        <v>19788</v>
      </c>
      <c r="B28672" t="s">
        <v>9385</v>
      </c>
      <c r="C28672">
        <v>2</v>
      </c>
      <c r="D28672">
        <v>4</v>
      </c>
      <c r="E28672">
        <v>2</v>
      </c>
      <c r="F28672" s="1">
        <v>43857.01666666667</v>
      </c>
      <c r="G28672" t="s">
        <v>19</v>
      </c>
      <c r="H28672" t="s">
        <v>22319</v>
      </c>
      <c r="I28672" t="s">
        <v>22318</v>
      </c>
      <c r="K28672" s="2">
        <v>43857</v>
      </c>
      <c r="L28672">
        <v>10</v>
      </c>
      <c r="O28672" s="2"/>
    </row>
    <row r="28673" spans="1:15">
      <c r="A28673" t="s">
        <v>19788</v>
      </c>
      <c r="B28673" t="s">
        <v>9385</v>
      </c>
      <c r="C28673">
        <v>2</v>
      </c>
      <c r="D28673">
        <v>5</v>
      </c>
      <c r="E28673">
        <v>3</v>
      </c>
      <c r="F28673" s="1">
        <v>43857.01666666667</v>
      </c>
      <c r="G28673" t="s">
        <v>20</v>
      </c>
      <c r="H28673" t="s">
        <v>22319</v>
      </c>
      <c r="I28673" t="s">
        <v>22318</v>
      </c>
      <c r="K28673" s="2">
        <v>43857</v>
      </c>
      <c r="L28673">
        <v>10</v>
      </c>
      <c r="O28673" s="2"/>
    </row>
    <row r="28674" spans="1:15">
      <c r="A28674" t="s">
        <v>19788</v>
      </c>
      <c r="B28674" t="s">
        <v>9385</v>
      </c>
      <c r="C28674">
        <v>3</v>
      </c>
      <c r="D28674">
        <v>1</v>
      </c>
      <c r="E28674">
        <v>4</v>
      </c>
      <c r="F28674" s="1">
        <v>43857.017361111109</v>
      </c>
      <c r="G28674" t="s">
        <v>16</v>
      </c>
      <c r="H28674" t="s">
        <v>22320</v>
      </c>
      <c r="I28674" t="s">
        <v>22321</v>
      </c>
      <c r="J28674">
        <v>1</v>
      </c>
      <c r="K28674" s="2">
        <v>43857</v>
      </c>
      <c r="L28674">
        <v>10</v>
      </c>
      <c r="M28674">
        <v>1</v>
      </c>
      <c r="N28674" t="s">
        <v>5</v>
      </c>
      <c r="O28674" s="2">
        <v>43844</v>
      </c>
    </row>
    <row r="28675" spans="1:15">
      <c r="A28675" t="s">
        <v>19788</v>
      </c>
      <c r="B28675" t="s">
        <v>9385</v>
      </c>
      <c r="C28675">
        <v>3</v>
      </c>
      <c r="D28675">
        <v>2</v>
      </c>
      <c r="E28675">
        <v>5</v>
      </c>
      <c r="F28675" s="1">
        <v>43857.017361111109</v>
      </c>
      <c r="G28675" t="s">
        <v>17</v>
      </c>
      <c r="H28675" t="s">
        <v>22320</v>
      </c>
      <c r="I28675" t="s">
        <v>22321</v>
      </c>
      <c r="J28675">
        <v>1</v>
      </c>
      <c r="K28675" s="2">
        <v>43857</v>
      </c>
      <c r="L28675">
        <v>10</v>
      </c>
      <c r="M28675">
        <v>1</v>
      </c>
      <c r="N28675" t="s">
        <v>5</v>
      </c>
      <c r="O28675" s="2">
        <v>43844</v>
      </c>
    </row>
    <row r="28676" spans="1:15">
      <c r="A28676" t="s">
        <v>19788</v>
      </c>
      <c r="B28676" t="s">
        <v>9385</v>
      </c>
      <c r="C28676">
        <v>4</v>
      </c>
      <c r="D28676">
        <v>1</v>
      </c>
      <c r="E28676">
        <v>6</v>
      </c>
      <c r="F28676" s="1">
        <v>43857.018055555556</v>
      </c>
      <c r="G28676" t="s">
        <v>16</v>
      </c>
      <c r="H28676" t="s">
        <v>22323</v>
      </c>
      <c r="I28676" t="s">
        <v>22321</v>
      </c>
      <c r="J28676">
        <v>2</v>
      </c>
      <c r="K28676" s="2">
        <v>43857</v>
      </c>
      <c r="L28676">
        <v>10</v>
      </c>
      <c r="M28676">
        <v>1</v>
      </c>
      <c r="N28676" t="s">
        <v>5</v>
      </c>
      <c r="O28676" s="2">
        <v>43844</v>
      </c>
    </row>
    <row r="28677" spans="1:15">
      <c r="A28677" t="s">
        <v>19788</v>
      </c>
      <c r="B28677" t="s">
        <v>9385</v>
      </c>
      <c r="C28677">
        <v>4</v>
      </c>
      <c r="D28677">
        <v>2</v>
      </c>
      <c r="E28677">
        <v>7</v>
      </c>
      <c r="F28677" s="1">
        <v>43857.018055555556</v>
      </c>
      <c r="G28677" t="s">
        <v>17</v>
      </c>
      <c r="H28677" t="s">
        <v>22323</v>
      </c>
      <c r="I28677" t="s">
        <v>22321</v>
      </c>
      <c r="J28677">
        <v>2</v>
      </c>
      <c r="K28677" s="2">
        <v>43857</v>
      </c>
      <c r="L28677">
        <v>10</v>
      </c>
      <c r="M28677">
        <v>1</v>
      </c>
      <c r="N28677" t="s">
        <v>5</v>
      </c>
      <c r="O28677" s="2">
        <v>43844</v>
      </c>
    </row>
    <row r="28678" spans="1:15">
      <c r="A28678" t="s">
        <v>19788</v>
      </c>
      <c r="B28678" t="s">
        <v>9385</v>
      </c>
      <c r="C28678">
        <v>5</v>
      </c>
      <c r="D28678">
        <v>1</v>
      </c>
      <c r="E28678">
        <v>8</v>
      </c>
      <c r="F28678" s="1">
        <v>43857.018750000003</v>
      </c>
      <c r="G28678" t="s">
        <v>16</v>
      </c>
      <c r="H28678" t="s">
        <v>22325</v>
      </c>
      <c r="I28678" t="s">
        <v>22321</v>
      </c>
      <c r="J28678">
        <v>3</v>
      </c>
      <c r="K28678" s="2">
        <v>43857</v>
      </c>
      <c r="L28678">
        <v>10</v>
      </c>
      <c r="M28678">
        <v>1</v>
      </c>
      <c r="N28678" t="s">
        <v>5</v>
      </c>
      <c r="O28678" s="2">
        <v>43844</v>
      </c>
    </row>
    <row r="28679" spans="1:15">
      <c r="A28679" t="s">
        <v>19788</v>
      </c>
      <c r="B28679" t="s">
        <v>9385</v>
      </c>
      <c r="C28679">
        <v>5</v>
      </c>
      <c r="D28679">
        <v>2</v>
      </c>
      <c r="E28679">
        <v>9</v>
      </c>
      <c r="F28679" s="1">
        <v>43857.018750000003</v>
      </c>
      <c r="G28679" t="s">
        <v>17</v>
      </c>
      <c r="H28679" t="s">
        <v>22325</v>
      </c>
      <c r="I28679" t="s">
        <v>22321</v>
      </c>
      <c r="J28679">
        <v>3</v>
      </c>
      <c r="K28679" s="2">
        <v>43857</v>
      </c>
      <c r="L28679">
        <v>10</v>
      </c>
      <c r="M28679">
        <v>1</v>
      </c>
      <c r="N28679" t="s">
        <v>5</v>
      </c>
      <c r="O28679" s="2">
        <v>43844</v>
      </c>
    </row>
    <row r="28680" spans="1:15">
      <c r="A28680" t="s">
        <v>19788</v>
      </c>
      <c r="B28680" t="s">
        <v>9385</v>
      </c>
      <c r="C28680">
        <v>8</v>
      </c>
      <c r="D28680">
        <v>1</v>
      </c>
      <c r="E28680">
        <v>10</v>
      </c>
      <c r="F28680" s="1">
        <v>43857.018750000003</v>
      </c>
      <c r="G28680" t="s">
        <v>16</v>
      </c>
      <c r="H28680" t="s">
        <v>22332</v>
      </c>
      <c r="I28680" t="s">
        <v>22333</v>
      </c>
      <c r="J28680">
        <v>6</v>
      </c>
      <c r="K28680" s="2">
        <v>43857</v>
      </c>
      <c r="L28680">
        <v>10</v>
      </c>
      <c r="M28680">
        <v>3</v>
      </c>
      <c r="N28680" t="s">
        <v>11</v>
      </c>
      <c r="O28680" s="2">
        <v>43921</v>
      </c>
    </row>
    <row r="28681" spans="1:15">
      <c r="A28681" t="s">
        <v>19788</v>
      </c>
      <c r="B28681" t="s">
        <v>9385</v>
      </c>
      <c r="C28681">
        <v>8</v>
      </c>
      <c r="D28681">
        <v>2</v>
      </c>
      <c r="E28681">
        <v>11</v>
      </c>
      <c r="F28681" s="1">
        <v>43857.019444444442</v>
      </c>
      <c r="G28681" t="s">
        <v>17</v>
      </c>
      <c r="H28681" t="s">
        <v>22332</v>
      </c>
      <c r="I28681" t="s">
        <v>22333</v>
      </c>
      <c r="J28681">
        <v>6</v>
      </c>
      <c r="K28681" s="2">
        <v>43857</v>
      </c>
      <c r="L28681">
        <v>10</v>
      </c>
      <c r="M28681">
        <v>3</v>
      </c>
      <c r="N28681" t="s">
        <v>11</v>
      </c>
      <c r="O28681" s="2">
        <v>43921</v>
      </c>
    </row>
    <row r="28682" spans="1:15">
      <c r="A28682" t="s">
        <v>19788</v>
      </c>
      <c r="B28682" t="s">
        <v>9385</v>
      </c>
      <c r="C28682">
        <v>9</v>
      </c>
      <c r="D28682">
        <v>1</v>
      </c>
      <c r="E28682">
        <v>12</v>
      </c>
      <c r="F28682" s="1">
        <v>43857.019444444442</v>
      </c>
      <c r="G28682" t="s">
        <v>16</v>
      </c>
      <c r="H28682" t="s">
        <v>22335</v>
      </c>
      <c r="I28682" t="s">
        <v>22333</v>
      </c>
      <c r="J28682">
        <v>7</v>
      </c>
      <c r="K28682" s="2">
        <v>43857</v>
      </c>
      <c r="L28682">
        <v>10</v>
      </c>
      <c r="M28682">
        <v>3</v>
      </c>
      <c r="N28682" t="s">
        <v>11</v>
      </c>
      <c r="O28682" s="2">
        <v>43921</v>
      </c>
    </row>
    <row r="28683" spans="1:15">
      <c r="A28683" t="s">
        <v>19788</v>
      </c>
      <c r="B28683" t="s">
        <v>9385</v>
      </c>
      <c r="C28683">
        <v>9</v>
      </c>
      <c r="D28683">
        <v>2</v>
      </c>
      <c r="E28683">
        <v>13</v>
      </c>
      <c r="F28683" s="1">
        <v>43857.019444444442</v>
      </c>
      <c r="G28683" t="s">
        <v>17</v>
      </c>
      <c r="H28683" t="s">
        <v>22335</v>
      </c>
      <c r="I28683" t="s">
        <v>22333</v>
      </c>
      <c r="J28683">
        <v>7</v>
      </c>
      <c r="K28683" s="2">
        <v>43857</v>
      </c>
      <c r="L28683">
        <v>10</v>
      </c>
      <c r="M28683">
        <v>3</v>
      </c>
      <c r="N28683" t="s">
        <v>11</v>
      </c>
      <c r="O28683" s="2">
        <v>43921</v>
      </c>
    </row>
    <row r="28684" spans="1:15">
      <c r="A28684" t="s">
        <v>19788</v>
      </c>
      <c r="B28684" t="s">
        <v>9385</v>
      </c>
      <c r="C28684">
        <v>10</v>
      </c>
      <c r="D28684">
        <v>1</v>
      </c>
      <c r="E28684">
        <v>14</v>
      </c>
      <c r="F28684" s="1">
        <v>43857.020138888889</v>
      </c>
      <c r="G28684" t="s">
        <v>16</v>
      </c>
      <c r="H28684" t="s">
        <v>22337</v>
      </c>
      <c r="I28684" t="s">
        <v>22333</v>
      </c>
      <c r="J28684">
        <v>8</v>
      </c>
      <c r="K28684" s="2">
        <v>43857</v>
      </c>
      <c r="L28684">
        <v>10</v>
      </c>
      <c r="M28684">
        <v>3</v>
      </c>
      <c r="N28684" t="s">
        <v>11</v>
      </c>
      <c r="O28684" s="2">
        <v>43921</v>
      </c>
    </row>
    <row r="28685" spans="1:15">
      <c r="A28685" t="s">
        <v>19788</v>
      </c>
      <c r="B28685" t="s">
        <v>9385</v>
      </c>
      <c r="C28685">
        <v>11</v>
      </c>
      <c r="D28685">
        <v>1</v>
      </c>
      <c r="E28685">
        <v>15</v>
      </c>
      <c r="F28685" s="1">
        <v>43857.020833333336</v>
      </c>
      <c r="G28685" t="s">
        <v>16</v>
      </c>
      <c r="H28685" t="s">
        <v>22339</v>
      </c>
      <c r="I28685" t="s">
        <v>22333</v>
      </c>
      <c r="J28685">
        <v>9</v>
      </c>
      <c r="K28685" s="2">
        <v>43857</v>
      </c>
      <c r="L28685">
        <v>10</v>
      </c>
      <c r="O28685" s="2"/>
    </row>
    <row r="28686" spans="1:15">
      <c r="A28686" t="s">
        <v>19788</v>
      </c>
      <c r="B28686" t="s">
        <v>9385</v>
      </c>
      <c r="C28686">
        <v>11</v>
      </c>
      <c r="D28686">
        <v>2</v>
      </c>
      <c r="E28686">
        <v>16</v>
      </c>
      <c r="F28686" s="1">
        <v>43857.020833333336</v>
      </c>
      <c r="G28686" t="s">
        <v>17</v>
      </c>
      <c r="H28686" t="s">
        <v>22339</v>
      </c>
      <c r="I28686" t="s">
        <v>22333</v>
      </c>
      <c r="J28686">
        <v>9</v>
      </c>
      <c r="K28686" s="2">
        <v>43857</v>
      </c>
      <c r="L28686">
        <v>10</v>
      </c>
      <c r="O28686" s="2"/>
    </row>
    <row r="28687" spans="1:15">
      <c r="A28687" t="s">
        <v>19788</v>
      </c>
      <c r="B28687" t="s">
        <v>9385</v>
      </c>
      <c r="C28687">
        <v>12</v>
      </c>
      <c r="D28687">
        <v>1</v>
      </c>
      <c r="E28687">
        <v>17</v>
      </c>
      <c r="F28687" s="1">
        <v>43857.020833333336</v>
      </c>
      <c r="G28687" t="s">
        <v>16</v>
      </c>
      <c r="H28687" t="s">
        <v>22341</v>
      </c>
      <c r="I28687" t="s">
        <v>22318</v>
      </c>
      <c r="K28687" s="2">
        <v>43857</v>
      </c>
      <c r="L28687">
        <v>10</v>
      </c>
      <c r="O28687" s="2"/>
    </row>
    <row r="28688" spans="1:15">
      <c r="A28688" t="s">
        <v>19788</v>
      </c>
      <c r="B28688" t="s">
        <v>9385</v>
      </c>
      <c r="C28688">
        <v>13</v>
      </c>
      <c r="D28688">
        <v>3</v>
      </c>
      <c r="E28688">
        <v>18</v>
      </c>
      <c r="F28688" s="1">
        <v>43857.021527777775</v>
      </c>
      <c r="G28688" t="s">
        <v>18</v>
      </c>
      <c r="H28688" t="s">
        <v>22342</v>
      </c>
      <c r="I28688" t="s">
        <v>22318</v>
      </c>
      <c r="K28688" s="2">
        <v>43857</v>
      </c>
      <c r="L28688">
        <v>10</v>
      </c>
      <c r="O28688" s="2"/>
    </row>
    <row r="28689" spans="1:15">
      <c r="A28689" t="s">
        <v>19797</v>
      </c>
      <c r="B28689" t="s">
        <v>9394</v>
      </c>
      <c r="C28689">
        <v>2</v>
      </c>
      <c r="D28689">
        <v>1</v>
      </c>
      <c r="E28689">
        <v>1</v>
      </c>
      <c r="F28689" s="1">
        <v>43894.349305555559</v>
      </c>
      <c r="G28689" t="s">
        <v>16</v>
      </c>
      <c r="H28689" t="s">
        <v>22319</v>
      </c>
      <c r="I28689" t="s">
        <v>22318</v>
      </c>
      <c r="K28689" s="2">
        <v>43894</v>
      </c>
      <c r="L28689">
        <v>35</v>
      </c>
      <c r="O28689" s="2"/>
    </row>
    <row r="28690" spans="1:15">
      <c r="A28690" t="s">
        <v>19799</v>
      </c>
      <c r="B28690" t="s">
        <v>9401</v>
      </c>
      <c r="C28690">
        <v>2</v>
      </c>
      <c r="D28690">
        <v>1</v>
      </c>
      <c r="E28690">
        <v>1</v>
      </c>
      <c r="F28690" s="1">
        <v>43872.62222222222</v>
      </c>
      <c r="G28690" t="s">
        <v>16</v>
      </c>
      <c r="H28690" t="s">
        <v>22319</v>
      </c>
      <c r="I28690" t="s">
        <v>22318</v>
      </c>
      <c r="K28690" s="2">
        <v>43872</v>
      </c>
      <c r="L28690">
        <v>446</v>
      </c>
      <c r="O28690" s="2"/>
    </row>
    <row r="28691" spans="1:15">
      <c r="A28691" t="s">
        <v>19799</v>
      </c>
      <c r="B28691" t="s">
        <v>9401</v>
      </c>
      <c r="C28691">
        <v>2</v>
      </c>
      <c r="D28691">
        <v>4</v>
      </c>
      <c r="E28691">
        <v>2</v>
      </c>
      <c r="F28691" s="1">
        <v>43872.622916666667</v>
      </c>
      <c r="G28691" t="s">
        <v>19</v>
      </c>
      <c r="H28691" t="s">
        <v>22319</v>
      </c>
      <c r="I28691" t="s">
        <v>22318</v>
      </c>
      <c r="K28691" s="2">
        <v>43872</v>
      </c>
      <c r="L28691">
        <v>446</v>
      </c>
      <c r="O28691" s="2"/>
    </row>
    <row r="28692" spans="1:15">
      <c r="A28692" t="s">
        <v>19799</v>
      </c>
      <c r="B28692" t="s">
        <v>9401</v>
      </c>
      <c r="C28692">
        <v>2</v>
      </c>
      <c r="D28692">
        <v>5</v>
      </c>
      <c r="E28692">
        <v>3</v>
      </c>
      <c r="F28692" s="1">
        <v>43872.622916666667</v>
      </c>
      <c r="G28692" t="s">
        <v>20</v>
      </c>
      <c r="H28692" t="s">
        <v>22319</v>
      </c>
      <c r="I28692" t="s">
        <v>22318</v>
      </c>
      <c r="K28692" s="2">
        <v>43872</v>
      </c>
      <c r="L28692">
        <v>446</v>
      </c>
      <c r="O28692" s="2"/>
    </row>
    <row r="28693" spans="1:15">
      <c r="A28693" t="s">
        <v>19799</v>
      </c>
      <c r="B28693" t="s">
        <v>9401</v>
      </c>
      <c r="C28693">
        <v>4</v>
      </c>
      <c r="D28693">
        <v>1</v>
      </c>
      <c r="E28693">
        <v>4</v>
      </c>
      <c r="F28693" s="1">
        <v>43872.622916666667</v>
      </c>
      <c r="G28693" t="s">
        <v>16</v>
      </c>
      <c r="H28693" t="s">
        <v>22323</v>
      </c>
      <c r="I28693" t="s">
        <v>22321</v>
      </c>
      <c r="J28693">
        <v>2</v>
      </c>
      <c r="K28693" s="2">
        <v>43872</v>
      </c>
      <c r="L28693">
        <v>446</v>
      </c>
      <c r="M28693">
        <v>1</v>
      </c>
      <c r="N28693" t="s">
        <v>5</v>
      </c>
      <c r="O28693" s="2">
        <v>43844</v>
      </c>
    </row>
    <row r="28694" spans="1:15">
      <c r="A28694" t="s">
        <v>19799</v>
      </c>
      <c r="B28694" t="s">
        <v>9401</v>
      </c>
      <c r="C28694">
        <v>4</v>
      </c>
      <c r="D28694">
        <v>2</v>
      </c>
      <c r="E28694">
        <v>5</v>
      </c>
      <c r="F28694" s="1">
        <v>43872.623611111114</v>
      </c>
      <c r="G28694" t="s">
        <v>17</v>
      </c>
      <c r="H28694" t="s">
        <v>22323</v>
      </c>
      <c r="I28694" t="s">
        <v>22321</v>
      </c>
      <c r="J28694">
        <v>2</v>
      </c>
      <c r="K28694" s="2">
        <v>43872</v>
      </c>
      <c r="L28694">
        <v>446</v>
      </c>
      <c r="M28694">
        <v>1</v>
      </c>
      <c r="N28694" t="s">
        <v>5</v>
      </c>
      <c r="O28694" s="2">
        <v>43844</v>
      </c>
    </row>
    <row r="28695" spans="1:15">
      <c r="A28695" t="s">
        <v>19799</v>
      </c>
      <c r="B28695" t="s">
        <v>9401</v>
      </c>
      <c r="C28695">
        <v>5</v>
      </c>
      <c r="D28695">
        <v>1</v>
      </c>
      <c r="E28695">
        <v>6</v>
      </c>
      <c r="F28695" s="1">
        <v>43872.623611111114</v>
      </c>
      <c r="G28695" t="s">
        <v>16</v>
      </c>
      <c r="H28695" t="s">
        <v>22325</v>
      </c>
      <c r="I28695" t="s">
        <v>22321</v>
      </c>
      <c r="J28695">
        <v>3</v>
      </c>
      <c r="K28695" s="2">
        <v>43872</v>
      </c>
      <c r="L28695">
        <v>446</v>
      </c>
      <c r="M28695">
        <v>1</v>
      </c>
      <c r="N28695" t="s">
        <v>5</v>
      </c>
      <c r="O28695" s="2">
        <v>43844</v>
      </c>
    </row>
    <row r="28696" spans="1:15">
      <c r="A28696" t="s">
        <v>19799</v>
      </c>
      <c r="B28696" t="s">
        <v>9401</v>
      </c>
      <c r="C28696">
        <v>5</v>
      </c>
      <c r="D28696">
        <v>2</v>
      </c>
      <c r="E28696">
        <v>7</v>
      </c>
      <c r="F28696" s="1">
        <v>43872.623611111114</v>
      </c>
      <c r="G28696" t="s">
        <v>17</v>
      </c>
      <c r="H28696" t="s">
        <v>22325</v>
      </c>
      <c r="I28696" t="s">
        <v>22321</v>
      </c>
      <c r="J28696">
        <v>3</v>
      </c>
      <c r="K28696" s="2">
        <v>43872</v>
      </c>
      <c r="L28696">
        <v>446</v>
      </c>
      <c r="M28696">
        <v>1</v>
      </c>
      <c r="N28696" t="s">
        <v>5</v>
      </c>
      <c r="O28696" s="2">
        <v>43844</v>
      </c>
    </row>
    <row r="28697" spans="1:15">
      <c r="A28697" t="s">
        <v>19799</v>
      </c>
      <c r="B28697" t="s">
        <v>9401</v>
      </c>
      <c r="C28697">
        <v>6</v>
      </c>
      <c r="D28697">
        <v>1</v>
      </c>
      <c r="E28697">
        <v>8</v>
      </c>
      <c r="F28697" s="1">
        <v>43872.623611111114</v>
      </c>
      <c r="G28697" t="s">
        <v>16</v>
      </c>
      <c r="H28697" t="s">
        <v>22327</v>
      </c>
      <c r="I28697" t="s">
        <v>22328</v>
      </c>
      <c r="J28697">
        <v>4</v>
      </c>
      <c r="K28697" s="2">
        <v>43872</v>
      </c>
      <c r="L28697">
        <v>446</v>
      </c>
      <c r="M28697">
        <v>2</v>
      </c>
      <c r="N28697" t="s">
        <v>8</v>
      </c>
      <c r="O28697" s="2">
        <v>43858</v>
      </c>
    </row>
    <row r="28698" spans="1:15">
      <c r="A28698" t="s">
        <v>19799</v>
      </c>
      <c r="B28698" t="s">
        <v>9401</v>
      </c>
      <c r="C28698">
        <v>8</v>
      </c>
      <c r="D28698">
        <v>1</v>
      </c>
      <c r="E28698">
        <v>9</v>
      </c>
      <c r="F28698" s="1">
        <v>43872.624305555553</v>
      </c>
      <c r="G28698" t="s">
        <v>16</v>
      </c>
      <c r="H28698" t="s">
        <v>22332</v>
      </c>
      <c r="I28698" t="s">
        <v>22333</v>
      </c>
      <c r="J28698">
        <v>6</v>
      </c>
      <c r="K28698" s="2">
        <v>43872</v>
      </c>
      <c r="L28698">
        <v>446</v>
      </c>
      <c r="M28698">
        <v>3</v>
      </c>
      <c r="N28698" t="s">
        <v>11</v>
      </c>
      <c r="O28698" s="2">
        <v>43921</v>
      </c>
    </row>
    <row r="28699" spans="1:15">
      <c r="A28699" t="s">
        <v>19799</v>
      </c>
      <c r="B28699" t="s">
        <v>9401</v>
      </c>
      <c r="C28699">
        <v>9</v>
      </c>
      <c r="D28699">
        <v>1</v>
      </c>
      <c r="E28699">
        <v>10</v>
      </c>
      <c r="F28699" s="1">
        <v>43872.624305555553</v>
      </c>
      <c r="G28699" t="s">
        <v>16</v>
      </c>
      <c r="H28699" t="s">
        <v>22335</v>
      </c>
      <c r="I28699" t="s">
        <v>22333</v>
      </c>
      <c r="J28699">
        <v>7</v>
      </c>
      <c r="K28699" s="2">
        <v>43872</v>
      </c>
      <c r="L28699">
        <v>446</v>
      </c>
      <c r="M28699">
        <v>3</v>
      </c>
      <c r="N28699" t="s">
        <v>11</v>
      </c>
      <c r="O28699" s="2">
        <v>43921</v>
      </c>
    </row>
    <row r="28700" spans="1:15">
      <c r="A28700" t="s">
        <v>19799</v>
      </c>
      <c r="B28700" t="s">
        <v>9401</v>
      </c>
      <c r="C28700">
        <v>10</v>
      </c>
      <c r="D28700">
        <v>1</v>
      </c>
      <c r="E28700">
        <v>11</v>
      </c>
      <c r="F28700" s="1">
        <v>43872.625</v>
      </c>
      <c r="G28700" t="s">
        <v>16</v>
      </c>
      <c r="H28700" t="s">
        <v>22337</v>
      </c>
      <c r="I28700" t="s">
        <v>22333</v>
      </c>
      <c r="J28700">
        <v>8</v>
      </c>
      <c r="K28700" s="2">
        <v>43872</v>
      </c>
      <c r="L28700">
        <v>446</v>
      </c>
      <c r="M28700">
        <v>3</v>
      </c>
      <c r="N28700" t="s">
        <v>11</v>
      </c>
      <c r="O28700" s="2">
        <v>43921</v>
      </c>
    </row>
    <row r="28701" spans="1:15">
      <c r="A28701" t="s">
        <v>19799</v>
      </c>
      <c r="B28701" t="s">
        <v>9401</v>
      </c>
      <c r="C28701">
        <v>10</v>
      </c>
      <c r="D28701">
        <v>2</v>
      </c>
      <c r="E28701">
        <v>12</v>
      </c>
      <c r="F28701" s="1">
        <v>43872.625</v>
      </c>
      <c r="G28701" t="s">
        <v>17</v>
      </c>
      <c r="H28701" t="s">
        <v>22337</v>
      </c>
      <c r="I28701" t="s">
        <v>22333</v>
      </c>
      <c r="J28701">
        <v>8</v>
      </c>
      <c r="K28701" s="2">
        <v>43872</v>
      </c>
      <c r="L28701">
        <v>446</v>
      </c>
      <c r="M28701">
        <v>3</v>
      </c>
      <c r="N28701" t="s">
        <v>11</v>
      </c>
      <c r="O28701" s="2">
        <v>43921</v>
      </c>
    </row>
    <row r="28702" spans="1:15">
      <c r="A28702" t="s">
        <v>19799</v>
      </c>
      <c r="B28702" t="s">
        <v>9401</v>
      </c>
      <c r="C28702">
        <v>11</v>
      </c>
      <c r="D28702">
        <v>1</v>
      </c>
      <c r="E28702">
        <v>13</v>
      </c>
      <c r="F28702" s="1">
        <v>43872.625694444447</v>
      </c>
      <c r="G28702" t="s">
        <v>16</v>
      </c>
      <c r="H28702" t="s">
        <v>22339</v>
      </c>
      <c r="I28702" t="s">
        <v>22333</v>
      </c>
      <c r="J28702">
        <v>9</v>
      </c>
      <c r="K28702" s="2">
        <v>43872</v>
      </c>
      <c r="L28702">
        <v>446</v>
      </c>
      <c r="O28702" s="2"/>
    </row>
    <row r="28703" spans="1:15">
      <c r="A28703" t="s">
        <v>19806</v>
      </c>
      <c r="B28703" t="s">
        <v>9407</v>
      </c>
      <c r="C28703">
        <v>2</v>
      </c>
      <c r="D28703">
        <v>1</v>
      </c>
      <c r="E28703">
        <v>1</v>
      </c>
      <c r="F28703" s="1">
        <v>43883.352777777778</v>
      </c>
      <c r="G28703" t="s">
        <v>16</v>
      </c>
      <c r="H28703" t="s">
        <v>22319</v>
      </c>
      <c r="I28703" t="s">
        <v>22318</v>
      </c>
      <c r="K28703" s="2">
        <v>43883</v>
      </c>
      <c r="L28703">
        <v>220</v>
      </c>
      <c r="O28703" s="2"/>
    </row>
    <row r="28704" spans="1:15">
      <c r="A28704" t="s">
        <v>19806</v>
      </c>
      <c r="B28704" t="s">
        <v>9407</v>
      </c>
      <c r="C28704">
        <v>2</v>
      </c>
      <c r="D28704">
        <v>4</v>
      </c>
      <c r="E28704">
        <v>2</v>
      </c>
      <c r="F28704" s="1">
        <v>43883.353472222225</v>
      </c>
      <c r="G28704" t="s">
        <v>19</v>
      </c>
      <c r="H28704" t="s">
        <v>22319</v>
      </c>
      <c r="I28704" t="s">
        <v>22318</v>
      </c>
      <c r="K28704" s="2">
        <v>43883</v>
      </c>
      <c r="L28704">
        <v>220</v>
      </c>
      <c r="O28704" s="2"/>
    </row>
    <row r="28705" spans="1:15">
      <c r="A28705" t="s">
        <v>19806</v>
      </c>
      <c r="B28705" t="s">
        <v>9407</v>
      </c>
      <c r="C28705">
        <v>2</v>
      </c>
      <c r="D28705">
        <v>5</v>
      </c>
      <c r="E28705">
        <v>3</v>
      </c>
      <c r="F28705" s="1">
        <v>43883.353472222225</v>
      </c>
      <c r="G28705" t="s">
        <v>20</v>
      </c>
      <c r="H28705" t="s">
        <v>22319</v>
      </c>
      <c r="I28705" t="s">
        <v>22318</v>
      </c>
      <c r="K28705" s="2">
        <v>43883</v>
      </c>
      <c r="L28705">
        <v>220</v>
      </c>
      <c r="O28705" s="2"/>
    </row>
    <row r="28706" spans="1:15">
      <c r="A28706" t="s">
        <v>19806</v>
      </c>
      <c r="B28706" t="s">
        <v>9407</v>
      </c>
      <c r="C28706">
        <v>3</v>
      </c>
      <c r="D28706">
        <v>1</v>
      </c>
      <c r="E28706">
        <v>4</v>
      </c>
      <c r="F28706" s="1">
        <v>43883.353472222225</v>
      </c>
      <c r="G28706" t="s">
        <v>16</v>
      </c>
      <c r="H28706" t="s">
        <v>22320</v>
      </c>
      <c r="I28706" t="s">
        <v>22321</v>
      </c>
      <c r="J28706">
        <v>1</v>
      </c>
      <c r="K28706" s="2">
        <v>43883</v>
      </c>
      <c r="L28706">
        <v>220</v>
      </c>
      <c r="M28706">
        <v>1</v>
      </c>
      <c r="N28706" t="s">
        <v>5</v>
      </c>
      <c r="O28706" s="2">
        <v>43844</v>
      </c>
    </row>
    <row r="28707" spans="1:15">
      <c r="A28707" t="s">
        <v>19806</v>
      </c>
      <c r="B28707" t="s">
        <v>9407</v>
      </c>
      <c r="C28707">
        <v>3</v>
      </c>
      <c r="D28707">
        <v>2</v>
      </c>
      <c r="E28707">
        <v>5</v>
      </c>
      <c r="F28707" s="1">
        <v>43883.354166666664</v>
      </c>
      <c r="G28707" t="s">
        <v>17</v>
      </c>
      <c r="H28707" t="s">
        <v>22320</v>
      </c>
      <c r="I28707" t="s">
        <v>22321</v>
      </c>
      <c r="J28707">
        <v>1</v>
      </c>
      <c r="K28707" s="2">
        <v>43883</v>
      </c>
      <c r="L28707">
        <v>220</v>
      </c>
      <c r="M28707">
        <v>1</v>
      </c>
      <c r="N28707" t="s">
        <v>5</v>
      </c>
      <c r="O28707" s="2">
        <v>43844</v>
      </c>
    </row>
    <row r="28708" spans="1:15">
      <c r="A28708" t="s">
        <v>19806</v>
      </c>
      <c r="B28708" t="s">
        <v>9407</v>
      </c>
      <c r="C28708">
        <v>5</v>
      </c>
      <c r="D28708">
        <v>1</v>
      </c>
      <c r="E28708">
        <v>6</v>
      </c>
      <c r="F28708" s="1">
        <v>43883.354166666664</v>
      </c>
      <c r="G28708" t="s">
        <v>16</v>
      </c>
      <c r="H28708" t="s">
        <v>22325</v>
      </c>
      <c r="I28708" t="s">
        <v>22321</v>
      </c>
      <c r="J28708">
        <v>3</v>
      </c>
      <c r="K28708" s="2">
        <v>43883</v>
      </c>
      <c r="L28708">
        <v>220</v>
      </c>
      <c r="M28708">
        <v>1</v>
      </c>
      <c r="N28708" t="s">
        <v>5</v>
      </c>
      <c r="O28708" s="2">
        <v>43844</v>
      </c>
    </row>
    <row r="28709" spans="1:15">
      <c r="A28709" t="s">
        <v>19806</v>
      </c>
      <c r="B28709" t="s">
        <v>9407</v>
      </c>
      <c r="C28709">
        <v>5</v>
      </c>
      <c r="D28709">
        <v>2</v>
      </c>
      <c r="E28709">
        <v>7</v>
      </c>
      <c r="F28709" s="1">
        <v>43883.354861111111</v>
      </c>
      <c r="G28709" t="s">
        <v>17</v>
      </c>
      <c r="H28709" t="s">
        <v>22325</v>
      </c>
      <c r="I28709" t="s">
        <v>22321</v>
      </c>
      <c r="J28709">
        <v>3</v>
      </c>
      <c r="K28709" s="2">
        <v>43883</v>
      </c>
      <c r="L28709">
        <v>220</v>
      </c>
      <c r="M28709">
        <v>1</v>
      </c>
      <c r="N28709" t="s">
        <v>5</v>
      </c>
      <c r="O28709" s="2">
        <v>43844</v>
      </c>
    </row>
    <row r="28710" spans="1:15">
      <c r="A28710" t="s">
        <v>19806</v>
      </c>
      <c r="B28710" t="s">
        <v>9407</v>
      </c>
      <c r="C28710">
        <v>6</v>
      </c>
      <c r="D28710">
        <v>1</v>
      </c>
      <c r="E28710">
        <v>8</v>
      </c>
      <c r="F28710" s="1">
        <v>43883.355555555558</v>
      </c>
      <c r="G28710" t="s">
        <v>16</v>
      </c>
      <c r="H28710" t="s">
        <v>22327</v>
      </c>
      <c r="I28710" t="s">
        <v>22328</v>
      </c>
      <c r="J28710">
        <v>4</v>
      </c>
      <c r="K28710" s="2">
        <v>43883</v>
      </c>
      <c r="L28710">
        <v>220</v>
      </c>
      <c r="M28710">
        <v>2</v>
      </c>
      <c r="N28710" t="s">
        <v>8</v>
      </c>
      <c r="O28710" s="2">
        <v>43858</v>
      </c>
    </row>
    <row r="28711" spans="1:15">
      <c r="A28711" t="s">
        <v>19806</v>
      </c>
      <c r="B28711" t="s">
        <v>9407</v>
      </c>
      <c r="C28711">
        <v>6</v>
      </c>
      <c r="D28711">
        <v>2</v>
      </c>
      <c r="E28711">
        <v>9</v>
      </c>
      <c r="F28711" s="1">
        <v>43883.355555555558</v>
      </c>
      <c r="G28711" t="s">
        <v>17</v>
      </c>
      <c r="H28711" t="s">
        <v>22327</v>
      </c>
      <c r="I28711" t="s">
        <v>22328</v>
      </c>
      <c r="J28711">
        <v>4</v>
      </c>
      <c r="K28711" s="2">
        <v>43883</v>
      </c>
      <c r="L28711">
        <v>220</v>
      </c>
      <c r="M28711">
        <v>2</v>
      </c>
      <c r="N28711" t="s">
        <v>8</v>
      </c>
      <c r="O28711" s="2">
        <v>43858</v>
      </c>
    </row>
    <row r="28712" spans="1:15">
      <c r="A28712" t="s">
        <v>19806</v>
      </c>
      <c r="B28712" t="s">
        <v>9407</v>
      </c>
      <c r="C28712">
        <v>7</v>
      </c>
      <c r="D28712">
        <v>1</v>
      </c>
      <c r="E28712">
        <v>10</v>
      </c>
      <c r="F28712" s="1">
        <v>43883.356249999997</v>
      </c>
      <c r="G28712" t="s">
        <v>16</v>
      </c>
      <c r="H28712" t="s">
        <v>22330</v>
      </c>
      <c r="I28712" t="s">
        <v>22328</v>
      </c>
      <c r="J28712">
        <v>5</v>
      </c>
      <c r="K28712" s="2">
        <v>43883</v>
      </c>
      <c r="L28712">
        <v>220</v>
      </c>
      <c r="M28712">
        <v>2</v>
      </c>
      <c r="N28712" t="s">
        <v>8</v>
      </c>
      <c r="O28712" s="2">
        <v>43858</v>
      </c>
    </row>
    <row r="28713" spans="1:15">
      <c r="A28713" t="s">
        <v>19806</v>
      </c>
      <c r="B28713" t="s">
        <v>9407</v>
      </c>
      <c r="C28713">
        <v>7</v>
      </c>
      <c r="D28713">
        <v>2</v>
      </c>
      <c r="E28713">
        <v>11</v>
      </c>
      <c r="F28713" s="1">
        <v>43883.356944444444</v>
      </c>
      <c r="G28713" t="s">
        <v>17</v>
      </c>
      <c r="H28713" t="s">
        <v>22330</v>
      </c>
      <c r="I28713" t="s">
        <v>22328</v>
      </c>
      <c r="J28713">
        <v>5</v>
      </c>
      <c r="K28713" s="2">
        <v>43883</v>
      </c>
      <c r="L28713">
        <v>220</v>
      </c>
      <c r="M28713">
        <v>2</v>
      </c>
      <c r="N28713" t="s">
        <v>8</v>
      </c>
      <c r="O28713" s="2">
        <v>43858</v>
      </c>
    </row>
    <row r="28714" spans="1:15">
      <c r="A28714" t="s">
        <v>19806</v>
      </c>
      <c r="B28714" t="s">
        <v>9407</v>
      </c>
      <c r="C28714">
        <v>8</v>
      </c>
      <c r="D28714">
        <v>1</v>
      </c>
      <c r="E28714">
        <v>12</v>
      </c>
      <c r="F28714" s="1">
        <v>43883.356944444444</v>
      </c>
      <c r="G28714" t="s">
        <v>16</v>
      </c>
      <c r="H28714" t="s">
        <v>22332</v>
      </c>
      <c r="I28714" t="s">
        <v>22333</v>
      </c>
      <c r="J28714">
        <v>6</v>
      </c>
      <c r="K28714" s="2">
        <v>43883</v>
      </c>
      <c r="L28714">
        <v>220</v>
      </c>
      <c r="M28714">
        <v>3</v>
      </c>
      <c r="N28714" t="s">
        <v>11</v>
      </c>
      <c r="O28714" s="2">
        <v>43921</v>
      </c>
    </row>
    <row r="28715" spans="1:15">
      <c r="A28715" t="s">
        <v>19806</v>
      </c>
      <c r="B28715" t="s">
        <v>9407</v>
      </c>
      <c r="C28715">
        <v>8</v>
      </c>
      <c r="D28715">
        <v>2</v>
      </c>
      <c r="E28715">
        <v>13</v>
      </c>
      <c r="F28715" s="1">
        <v>43883.357638888891</v>
      </c>
      <c r="G28715" t="s">
        <v>17</v>
      </c>
      <c r="H28715" t="s">
        <v>22332</v>
      </c>
      <c r="I28715" t="s">
        <v>22333</v>
      </c>
      <c r="J28715">
        <v>6</v>
      </c>
      <c r="K28715" s="2">
        <v>43883</v>
      </c>
      <c r="L28715">
        <v>220</v>
      </c>
      <c r="M28715">
        <v>3</v>
      </c>
      <c r="N28715" t="s">
        <v>11</v>
      </c>
      <c r="O28715" s="2">
        <v>43921</v>
      </c>
    </row>
    <row r="28716" spans="1:15">
      <c r="A28716" t="s">
        <v>19806</v>
      </c>
      <c r="B28716" t="s">
        <v>9407</v>
      </c>
      <c r="C28716">
        <v>9</v>
      </c>
      <c r="D28716">
        <v>1</v>
      </c>
      <c r="E28716">
        <v>14</v>
      </c>
      <c r="F28716" s="1">
        <v>43883.357638888891</v>
      </c>
      <c r="G28716" t="s">
        <v>16</v>
      </c>
      <c r="H28716" t="s">
        <v>22335</v>
      </c>
      <c r="I28716" t="s">
        <v>22333</v>
      </c>
      <c r="J28716">
        <v>7</v>
      </c>
      <c r="K28716" s="2">
        <v>43883</v>
      </c>
      <c r="L28716">
        <v>220</v>
      </c>
      <c r="M28716">
        <v>3</v>
      </c>
      <c r="N28716" t="s">
        <v>11</v>
      </c>
      <c r="O28716" s="2">
        <v>43921</v>
      </c>
    </row>
    <row r="28717" spans="1:15">
      <c r="A28717" t="s">
        <v>19806</v>
      </c>
      <c r="B28717" t="s">
        <v>9407</v>
      </c>
      <c r="C28717">
        <v>9</v>
      </c>
      <c r="D28717">
        <v>2</v>
      </c>
      <c r="E28717">
        <v>15</v>
      </c>
      <c r="F28717" s="1">
        <v>43883.357638888891</v>
      </c>
      <c r="G28717" t="s">
        <v>17</v>
      </c>
      <c r="H28717" t="s">
        <v>22335</v>
      </c>
      <c r="I28717" t="s">
        <v>22333</v>
      </c>
      <c r="J28717">
        <v>7</v>
      </c>
      <c r="K28717" s="2">
        <v>43883</v>
      </c>
      <c r="L28717">
        <v>220</v>
      </c>
      <c r="M28717">
        <v>3</v>
      </c>
      <c r="N28717" t="s">
        <v>11</v>
      </c>
      <c r="O28717" s="2">
        <v>43921</v>
      </c>
    </row>
    <row r="28718" spans="1:15">
      <c r="A28718" t="s">
        <v>19806</v>
      </c>
      <c r="B28718" t="s">
        <v>9407</v>
      </c>
      <c r="C28718">
        <v>11</v>
      </c>
      <c r="D28718">
        <v>1</v>
      </c>
      <c r="E28718">
        <v>16</v>
      </c>
      <c r="F28718" s="1">
        <v>43883.35833333333</v>
      </c>
      <c r="G28718" t="s">
        <v>16</v>
      </c>
      <c r="H28718" t="s">
        <v>22339</v>
      </c>
      <c r="I28718" t="s">
        <v>22333</v>
      </c>
      <c r="J28718">
        <v>9</v>
      </c>
      <c r="K28718" s="2">
        <v>43883</v>
      </c>
      <c r="L28718">
        <v>220</v>
      </c>
      <c r="O28718" s="2"/>
    </row>
    <row r="28719" spans="1:15">
      <c r="A28719" t="s">
        <v>19806</v>
      </c>
      <c r="B28719" t="s">
        <v>9407</v>
      </c>
      <c r="C28719">
        <v>11</v>
      </c>
      <c r="D28719">
        <v>2</v>
      </c>
      <c r="E28719">
        <v>17</v>
      </c>
      <c r="F28719" s="1">
        <v>43883.35833333333</v>
      </c>
      <c r="G28719" t="s">
        <v>17</v>
      </c>
      <c r="H28719" t="s">
        <v>22339</v>
      </c>
      <c r="I28719" t="s">
        <v>22333</v>
      </c>
      <c r="J28719">
        <v>9</v>
      </c>
      <c r="K28719" s="2">
        <v>43883</v>
      </c>
      <c r="L28719">
        <v>220</v>
      </c>
      <c r="O28719" s="2"/>
    </row>
    <row r="28720" spans="1:15">
      <c r="A28720" t="s">
        <v>19816</v>
      </c>
      <c r="B28720" t="s">
        <v>9414</v>
      </c>
      <c r="C28720">
        <v>2</v>
      </c>
      <c r="D28720">
        <v>1</v>
      </c>
      <c r="E28720">
        <v>1</v>
      </c>
      <c r="F28720" s="1">
        <v>43915.488194444442</v>
      </c>
      <c r="G28720" t="s">
        <v>16</v>
      </c>
      <c r="H28720" t="s">
        <v>22319</v>
      </c>
      <c r="I28720" t="s">
        <v>22318</v>
      </c>
      <c r="K28720" s="2">
        <v>43915</v>
      </c>
      <c r="L28720">
        <v>86</v>
      </c>
      <c r="O28720" s="2"/>
    </row>
    <row r="28721" spans="1:15">
      <c r="A28721" t="s">
        <v>19816</v>
      </c>
      <c r="B28721" t="s">
        <v>9414</v>
      </c>
      <c r="C28721">
        <v>2</v>
      </c>
      <c r="D28721">
        <v>4</v>
      </c>
      <c r="E28721">
        <v>2</v>
      </c>
      <c r="F28721" s="1">
        <v>43915.488888888889</v>
      </c>
      <c r="G28721" t="s">
        <v>19</v>
      </c>
      <c r="H28721" t="s">
        <v>22319</v>
      </c>
      <c r="I28721" t="s">
        <v>22318</v>
      </c>
      <c r="K28721" s="2">
        <v>43915</v>
      </c>
      <c r="L28721">
        <v>86</v>
      </c>
      <c r="O28721" s="2"/>
    </row>
    <row r="28722" spans="1:15">
      <c r="A28722" t="s">
        <v>19816</v>
      </c>
      <c r="B28722" t="s">
        <v>9414</v>
      </c>
      <c r="C28722">
        <v>2</v>
      </c>
      <c r="D28722">
        <v>5</v>
      </c>
      <c r="E28722">
        <v>3</v>
      </c>
      <c r="F28722" s="1">
        <v>43915.488888888889</v>
      </c>
      <c r="G28722" t="s">
        <v>20</v>
      </c>
      <c r="H28722" t="s">
        <v>22319</v>
      </c>
      <c r="I28722" t="s">
        <v>22318</v>
      </c>
      <c r="K28722" s="2">
        <v>43915</v>
      </c>
      <c r="L28722">
        <v>86</v>
      </c>
      <c r="O28722" s="2"/>
    </row>
    <row r="28723" spans="1:15">
      <c r="A28723" t="s">
        <v>19816</v>
      </c>
      <c r="B28723" t="s">
        <v>9414</v>
      </c>
      <c r="C28723">
        <v>3</v>
      </c>
      <c r="D28723">
        <v>1</v>
      </c>
      <c r="E28723">
        <v>4</v>
      </c>
      <c r="F28723" s="1">
        <v>43915.489583333336</v>
      </c>
      <c r="G28723" t="s">
        <v>16</v>
      </c>
      <c r="H28723" t="s">
        <v>22320</v>
      </c>
      <c r="I28723" t="s">
        <v>22321</v>
      </c>
      <c r="J28723">
        <v>1</v>
      </c>
      <c r="K28723" s="2">
        <v>43915</v>
      </c>
      <c r="L28723">
        <v>86</v>
      </c>
      <c r="M28723">
        <v>1</v>
      </c>
      <c r="N28723" t="s">
        <v>5</v>
      </c>
      <c r="O28723" s="2">
        <v>43844</v>
      </c>
    </row>
    <row r="28724" spans="1:15">
      <c r="A28724" t="s">
        <v>19816</v>
      </c>
      <c r="B28724" t="s">
        <v>9414</v>
      </c>
      <c r="C28724">
        <v>3</v>
      </c>
      <c r="D28724">
        <v>2</v>
      </c>
      <c r="E28724">
        <v>5</v>
      </c>
      <c r="F28724" s="1">
        <v>43915.489583333336</v>
      </c>
      <c r="G28724" t="s">
        <v>17</v>
      </c>
      <c r="H28724" t="s">
        <v>22320</v>
      </c>
      <c r="I28724" t="s">
        <v>22321</v>
      </c>
      <c r="J28724">
        <v>1</v>
      </c>
      <c r="K28724" s="2">
        <v>43915</v>
      </c>
      <c r="L28724">
        <v>86</v>
      </c>
      <c r="M28724">
        <v>1</v>
      </c>
      <c r="N28724" t="s">
        <v>5</v>
      </c>
      <c r="O28724" s="2">
        <v>43844</v>
      </c>
    </row>
    <row r="28725" spans="1:15">
      <c r="A28725" t="s">
        <v>19816</v>
      </c>
      <c r="B28725" t="s">
        <v>9414</v>
      </c>
      <c r="C28725">
        <v>4</v>
      </c>
      <c r="D28725">
        <v>1</v>
      </c>
      <c r="E28725">
        <v>6</v>
      </c>
      <c r="F28725" s="1">
        <v>43915.490277777775</v>
      </c>
      <c r="G28725" t="s">
        <v>16</v>
      </c>
      <c r="H28725" t="s">
        <v>22323</v>
      </c>
      <c r="I28725" t="s">
        <v>22321</v>
      </c>
      <c r="J28725">
        <v>2</v>
      </c>
      <c r="K28725" s="2">
        <v>43915</v>
      </c>
      <c r="L28725">
        <v>86</v>
      </c>
      <c r="M28725">
        <v>1</v>
      </c>
      <c r="N28725" t="s">
        <v>5</v>
      </c>
      <c r="O28725" s="2">
        <v>43844</v>
      </c>
    </row>
    <row r="28726" spans="1:15">
      <c r="A28726" t="s">
        <v>19816</v>
      </c>
      <c r="B28726" t="s">
        <v>9414</v>
      </c>
      <c r="C28726">
        <v>4</v>
      </c>
      <c r="D28726">
        <v>2</v>
      </c>
      <c r="E28726">
        <v>7</v>
      </c>
      <c r="F28726" s="1">
        <v>43915.490277777775</v>
      </c>
      <c r="G28726" t="s">
        <v>17</v>
      </c>
      <c r="H28726" t="s">
        <v>22323</v>
      </c>
      <c r="I28726" t="s">
        <v>22321</v>
      </c>
      <c r="J28726">
        <v>2</v>
      </c>
      <c r="K28726" s="2">
        <v>43915</v>
      </c>
      <c r="L28726">
        <v>86</v>
      </c>
      <c r="M28726">
        <v>1</v>
      </c>
      <c r="N28726" t="s">
        <v>5</v>
      </c>
      <c r="O28726" s="2">
        <v>43844</v>
      </c>
    </row>
    <row r="28727" spans="1:15">
      <c r="A28727" t="s">
        <v>19816</v>
      </c>
      <c r="B28727" t="s">
        <v>9414</v>
      </c>
      <c r="C28727">
        <v>5</v>
      </c>
      <c r="D28727">
        <v>1</v>
      </c>
      <c r="E28727">
        <v>8</v>
      </c>
      <c r="F28727" s="1">
        <v>43915.490972222222</v>
      </c>
      <c r="G28727" t="s">
        <v>16</v>
      </c>
      <c r="H28727" t="s">
        <v>22325</v>
      </c>
      <c r="I28727" t="s">
        <v>22321</v>
      </c>
      <c r="J28727">
        <v>3</v>
      </c>
      <c r="K28727" s="2">
        <v>43915</v>
      </c>
      <c r="L28727">
        <v>86</v>
      </c>
      <c r="M28727">
        <v>1</v>
      </c>
      <c r="N28727" t="s">
        <v>5</v>
      </c>
      <c r="O28727" s="2">
        <v>43844</v>
      </c>
    </row>
    <row r="28728" spans="1:15">
      <c r="A28728" t="s">
        <v>19816</v>
      </c>
      <c r="B28728" t="s">
        <v>9414</v>
      </c>
      <c r="C28728">
        <v>5</v>
      </c>
      <c r="D28728">
        <v>2</v>
      </c>
      <c r="E28728">
        <v>9</v>
      </c>
      <c r="F28728" s="1">
        <v>43915.491666666669</v>
      </c>
      <c r="G28728" t="s">
        <v>17</v>
      </c>
      <c r="H28728" t="s">
        <v>22325</v>
      </c>
      <c r="I28728" t="s">
        <v>22321</v>
      </c>
      <c r="J28728">
        <v>3</v>
      </c>
      <c r="K28728" s="2">
        <v>43915</v>
      </c>
      <c r="L28728">
        <v>86</v>
      </c>
      <c r="M28728">
        <v>1</v>
      </c>
      <c r="N28728" t="s">
        <v>5</v>
      </c>
      <c r="O28728" s="2">
        <v>43844</v>
      </c>
    </row>
    <row r="28729" spans="1:15">
      <c r="A28729" t="s">
        <v>19816</v>
      </c>
      <c r="B28729" t="s">
        <v>9414</v>
      </c>
      <c r="C28729">
        <v>6</v>
      </c>
      <c r="D28729">
        <v>1</v>
      </c>
      <c r="E28729">
        <v>10</v>
      </c>
      <c r="F28729" s="1">
        <v>43915.491666666669</v>
      </c>
      <c r="G28729" t="s">
        <v>16</v>
      </c>
      <c r="H28729" t="s">
        <v>22327</v>
      </c>
      <c r="I28729" t="s">
        <v>22328</v>
      </c>
      <c r="J28729">
        <v>4</v>
      </c>
      <c r="K28729" s="2">
        <v>43915</v>
      </c>
      <c r="L28729">
        <v>86</v>
      </c>
      <c r="M28729">
        <v>2</v>
      </c>
      <c r="N28729" t="s">
        <v>8</v>
      </c>
      <c r="O28729" s="2">
        <v>43858</v>
      </c>
    </row>
    <row r="28730" spans="1:15">
      <c r="A28730" t="s">
        <v>19816</v>
      </c>
      <c r="B28730" t="s">
        <v>9414</v>
      </c>
      <c r="C28730">
        <v>6</v>
      </c>
      <c r="D28730">
        <v>2</v>
      </c>
      <c r="E28730">
        <v>11</v>
      </c>
      <c r="F28730" s="1">
        <v>43915.492361111108</v>
      </c>
      <c r="G28730" t="s">
        <v>17</v>
      </c>
      <c r="H28730" t="s">
        <v>22327</v>
      </c>
      <c r="I28730" t="s">
        <v>22328</v>
      </c>
      <c r="J28730">
        <v>4</v>
      </c>
      <c r="K28730" s="2">
        <v>43915</v>
      </c>
      <c r="L28730">
        <v>86</v>
      </c>
      <c r="M28730">
        <v>2</v>
      </c>
      <c r="N28730" t="s">
        <v>8</v>
      </c>
      <c r="O28730" s="2">
        <v>43858</v>
      </c>
    </row>
    <row r="28731" spans="1:15">
      <c r="A28731" t="s">
        <v>19816</v>
      </c>
      <c r="B28731" t="s">
        <v>9414</v>
      </c>
      <c r="C28731">
        <v>7</v>
      </c>
      <c r="D28731">
        <v>1</v>
      </c>
      <c r="E28731">
        <v>12</v>
      </c>
      <c r="F28731" s="1">
        <v>43915.492361111108</v>
      </c>
      <c r="G28731" t="s">
        <v>16</v>
      </c>
      <c r="H28731" t="s">
        <v>22330</v>
      </c>
      <c r="I28731" t="s">
        <v>22328</v>
      </c>
      <c r="J28731">
        <v>5</v>
      </c>
      <c r="K28731" s="2">
        <v>43915</v>
      </c>
      <c r="L28731">
        <v>86</v>
      </c>
      <c r="M28731">
        <v>2</v>
      </c>
      <c r="N28731" t="s">
        <v>8</v>
      </c>
      <c r="O28731" s="2">
        <v>43858</v>
      </c>
    </row>
    <row r="28732" spans="1:15">
      <c r="A28732" t="s">
        <v>19816</v>
      </c>
      <c r="B28732" t="s">
        <v>9414</v>
      </c>
      <c r="C28732">
        <v>7</v>
      </c>
      <c r="D28732">
        <v>2</v>
      </c>
      <c r="E28732">
        <v>13</v>
      </c>
      <c r="F28732" s="1">
        <v>43915.492361111108</v>
      </c>
      <c r="G28732" t="s">
        <v>17</v>
      </c>
      <c r="H28732" t="s">
        <v>22330</v>
      </c>
      <c r="I28732" t="s">
        <v>22328</v>
      </c>
      <c r="J28732">
        <v>5</v>
      </c>
      <c r="K28732" s="2">
        <v>43915</v>
      </c>
      <c r="L28732">
        <v>86</v>
      </c>
      <c r="M28732">
        <v>2</v>
      </c>
      <c r="N28732" t="s">
        <v>8</v>
      </c>
      <c r="O28732" s="2">
        <v>43858</v>
      </c>
    </row>
    <row r="28733" spans="1:15">
      <c r="A28733" t="s">
        <v>19816</v>
      </c>
      <c r="B28733" t="s">
        <v>9414</v>
      </c>
      <c r="C28733">
        <v>8</v>
      </c>
      <c r="D28733">
        <v>1</v>
      </c>
      <c r="E28733">
        <v>14</v>
      </c>
      <c r="F28733" s="1">
        <v>43915.493055555555</v>
      </c>
      <c r="G28733" t="s">
        <v>16</v>
      </c>
      <c r="H28733" t="s">
        <v>22332</v>
      </c>
      <c r="I28733" t="s">
        <v>22333</v>
      </c>
      <c r="J28733">
        <v>6</v>
      </c>
      <c r="K28733" s="2">
        <v>43915</v>
      </c>
      <c r="L28733">
        <v>86</v>
      </c>
      <c r="M28733">
        <v>3</v>
      </c>
      <c r="N28733" t="s">
        <v>11</v>
      </c>
      <c r="O28733" s="2">
        <v>43921</v>
      </c>
    </row>
    <row r="28734" spans="1:15">
      <c r="A28734" t="s">
        <v>19816</v>
      </c>
      <c r="B28734" t="s">
        <v>9414</v>
      </c>
      <c r="C28734">
        <v>8</v>
      </c>
      <c r="D28734">
        <v>2</v>
      </c>
      <c r="E28734">
        <v>15</v>
      </c>
      <c r="F28734" s="1">
        <v>43915.493055555555</v>
      </c>
      <c r="G28734" t="s">
        <v>17</v>
      </c>
      <c r="H28734" t="s">
        <v>22332</v>
      </c>
      <c r="I28734" t="s">
        <v>22333</v>
      </c>
      <c r="J28734">
        <v>6</v>
      </c>
      <c r="K28734" s="2">
        <v>43915</v>
      </c>
      <c r="L28734">
        <v>86</v>
      </c>
      <c r="M28734">
        <v>3</v>
      </c>
      <c r="N28734" t="s">
        <v>11</v>
      </c>
      <c r="O28734" s="2">
        <v>43921</v>
      </c>
    </row>
    <row r="28735" spans="1:15">
      <c r="A28735" t="s">
        <v>19816</v>
      </c>
      <c r="B28735" t="s">
        <v>9414</v>
      </c>
      <c r="C28735">
        <v>9</v>
      </c>
      <c r="D28735">
        <v>1</v>
      </c>
      <c r="E28735">
        <v>16</v>
      </c>
      <c r="F28735" s="1">
        <v>43915.493055555555</v>
      </c>
      <c r="G28735" t="s">
        <v>16</v>
      </c>
      <c r="H28735" t="s">
        <v>22335</v>
      </c>
      <c r="I28735" t="s">
        <v>22333</v>
      </c>
      <c r="J28735">
        <v>7</v>
      </c>
      <c r="K28735" s="2">
        <v>43915</v>
      </c>
      <c r="L28735">
        <v>86</v>
      </c>
      <c r="M28735">
        <v>3</v>
      </c>
      <c r="N28735" t="s">
        <v>11</v>
      </c>
      <c r="O28735" s="2">
        <v>43921</v>
      </c>
    </row>
    <row r="28736" spans="1:15">
      <c r="A28736" t="s">
        <v>19816</v>
      </c>
      <c r="B28736" t="s">
        <v>9414</v>
      </c>
      <c r="C28736">
        <v>9</v>
      </c>
      <c r="D28736">
        <v>2</v>
      </c>
      <c r="E28736">
        <v>17</v>
      </c>
      <c r="F28736" s="1">
        <v>43915.493055555555</v>
      </c>
      <c r="G28736" t="s">
        <v>17</v>
      </c>
      <c r="H28736" t="s">
        <v>22335</v>
      </c>
      <c r="I28736" t="s">
        <v>22333</v>
      </c>
      <c r="J28736">
        <v>7</v>
      </c>
      <c r="K28736" s="2">
        <v>43915</v>
      </c>
      <c r="L28736">
        <v>86</v>
      </c>
      <c r="M28736">
        <v>3</v>
      </c>
      <c r="N28736" t="s">
        <v>11</v>
      </c>
      <c r="O28736" s="2">
        <v>43921</v>
      </c>
    </row>
    <row r="28737" spans="1:15">
      <c r="A28737" t="s">
        <v>19816</v>
      </c>
      <c r="B28737" t="s">
        <v>9414</v>
      </c>
      <c r="C28737">
        <v>10</v>
      </c>
      <c r="D28737">
        <v>1</v>
      </c>
      <c r="E28737">
        <v>18</v>
      </c>
      <c r="F28737" s="1">
        <v>43915.493055555555</v>
      </c>
      <c r="G28737" t="s">
        <v>16</v>
      </c>
      <c r="H28737" t="s">
        <v>22337</v>
      </c>
      <c r="I28737" t="s">
        <v>22333</v>
      </c>
      <c r="J28737">
        <v>8</v>
      </c>
      <c r="K28737" s="2">
        <v>43915</v>
      </c>
      <c r="L28737">
        <v>86</v>
      </c>
      <c r="M28737">
        <v>3</v>
      </c>
      <c r="N28737" t="s">
        <v>11</v>
      </c>
      <c r="O28737" s="2">
        <v>43921</v>
      </c>
    </row>
    <row r="28738" spans="1:15">
      <c r="A28738" t="s">
        <v>19816</v>
      </c>
      <c r="B28738" t="s">
        <v>9414</v>
      </c>
      <c r="C28738">
        <v>10</v>
      </c>
      <c r="D28738">
        <v>2</v>
      </c>
      <c r="E28738">
        <v>19</v>
      </c>
      <c r="F28738" s="1">
        <v>43915.493750000001</v>
      </c>
      <c r="G28738" t="s">
        <v>17</v>
      </c>
      <c r="H28738" t="s">
        <v>22337</v>
      </c>
      <c r="I28738" t="s">
        <v>22333</v>
      </c>
      <c r="J28738">
        <v>8</v>
      </c>
      <c r="K28738" s="2">
        <v>43915</v>
      </c>
      <c r="L28738">
        <v>86</v>
      </c>
      <c r="M28738">
        <v>3</v>
      </c>
      <c r="N28738" t="s">
        <v>11</v>
      </c>
      <c r="O28738" s="2">
        <v>43921</v>
      </c>
    </row>
    <row r="28739" spans="1:15">
      <c r="A28739" t="s">
        <v>19816</v>
      </c>
      <c r="B28739" t="s">
        <v>9414</v>
      </c>
      <c r="C28739">
        <v>11</v>
      </c>
      <c r="D28739">
        <v>1</v>
      </c>
      <c r="E28739">
        <v>20</v>
      </c>
      <c r="F28739" s="1">
        <v>43915.493750000001</v>
      </c>
      <c r="G28739" t="s">
        <v>16</v>
      </c>
      <c r="H28739" t="s">
        <v>22339</v>
      </c>
      <c r="I28739" t="s">
        <v>22333</v>
      </c>
      <c r="J28739">
        <v>9</v>
      </c>
      <c r="K28739" s="2">
        <v>43915</v>
      </c>
      <c r="L28739">
        <v>86</v>
      </c>
      <c r="O28739" s="2"/>
    </row>
    <row r="28740" spans="1:15">
      <c r="A28740" t="s">
        <v>19826</v>
      </c>
      <c r="B28740" t="s">
        <v>9424</v>
      </c>
      <c r="C28740">
        <v>2</v>
      </c>
      <c r="D28740">
        <v>1</v>
      </c>
      <c r="E28740">
        <v>1</v>
      </c>
      <c r="F28740" s="1">
        <v>43900.494444444441</v>
      </c>
      <c r="G28740" t="s">
        <v>16</v>
      </c>
      <c r="H28740" t="s">
        <v>22319</v>
      </c>
      <c r="I28740" t="s">
        <v>22318</v>
      </c>
      <c r="K28740" s="2">
        <v>43900</v>
      </c>
      <c r="L28740">
        <v>219</v>
      </c>
      <c r="O28740" s="2"/>
    </row>
    <row r="28741" spans="1:15">
      <c r="A28741" t="s">
        <v>19826</v>
      </c>
      <c r="B28741" t="s">
        <v>9424</v>
      </c>
      <c r="C28741">
        <v>2</v>
      </c>
      <c r="D28741">
        <v>4</v>
      </c>
      <c r="E28741">
        <v>2</v>
      </c>
      <c r="F28741" s="1">
        <v>43900.494444444441</v>
      </c>
      <c r="G28741" t="s">
        <v>19</v>
      </c>
      <c r="H28741" t="s">
        <v>22319</v>
      </c>
      <c r="I28741" t="s">
        <v>22318</v>
      </c>
      <c r="K28741" s="2">
        <v>43900</v>
      </c>
      <c r="L28741">
        <v>219</v>
      </c>
      <c r="O28741" s="2"/>
    </row>
    <row r="28742" spans="1:15">
      <c r="A28742" t="s">
        <v>19826</v>
      </c>
      <c r="B28742" t="s">
        <v>9424</v>
      </c>
      <c r="C28742">
        <v>2</v>
      </c>
      <c r="D28742">
        <v>5</v>
      </c>
      <c r="E28742">
        <v>3</v>
      </c>
      <c r="F28742" s="1">
        <v>43900.494444444441</v>
      </c>
      <c r="G28742" t="s">
        <v>20</v>
      </c>
      <c r="H28742" t="s">
        <v>22319</v>
      </c>
      <c r="I28742" t="s">
        <v>22318</v>
      </c>
      <c r="K28742" s="2">
        <v>43900</v>
      </c>
      <c r="L28742">
        <v>219</v>
      </c>
      <c r="O28742" s="2"/>
    </row>
    <row r="28743" spans="1:15">
      <c r="A28743" t="s">
        <v>19826</v>
      </c>
      <c r="B28743" t="s">
        <v>9424</v>
      </c>
      <c r="C28743">
        <v>3</v>
      </c>
      <c r="D28743">
        <v>1</v>
      </c>
      <c r="E28743">
        <v>4</v>
      </c>
      <c r="F28743" s="1">
        <v>43900.494444444441</v>
      </c>
      <c r="G28743" t="s">
        <v>16</v>
      </c>
      <c r="H28743" t="s">
        <v>22320</v>
      </c>
      <c r="I28743" t="s">
        <v>22321</v>
      </c>
      <c r="J28743">
        <v>1</v>
      </c>
      <c r="K28743" s="2">
        <v>43900</v>
      </c>
      <c r="L28743">
        <v>219</v>
      </c>
      <c r="M28743">
        <v>1</v>
      </c>
      <c r="N28743" t="s">
        <v>5</v>
      </c>
      <c r="O28743" s="2">
        <v>43844</v>
      </c>
    </row>
    <row r="28744" spans="1:15">
      <c r="A28744" t="s">
        <v>19826</v>
      </c>
      <c r="B28744" t="s">
        <v>9424</v>
      </c>
      <c r="C28744">
        <v>3</v>
      </c>
      <c r="D28744">
        <v>2</v>
      </c>
      <c r="E28744">
        <v>5</v>
      </c>
      <c r="F28744" s="1">
        <v>43900.494444444441</v>
      </c>
      <c r="G28744" t="s">
        <v>17</v>
      </c>
      <c r="H28744" t="s">
        <v>22320</v>
      </c>
      <c r="I28744" t="s">
        <v>22321</v>
      </c>
      <c r="J28744">
        <v>1</v>
      </c>
      <c r="K28744" s="2">
        <v>43900</v>
      </c>
      <c r="L28744">
        <v>219</v>
      </c>
      <c r="M28744">
        <v>1</v>
      </c>
      <c r="N28744" t="s">
        <v>5</v>
      </c>
      <c r="O28744" s="2">
        <v>43844</v>
      </c>
    </row>
    <row r="28745" spans="1:15">
      <c r="A28745" t="s">
        <v>19826</v>
      </c>
      <c r="B28745" t="s">
        <v>9424</v>
      </c>
      <c r="C28745">
        <v>4</v>
      </c>
      <c r="D28745">
        <v>1</v>
      </c>
      <c r="E28745">
        <v>6</v>
      </c>
      <c r="F28745" s="1">
        <v>43900.495138888888</v>
      </c>
      <c r="G28745" t="s">
        <v>16</v>
      </c>
      <c r="H28745" t="s">
        <v>22323</v>
      </c>
      <c r="I28745" t="s">
        <v>22321</v>
      </c>
      <c r="J28745">
        <v>2</v>
      </c>
      <c r="K28745" s="2">
        <v>43900</v>
      </c>
      <c r="L28745">
        <v>219</v>
      </c>
      <c r="M28745">
        <v>1</v>
      </c>
      <c r="N28745" t="s">
        <v>5</v>
      </c>
      <c r="O28745" s="2">
        <v>43844</v>
      </c>
    </row>
    <row r="28746" spans="1:15">
      <c r="A28746" t="s">
        <v>19826</v>
      </c>
      <c r="B28746" t="s">
        <v>9424</v>
      </c>
      <c r="C28746">
        <v>4</v>
      </c>
      <c r="D28746">
        <v>2</v>
      </c>
      <c r="E28746">
        <v>7</v>
      </c>
      <c r="F28746" s="1">
        <v>43900.495138888888</v>
      </c>
      <c r="G28746" t="s">
        <v>17</v>
      </c>
      <c r="H28746" t="s">
        <v>22323</v>
      </c>
      <c r="I28746" t="s">
        <v>22321</v>
      </c>
      <c r="J28746">
        <v>2</v>
      </c>
      <c r="K28746" s="2">
        <v>43900</v>
      </c>
      <c r="L28746">
        <v>219</v>
      </c>
      <c r="M28746">
        <v>1</v>
      </c>
      <c r="N28746" t="s">
        <v>5</v>
      </c>
      <c r="O28746" s="2">
        <v>43844</v>
      </c>
    </row>
    <row r="28747" spans="1:15">
      <c r="A28747" t="s">
        <v>19826</v>
      </c>
      <c r="B28747" t="s">
        <v>9424</v>
      </c>
      <c r="C28747">
        <v>5</v>
      </c>
      <c r="D28747">
        <v>1</v>
      </c>
      <c r="E28747">
        <v>8</v>
      </c>
      <c r="F28747" s="1">
        <v>43900.495138888888</v>
      </c>
      <c r="G28747" t="s">
        <v>16</v>
      </c>
      <c r="H28747" t="s">
        <v>22325</v>
      </c>
      <c r="I28747" t="s">
        <v>22321</v>
      </c>
      <c r="J28747">
        <v>3</v>
      </c>
      <c r="K28747" s="2">
        <v>43900</v>
      </c>
      <c r="L28747">
        <v>219</v>
      </c>
      <c r="M28747">
        <v>1</v>
      </c>
      <c r="N28747" t="s">
        <v>5</v>
      </c>
      <c r="O28747" s="2">
        <v>43844</v>
      </c>
    </row>
    <row r="28748" spans="1:15">
      <c r="A28748" t="s">
        <v>19826</v>
      </c>
      <c r="B28748" t="s">
        <v>9424</v>
      </c>
      <c r="C28748">
        <v>5</v>
      </c>
      <c r="D28748">
        <v>2</v>
      </c>
      <c r="E28748">
        <v>9</v>
      </c>
      <c r="F28748" s="1">
        <v>43900.495138888888</v>
      </c>
      <c r="G28748" t="s">
        <v>17</v>
      </c>
      <c r="H28748" t="s">
        <v>22325</v>
      </c>
      <c r="I28748" t="s">
        <v>22321</v>
      </c>
      <c r="J28748">
        <v>3</v>
      </c>
      <c r="K28748" s="2">
        <v>43900</v>
      </c>
      <c r="L28748">
        <v>219</v>
      </c>
      <c r="M28748">
        <v>1</v>
      </c>
      <c r="N28748" t="s">
        <v>5</v>
      </c>
      <c r="O28748" s="2">
        <v>43844</v>
      </c>
    </row>
    <row r="28749" spans="1:15">
      <c r="A28749" t="s">
        <v>19826</v>
      </c>
      <c r="B28749" t="s">
        <v>9424</v>
      </c>
      <c r="C28749">
        <v>8</v>
      </c>
      <c r="D28749">
        <v>1</v>
      </c>
      <c r="E28749">
        <v>10</v>
      </c>
      <c r="F28749" s="1">
        <v>43900.495833333334</v>
      </c>
      <c r="G28749" t="s">
        <v>16</v>
      </c>
      <c r="H28749" t="s">
        <v>22332</v>
      </c>
      <c r="I28749" t="s">
        <v>22333</v>
      </c>
      <c r="J28749">
        <v>6</v>
      </c>
      <c r="K28749" s="2">
        <v>43900</v>
      </c>
      <c r="L28749">
        <v>219</v>
      </c>
      <c r="M28749">
        <v>3</v>
      </c>
      <c r="N28749" t="s">
        <v>11</v>
      </c>
      <c r="O28749" s="2">
        <v>43921</v>
      </c>
    </row>
    <row r="28750" spans="1:15">
      <c r="A28750" t="s">
        <v>19826</v>
      </c>
      <c r="B28750" t="s">
        <v>9424</v>
      </c>
      <c r="C28750">
        <v>8</v>
      </c>
      <c r="D28750">
        <v>2</v>
      </c>
      <c r="E28750">
        <v>11</v>
      </c>
      <c r="F28750" s="1">
        <v>43900.495833333334</v>
      </c>
      <c r="G28750" t="s">
        <v>17</v>
      </c>
      <c r="H28750" t="s">
        <v>22332</v>
      </c>
      <c r="I28750" t="s">
        <v>22333</v>
      </c>
      <c r="J28750">
        <v>6</v>
      </c>
      <c r="K28750" s="2">
        <v>43900</v>
      </c>
      <c r="L28750">
        <v>219</v>
      </c>
      <c r="M28750">
        <v>3</v>
      </c>
      <c r="N28750" t="s">
        <v>11</v>
      </c>
      <c r="O28750" s="2">
        <v>43921</v>
      </c>
    </row>
    <row r="28751" spans="1:15">
      <c r="A28751" t="s">
        <v>19826</v>
      </c>
      <c r="B28751" t="s">
        <v>9424</v>
      </c>
      <c r="C28751">
        <v>9</v>
      </c>
      <c r="D28751">
        <v>1</v>
      </c>
      <c r="E28751">
        <v>12</v>
      </c>
      <c r="F28751" s="1">
        <v>43900.495833333334</v>
      </c>
      <c r="G28751" t="s">
        <v>16</v>
      </c>
      <c r="H28751" t="s">
        <v>22335</v>
      </c>
      <c r="I28751" t="s">
        <v>22333</v>
      </c>
      <c r="J28751">
        <v>7</v>
      </c>
      <c r="K28751" s="2">
        <v>43900</v>
      </c>
      <c r="L28751">
        <v>219</v>
      </c>
      <c r="M28751">
        <v>3</v>
      </c>
      <c r="N28751" t="s">
        <v>11</v>
      </c>
      <c r="O28751" s="2">
        <v>43921</v>
      </c>
    </row>
    <row r="28752" spans="1:15">
      <c r="A28752" t="s">
        <v>19826</v>
      </c>
      <c r="B28752" t="s">
        <v>9424</v>
      </c>
      <c r="C28752">
        <v>9</v>
      </c>
      <c r="D28752">
        <v>2</v>
      </c>
      <c r="E28752">
        <v>13</v>
      </c>
      <c r="F28752" s="1">
        <v>43900.496527777781</v>
      </c>
      <c r="G28752" t="s">
        <v>17</v>
      </c>
      <c r="H28752" t="s">
        <v>22335</v>
      </c>
      <c r="I28752" t="s">
        <v>22333</v>
      </c>
      <c r="J28752">
        <v>7</v>
      </c>
      <c r="K28752" s="2">
        <v>43900</v>
      </c>
      <c r="L28752">
        <v>219</v>
      </c>
      <c r="M28752">
        <v>3</v>
      </c>
      <c r="N28752" t="s">
        <v>11</v>
      </c>
      <c r="O28752" s="2">
        <v>43921</v>
      </c>
    </row>
    <row r="28753" spans="1:15">
      <c r="A28753" t="s">
        <v>19826</v>
      </c>
      <c r="B28753" t="s">
        <v>9424</v>
      </c>
      <c r="C28753">
        <v>10</v>
      </c>
      <c r="D28753">
        <v>1</v>
      </c>
      <c r="E28753">
        <v>14</v>
      </c>
      <c r="F28753" s="1">
        <v>43900.496527777781</v>
      </c>
      <c r="G28753" t="s">
        <v>16</v>
      </c>
      <c r="H28753" t="s">
        <v>22337</v>
      </c>
      <c r="I28753" t="s">
        <v>22333</v>
      </c>
      <c r="J28753">
        <v>8</v>
      </c>
      <c r="K28753" s="2">
        <v>43900</v>
      </c>
      <c r="L28753">
        <v>219</v>
      </c>
      <c r="M28753">
        <v>3</v>
      </c>
      <c r="N28753" t="s">
        <v>11</v>
      </c>
      <c r="O28753" s="2">
        <v>43921</v>
      </c>
    </row>
    <row r="28754" spans="1:15">
      <c r="A28754" t="s">
        <v>19826</v>
      </c>
      <c r="B28754" t="s">
        <v>9424</v>
      </c>
      <c r="C28754">
        <v>10</v>
      </c>
      <c r="D28754">
        <v>2</v>
      </c>
      <c r="E28754">
        <v>15</v>
      </c>
      <c r="F28754" s="1">
        <v>43900.49722222222</v>
      </c>
      <c r="G28754" t="s">
        <v>17</v>
      </c>
      <c r="H28754" t="s">
        <v>22337</v>
      </c>
      <c r="I28754" t="s">
        <v>22333</v>
      </c>
      <c r="J28754">
        <v>8</v>
      </c>
      <c r="K28754" s="2">
        <v>43900</v>
      </c>
      <c r="L28754">
        <v>219</v>
      </c>
      <c r="M28754">
        <v>3</v>
      </c>
      <c r="N28754" t="s">
        <v>11</v>
      </c>
      <c r="O28754" s="2">
        <v>43921</v>
      </c>
    </row>
    <row r="28755" spans="1:15">
      <c r="A28755" t="s">
        <v>19826</v>
      </c>
      <c r="B28755" t="s">
        <v>9424</v>
      </c>
      <c r="C28755">
        <v>11</v>
      </c>
      <c r="D28755">
        <v>1</v>
      </c>
      <c r="E28755">
        <v>16</v>
      </c>
      <c r="F28755" s="1">
        <v>43900.49722222222</v>
      </c>
      <c r="G28755" t="s">
        <v>16</v>
      </c>
      <c r="H28755" t="s">
        <v>22339</v>
      </c>
      <c r="I28755" t="s">
        <v>22333</v>
      </c>
      <c r="J28755">
        <v>9</v>
      </c>
      <c r="K28755" s="2">
        <v>43900</v>
      </c>
      <c r="L28755">
        <v>219</v>
      </c>
      <c r="O28755" s="2"/>
    </row>
    <row r="28756" spans="1:15">
      <c r="A28756" t="s">
        <v>19826</v>
      </c>
      <c r="B28756" t="s">
        <v>9424</v>
      </c>
      <c r="C28756">
        <v>11</v>
      </c>
      <c r="D28756">
        <v>2</v>
      </c>
      <c r="E28756">
        <v>17</v>
      </c>
      <c r="F28756" s="1">
        <v>43900.49722222222</v>
      </c>
      <c r="G28756" t="s">
        <v>17</v>
      </c>
      <c r="H28756" t="s">
        <v>22339</v>
      </c>
      <c r="I28756" t="s">
        <v>22333</v>
      </c>
      <c r="J28756">
        <v>9</v>
      </c>
      <c r="K28756" s="2">
        <v>43900</v>
      </c>
      <c r="L28756">
        <v>219</v>
      </c>
      <c r="O28756" s="2"/>
    </row>
    <row r="28757" spans="1:15">
      <c r="A28757" t="s">
        <v>19826</v>
      </c>
      <c r="B28757" t="s">
        <v>9424</v>
      </c>
      <c r="C28757">
        <v>12</v>
      </c>
      <c r="D28757">
        <v>1</v>
      </c>
      <c r="E28757">
        <v>18</v>
      </c>
      <c r="F28757" s="1">
        <v>43900.497916666667</v>
      </c>
      <c r="G28757" t="s">
        <v>16</v>
      </c>
      <c r="H28757" t="s">
        <v>22341</v>
      </c>
      <c r="I28757" t="s">
        <v>22318</v>
      </c>
      <c r="K28757" s="2">
        <v>43900</v>
      </c>
      <c r="L28757">
        <v>219</v>
      </c>
      <c r="O28757" s="2"/>
    </row>
    <row r="28758" spans="1:15">
      <c r="A28758" t="s">
        <v>19826</v>
      </c>
      <c r="B28758" t="s">
        <v>9424</v>
      </c>
      <c r="C28758">
        <v>13</v>
      </c>
      <c r="D28758">
        <v>3</v>
      </c>
      <c r="E28758">
        <v>19</v>
      </c>
      <c r="F28758" s="1">
        <v>43900.497916666667</v>
      </c>
      <c r="G28758" t="s">
        <v>18</v>
      </c>
      <c r="H28758" t="s">
        <v>22342</v>
      </c>
      <c r="I28758" t="s">
        <v>22318</v>
      </c>
      <c r="K28758" s="2">
        <v>43900</v>
      </c>
      <c r="L28758">
        <v>219</v>
      </c>
      <c r="O28758" s="2"/>
    </row>
    <row r="28759" spans="1:15">
      <c r="A28759" t="s">
        <v>19830</v>
      </c>
      <c r="B28759" t="s">
        <v>9428</v>
      </c>
      <c r="C28759">
        <v>2</v>
      </c>
      <c r="D28759">
        <v>1</v>
      </c>
      <c r="E28759">
        <v>1</v>
      </c>
      <c r="F28759" s="1">
        <v>43932.935416666667</v>
      </c>
      <c r="G28759" t="s">
        <v>16</v>
      </c>
      <c r="H28759" t="s">
        <v>22319</v>
      </c>
      <c r="I28759" t="s">
        <v>22318</v>
      </c>
      <c r="K28759" s="2">
        <v>43932</v>
      </c>
      <c r="L28759">
        <v>241</v>
      </c>
      <c r="O28759" s="2"/>
    </row>
    <row r="28760" spans="1:15">
      <c r="A28760" t="s">
        <v>19832</v>
      </c>
      <c r="B28760" t="s">
        <v>9436</v>
      </c>
      <c r="C28760">
        <v>2</v>
      </c>
      <c r="D28760">
        <v>1</v>
      </c>
      <c r="E28760">
        <v>1</v>
      </c>
      <c r="F28760" s="1">
        <v>43933.717361111114</v>
      </c>
      <c r="G28760" t="s">
        <v>16</v>
      </c>
      <c r="H28760" t="s">
        <v>22319</v>
      </c>
      <c r="I28760" t="s">
        <v>22318</v>
      </c>
      <c r="K28760" s="2">
        <v>43933</v>
      </c>
      <c r="L28760">
        <v>175</v>
      </c>
      <c r="O28760" s="2"/>
    </row>
    <row r="28761" spans="1:15">
      <c r="A28761" t="s">
        <v>19834</v>
      </c>
      <c r="B28761" t="s">
        <v>9443</v>
      </c>
      <c r="C28761">
        <v>2</v>
      </c>
      <c r="D28761">
        <v>1</v>
      </c>
      <c r="E28761">
        <v>1</v>
      </c>
      <c r="F28761" s="1">
        <v>43872.350694444445</v>
      </c>
      <c r="G28761" t="s">
        <v>16</v>
      </c>
      <c r="H28761" t="s">
        <v>22319</v>
      </c>
      <c r="I28761" t="s">
        <v>22318</v>
      </c>
      <c r="K28761" s="2">
        <v>43872</v>
      </c>
      <c r="L28761">
        <v>285</v>
      </c>
      <c r="O28761" s="2"/>
    </row>
    <row r="28762" spans="1:15">
      <c r="A28762" t="s">
        <v>19836</v>
      </c>
      <c r="B28762" t="s">
        <v>9447</v>
      </c>
      <c r="C28762">
        <v>2</v>
      </c>
      <c r="D28762">
        <v>1</v>
      </c>
      <c r="E28762">
        <v>1</v>
      </c>
      <c r="F28762" s="1">
        <v>43902.686111111114</v>
      </c>
      <c r="G28762" t="s">
        <v>16</v>
      </c>
      <c r="H28762" t="s">
        <v>22319</v>
      </c>
      <c r="I28762" t="s">
        <v>22318</v>
      </c>
      <c r="K28762" s="2">
        <v>43902</v>
      </c>
      <c r="L28762">
        <v>231</v>
      </c>
      <c r="O28762" s="2"/>
    </row>
    <row r="28763" spans="1:15">
      <c r="A28763" t="s">
        <v>19836</v>
      </c>
      <c r="B28763" t="s">
        <v>9447</v>
      </c>
      <c r="C28763">
        <v>2</v>
      </c>
      <c r="D28763">
        <v>4</v>
      </c>
      <c r="E28763">
        <v>2</v>
      </c>
      <c r="F28763" s="1">
        <v>43902.686111111114</v>
      </c>
      <c r="G28763" t="s">
        <v>19</v>
      </c>
      <c r="H28763" t="s">
        <v>22319</v>
      </c>
      <c r="I28763" t="s">
        <v>22318</v>
      </c>
      <c r="K28763" s="2">
        <v>43902</v>
      </c>
      <c r="L28763">
        <v>231</v>
      </c>
      <c r="O28763" s="2"/>
    </row>
    <row r="28764" spans="1:15">
      <c r="A28764" t="s">
        <v>19836</v>
      </c>
      <c r="B28764" t="s">
        <v>9447</v>
      </c>
      <c r="C28764">
        <v>2</v>
      </c>
      <c r="D28764">
        <v>5</v>
      </c>
      <c r="E28764">
        <v>3</v>
      </c>
      <c r="F28764" s="1">
        <v>43902.686111111114</v>
      </c>
      <c r="G28764" t="s">
        <v>20</v>
      </c>
      <c r="H28764" t="s">
        <v>22319</v>
      </c>
      <c r="I28764" t="s">
        <v>22318</v>
      </c>
      <c r="K28764" s="2">
        <v>43902</v>
      </c>
      <c r="L28764">
        <v>231</v>
      </c>
      <c r="O28764" s="2"/>
    </row>
    <row r="28765" spans="1:15">
      <c r="A28765" t="s">
        <v>19836</v>
      </c>
      <c r="B28765" t="s">
        <v>9447</v>
      </c>
      <c r="C28765">
        <v>3</v>
      </c>
      <c r="D28765">
        <v>1</v>
      </c>
      <c r="E28765">
        <v>4</v>
      </c>
      <c r="F28765" s="1">
        <v>43902.686111111114</v>
      </c>
      <c r="G28765" t="s">
        <v>16</v>
      </c>
      <c r="H28765" t="s">
        <v>22320</v>
      </c>
      <c r="I28765" t="s">
        <v>22321</v>
      </c>
      <c r="J28765">
        <v>1</v>
      </c>
      <c r="K28765" s="2">
        <v>43902</v>
      </c>
      <c r="L28765">
        <v>231</v>
      </c>
      <c r="M28765">
        <v>1</v>
      </c>
      <c r="N28765" t="s">
        <v>5</v>
      </c>
      <c r="O28765" s="2">
        <v>43844</v>
      </c>
    </row>
    <row r="28766" spans="1:15">
      <c r="A28766" t="s">
        <v>19836</v>
      </c>
      <c r="B28766" t="s">
        <v>9447</v>
      </c>
      <c r="C28766">
        <v>3</v>
      </c>
      <c r="D28766">
        <v>2</v>
      </c>
      <c r="E28766">
        <v>5</v>
      </c>
      <c r="F28766" s="1">
        <v>43902.686805555553</v>
      </c>
      <c r="G28766" t="s">
        <v>17</v>
      </c>
      <c r="H28766" t="s">
        <v>22320</v>
      </c>
      <c r="I28766" t="s">
        <v>22321</v>
      </c>
      <c r="J28766">
        <v>1</v>
      </c>
      <c r="K28766" s="2">
        <v>43902</v>
      </c>
      <c r="L28766">
        <v>231</v>
      </c>
      <c r="M28766">
        <v>1</v>
      </c>
      <c r="N28766" t="s">
        <v>5</v>
      </c>
      <c r="O28766" s="2">
        <v>43844</v>
      </c>
    </row>
    <row r="28767" spans="1:15">
      <c r="A28767" t="s">
        <v>19836</v>
      </c>
      <c r="B28767" t="s">
        <v>9447</v>
      </c>
      <c r="C28767">
        <v>5</v>
      </c>
      <c r="D28767">
        <v>1</v>
      </c>
      <c r="E28767">
        <v>6</v>
      </c>
      <c r="F28767" s="1">
        <v>43902.6875</v>
      </c>
      <c r="G28767" t="s">
        <v>16</v>
      </c>
      <c r="H28767" t="s">
        <v>22325</v>
      </c>
      <c r="I28767" t="s">
        <v>22321</v>
      </c>
      <c r="J28767">
        <v>3</v>
      </c>
      <c r="K28767" s="2">
        <v>43902</v>
      </c>
      <c r="L28767">
        <v>231</v>
      </c>
      <c r="M28767">
        <v>1</v>
      </c>
      <c r="N28767" t="s">
        <v>5</v>
      </c>
      <c r="O28767" s="2">
        <v>43844</v>
      </c>
    </row>
    <row r="28768" spans="1:15">
      <c r="A28768" t="s">
        <v>19836</v>
      </c>
      <c r="B28768" t="s">
        <v>9447</v>
      </c>
      <c r="C28768">
        <v>5</v>
      </c>
      <c r="D28768">
        <v>2</v>
      </c>
      <c r="E28768">
        <v>7</v>
      </c>
      <c r="F28768" s="1">
        <v>43902.6875</v>
      </c>
      <c r="G28768" t="s">
        <v>17</v>
      </c>
      <c r="H28768" t="s">
        <v>22325</v>
      </c>
      <c r="I28768" t="s">
        <v>22321</v>
      </c>
      <c r="J28768">
        <v>3</v>
      </c>
      <c r="K28768" s="2">
        <v>43902</v>
      </c>
      <c r="L28768">
        <v>231</v>
      </c>
      <c r="M28768">
        <v>1</v>
      </c>
      <c r="N28768" t="s">
        <v>5</v>
      </c>
      <c r="O28768" s="2">
        <v>43844</v>
      </c>
    </row>
    <row r="28769" spans="1:15">
      <c r="A28769" t="s">
        <v>19836</v>
      </c>
      <c r="B28769" t="s">
        <v>9447</v>
      </c>
      <c r="C28769">
        <v>6</v>
      </c>
      <c r="D28769">
        <v>1</v>
      </c>
      <c r="E28769">
        <v>8</v>
      </c>
      <c r="F28769" s="1">
        <v>43902.688194444447</v>
      </c>
      <c r="G28769" t="s">
        <v>16</v>
      </c>
      <c r="H28769" t="s">
        <v>22327</v>
      </c>
      <c r="I28769" t="s">
        <v>22328</v>
      </c>
      <c r="J28769">
        <v>4</v>
      </c>
      <c r="K28769" s="2">
        <v>43902</v>
      </c>
      <c r="L28769">
        <v>231</v>
      </c>
      <c r="M28769">
        <v>2</v>
      </c>
      <c r="N28769" t="s">
        <v>8</v>
      </c>
      <c r="O28769" s="2">
        <v>43858</v>
      </c>
    </row>
    <row r="28770" spans="1:15">
      <c r="A28770" t="s">
        <v>19836</v>
      </c>
      <c r="B28770" t="s">
        <v>9447</v>
      </c>
      <c r="C28770">
        <v>6</v>
      </c>
      <c r="D28770">
        <v>2</v>
      </c>
      <c r="E28770">
        <v>9</v>
      </c>
      <c r="F28770" s="1">
        <v>43902.688194444447</v>
      </c>
      <c r="G28770" t="s">
        <v>17</v>
      </c>
      <c r="H28770" t="s">
        <v>22327</v>
      </c>
      <c r="I28770" t="s">
        <v>22328</v>
      </c>
      <c r="J28770">
        <v>4</v>
      </c>
      <c r="K28770" s="2">
        <v>43902</v>
      </c>
      <c r="L28770">
        <v>231</v>
      </c>
      <c r="M28770">
        <v>2</v>
      </c>
      <c r="N28770" t="s">
        <v>8</v>
      </c>
      <c r="O28770" s="2">
        <v>43858</v>
      </c>
    </row>
    <row r="28771" spans="1:15">
      <c r="A28771" t="s">
        <v>19836</v>
      </c>
      <c r="B28771" t="s">
        <v>9447</v>
      </c>
      <c r="C28771">
        <v>7</v>
      </c>
      <c r="D28771">
        <v>1</v>
      </c>
      <c r="E28771">
        <v>10</v>
      </c>
      <c r="F28771" s="1">
        <v>43902.688194444447</v>
      </c>
      <c r="G28771" t="s">
        <v>16</v>
      </c>
      <c r="H28771" t="s">
        <v>22330</v>
      </c>
      <c r="I28771" t="s">
        <v>22328</v>
      </c>
      <c r="J28771">
        <v>5</v>
      </c>
      <c r="K28771" s="2">
        <v>43902</v>
      </c>
      <c r="L28771">
        <v>231</v>
      </c>
      <c r="M28771">
        <v>2</v>
      </c>
      <c r="N28771" t="s">
        <v>8</v>
      </c>
      <c r="O28771" s="2">
        <v>43858</v>
      </c>
    </row>
    <row r="28772" spans="1:15">
      <c r="A28772" t="s">
        <v>19836</v>
      </c>
      <c r="B28772" t="s">
        <v>9447</v>
      </c>
      <c r="C28772">
        <v>7</v>
      </c>
      <c r="D28772">
        <v>2</v>
      </c>
      <c r="E28772">
        <v>11</v>
      </c>
      <c r="F28772" s="1">
        <v>43902.688194444447</v>
      </c>
      <c r="G28772" t="s">
        <v>17</v>
      </c>
      <c r="H28772" t="s">
        <v>22330</v>
      </c>
      <c r="I28772" t="s">
        <v>22328</v>
      </c>
      <c r="J28772">
        <v>5</v>
      </c>
      <c r="K28772" s="2">
        <v>43902</v>
      </c>
      <c r="L28772">
        <v>231</v>
      </c>
      <c r="M28772">
        <v>2</v>
      </c>
      <c r="N28772" t="s">
        <v>8</v>
      </c>
      <c r="O28772" s="2">
        <v>43858</v>
      </c>
    </row>
    <row r="28773" spans="1:15">
      <c r="A28773" t="s">
        <v>19836</v>
      </c>
      <c r="B28773" t="s">
        <v>9447</v>
      </c>
      <c r="C28773">
        <v>8</v>
      </c>
      <c r="D28773">
        <v>1</v>
      </c>
      <c r="E28773">
        <v>12</v>
      </c>
      <c r="F28773" s="1">
        <v>43902.688888888886</v>
      </c>
      <c r="G28773" t="s">
        <v>16</v>
      </c>
      <c r="H28773" t="s">
        <v>22332</v>
      </c>
      <c r="I28773" t="s">
        <v>22333</v>
      </c>
      <c r="J28773">
        <v>6</v>
      </c>
      <c r="K28773" s="2">
        <v>43902</v>
      </c>
      <c r="L28773">
        <v>231</v>
      </c>
      <c r="M28773">
        <v>3</v>
      </c>
      <c r="N28773" t="s">
        <v>11</v>
      </c>
      <c r="O28773" s="2">
        <v>43921</v>
      </c>
    </row>
    <row r="28774" spans="1:15">
      <c r="A28774" t="s">
        <v>19836</v>
      </c>
      <c r="B28774" t="s">
        <v>9447</v>
      </c>
      <c r="C28774">
        <v>8</v>
      </c>
      <c r="D28774">
        <v>2</v>
      </c>
      <c r="E28774">
        <v>13</v>
      </c>
      <c r="F28774" s="1">
        <v>43902.688888888886</v>
      </c>
      <c r="G28774" t="s">
        <v>17</v>
      </c>
      <c r="H28774" t="s">
        <v>22332</v>
      </c>
      <c r="I28774" t="s">
        <v>22333</v>
      </c>
      <c r="J28774">
        <v>6</v>
      </c>
      <c r="K28774" s="2">
        <v>43902</v>
      </c>
      <c r="L28774">
        <v>231</v>
      </c>
      <c r="M28774">
        <v>3</v>
      </c>
      <c r="N28774" t="s">
        <v>11</v>
      </c>
      <c r="O28774" s="2">
        <v>43921</v>
      </c>
    </row>
    <row r="28775" spans="1:15">
      <c r="A28775" t="s">
        <v>19836</v>
      </c>
      <c r="B28775" t="s">
        <v>9447</v>
      </c>
      <c r="C28775">
        <v>10</v>
      </c>
      <c r="D28775">
        <v>1</v>
      </c>
      <c r="E28775">
        <v>14</v>
      </c>
      <c r="F28775" s="1">
        <v>43902.688888888886</v>
      </c>
      <c r="G28775" t="s">
        <v>16</v>
      </c>
      <c r="H28775" t="s">
        <v>22337</v>
      </c>
      <c r="I28775" t="s">
        <v>22333</v>
      </c>
      <c r="J28775">
        <v>8</v>
      </c>
      <c r="K28775" s="2">
        <v>43902</v>
      </c>
      <c r="L28775">
        <v>231</v>
      </c>
      <c r="M28775">
        <v>3</v>
      </c>
      <c r="N28775" t="s">
        <v>11</v>
      </c>
      <c r="O28775" s="2">
        <v>43921</v>
      </c>
    </row>
    <row r="28776" spans="1:15">
      <c r="A28776" t="s">
        <v>19836</v>
      </c>
      <c r="B28776" t="s">
        <v>9447</v>
      </c>
      <c r="C28776">
        <v>11</v>
      </c>
      <c r="D28776">
        <v>1</v>
      </c>
      <c r="E28776">
        <v>15</v>
      </c>
      <c r="F28776" s="1">
        <v>43902.689583333333</v>
      </c>
      <c r="G28776" t="s">
        <v>16</v>
      </c>
      <c r="H28776" t="s">
        <v>22339</v>
      </c>
      <c r="I28776" t="s">
        <v>22333</v>
      </c>
      <c r="J28776">
        <v>9</v>
      </c>
      <c r="K28776" s="2">
        <v>43902</v>
      </c>
      <c r="L28776">
        <v>231</v>
      </c>
      <c r="O28776" s="2"/>
    </row>
    <row r="28777" spans="1:15">
      <c r="A28777" t="s">
        <v>19836</v>
      </c>
      <c r="B28777" t="s">
        <v>9447</v>
      </c>
      <c r="C28777">
        <v>11</v>
      </c>
      <c r="D28777">
        <v>2</v>
      </c>
      <c r="E28777">
        <v>16</v>
      </c>
      <c r="F28777" s="1">
        <v>43902.69027777778</v>
      </c>
      <c r="G28777" t="s">
        <v>17</v>
      </c>
      <c r="H28777" t="s">
        <v>22339</v>
      </c>
      <c r="I28777" t="s">
        <v>22333</v>
      </c>
      <c r="J28777">
        <v>9</v>
      </c>
      <c r="K28777" s="2">
        <v>43902</v>
      </c>
      <c r="L28777">
        <v>231</v>
      </c>
      <c r="O28777" s="2"/>
    </row>
    <row r="28778" spans="1:15">
      <c r="A28778" t="s">
        <v>19836</v>
      </c>
      <c r="B28778" t="s">
        <v>9447</v>
      </c>
      <c r="C28778">
        <v>12</v>
      </c>
      <c r="D28778">
        <v>1</v>
      </c>
      <c r="E28778">
        <v>17</v>
      </c>
      <c r="F28778" s="1">
        <v>43902.690972222219</v>
      </c>
      <c r="G28778" t="s">
        <v>16</v>
      </c>
      <c r="H28778" t="s">
        <v>22341</v>
      </c>
      <c r="I28778" t="s">
        <v>22318</v>
      </c>
      <c r="K28778" s="2">
        <v>43902</v>
      </c>
      <c r="L28778">
        <v>231</v>
      </c>
      <c r="O28778" s="2"/>
    </row>
    <row r="28779" spans="1:15">
      <c r="A28779" t="s">
        <v>19836</v>
      </c>
      <c r="B28779" t="s">
        <v>9447</v>
      </c>
      <c r="C28779">
        <v>13</v>
      </c>
      <c r="D28779">
        <v>3</v>
      </c>
      <c r="E28779">
        <v>18</v>
      </c>
      <c r="F28779" s="1">
        <v>43902.690972222219</v>
      </c>
      <c r="G28779" t="s">
        <v>18</v>
      </c>
      <c r="H28779" t="s">
        <v>22342</v>
      </c>
      <c r="I28779" t="s">
        <v>22318</v>
      </c>
      <c r="K28779" s="2">
        <v>43902</v>
      </c>
      <c r="L28779">
        <v>231</v>
      </c>
      <c r="O28779" s="2"/>
    </row>
    <row r="28780" spans="1:15">
      <c r="A28780" t="s">
        <v>19845</v>
      </c>
      <c r="B28780" t="s">
        <v>9456</v>
      </c>
      <c r="C28780">
        <v>2</v>
      </c>
      <c r="D28780">
        <v>1</v>
      </c>
      <c r="E28780">
        <v>1</v>
      </c>
      <c r="F28780" s="1">
        <v>43905.890972222223</v>
      </c>
      <c r="G28780" t="s">
        <v>16</v>
      </c>
      <c r="H28780" t="s">
        <v>22319</v>
      </c>
      <c r="I28780" t="s">
        <v>22318</v>
      </c>
      <c r="K28780" s="2">
        <v>43905</v>
      </c>
      <c r="L28780">
        <v>340</v>
      </c>
      <c r="O28780" s="2"/>
    </row>
    <row r="28781" spans="1:15">
      <c r="A28781" t="s">
        <v>19847</v>
      </c>
      <c r="B28781" t="s">
        <v>9462</v>
      </c>
      <c r="C28781">
        <v>2</v>
      </c>
      <c r="D28781">
        <v>1</v>
      </c>
      <c r="E28781">
        <v>1</v>
      </c>
      <c r="F28781" s="1">
        <v>43877.26458333333</v>
      </c>
      <c r="G28781" t="s">
        <v>16</v>
      </c>
      <c r="H28781" t="s">
        <v>22319</v>
      </c>
      <c r="I28781" t="s">
        <v>22318</v>
      </c>
      <c r="K28781" s="2">
        <v>43877</v>
      </c>
      <c r="L28781">
        <v>2</v>
      </c>
      <c r="O28781" s="2"/>
    </row>
    <row r="28782" spans="1:15">
      <c r="A28782" t="s">
        <v>19847</v>
      </c>
      <c r="B28782" t="s">
        <v>9462</v>
      </c>
      <c r="C28782">
        <v>2</v>
      </c>
      <c r="D28782">
        <v>4</v>
      </c>
      <c r="E28782">
        <v>2</v>
      </c>
      <c r="F28782" s="1">
        <v>43877.26458333333</v>
      </c>
      <c r="G28782" t="s">
        <v>19</v>
      </c>
      <c r="H28782" t="s">
        <v>22319</v>
      </c>
      <c r="I28782" t="s">
        <v>22318</v>
      </c>
      <c r="K28782" s="2">
        <v>43877</v>
      </c>
      <c r="L28782">
        <v>2</v>
      </c>
      <c r="O28782" s="2"/>
    </row>
    <row r="28783" spans="1:15">
      <c r="A28783" t="s">
        <v>19847</v>
      </c>
      <c r="B28783" t="s">
        <v>9462</v>
      </c>
      <c r="C28783">
        <v>2</v>
      </c>
      <c r="D28783">
        <v>5</v>
      </c>
      <c r="E28783">
        <v>3</v>
      </c>
      <c r="F28783" s="1">
        <v>43877.265277777777</v>
      </c>
      <c r="G28783" t="s">
        <v>20</v>
      </c>
      <c r="H28783" t="s">
        <v>22319</v>
      </c>
      <c r="I28783" t="s">
        <v>22318</v>
      </c>
      <c r="K28783" s="2">
        <v>43877</v>
      </c>
      <c r="L28783">
        <v>2</v>
      </c>
      <c r="O28783" s="2"/>
    </row>
    <row r="28784" spans="1:15">
      <c r="A28784" t="s">
        <v>19847</v>
      </c>
      <c r="B28784" t="s">
        <v>9462</v>
      </c>
      <c r="C28784">
        <v>3</v>
      </c>
      <c r="D28784">
        <v>1</v>
      </c>
      <c r="E28784">
        <v>4</v>
      </c>
      <c r="F28784" s="1">
        <v>43877.265972222223</v>
      </c>
      <c r="G28784" t="s">
        <v>16</v>
      </c>
      <c r="H28784" t="s">
        <v>22320</v>
      </c>
      <c r="I28784" t="s">
        <v>22321</v>
      </c>
      <c r="J28784">
        <v>1</v>
      </c>
      <c r="K28784" s="2">
        <v>43877</v>
      </c>
      <c r="L28784">
        <v>2</v>
      </c>
      <c r="M28784">
        <v>1</v>
      </c>
      <c r="N28784" t="s">
        <v>5</v>
      </c>
      <c r="O28784" s="2">
        <v>43844</v>
      </c>
    </row>
    <row r="28785" spans="1:15">
      <c r="A28785" t="s">
        <v>19847</v>
      </c>
      <c r="B28785" t="s">
        <v>9462</v>
      </c>
      <c r="C28785">
        <v>3</v>
      </c>
      <c r="D28785">
        <v>2</v>
      </c>
      <c r="E28785">
        <v>5</v>
      </c>
      <c r="F28785" s="1">
        <v>43877.265972222223</v>
      </c>
      <c r="G28785" t="s">
        <v>17</v>
      </c>
      <c r="H28785" t="s">
        <v>22320</v>
      </c>
      <c r="I28785" t="s">
        <v>22321</v>
      </c>
      <c r="J28785">
        <v>1</v>
      </c>
      <c r="K28785" s="2">
        <v>43877</v>
      </c>
      <c r="L28785">
        <v>2</v>
      </c>
      <c r="M28785">
        <v>1</v>
      </c>
      <c r="N28785" t="s">
        <v>5</v>
      </c>
      <c r="O28785" s="2">
        <v>43844</v>
      </c>
    </row>
    <row r="28786" spans="1:15">
      <c r="A28786" t="s">
        <v>19847</v>
      </c>
      <c r="B28786" t="s">
        <v>9462</v>
      </c>
      <c r="C28786">
        <v>4</v>
      </c>
      <c r="D28786">
        <v>1</v>
      </c>
      <c r="E28786">
        <v>6</v>
      </c>
      <c r="F28786" s="1">
        <v>43877.265972222223</v>
      </c>
      <c r="G28786" t="s">
        <v>16</v>
      </c>
      <c r="H28786" t="s">
        <v>22323</v>
      </c>
      <c r="I28786" t="s">
        <v>22321</v>
      </c>
      <c r="J28786">
        <v>2</v>
      </c>
      <c r="K28786" s="2">
        <v>43877</v>
      </c>
      <c r="L28786">
        <v>2</v>
      </c>
      <c r="M28786">
        <v>1</v>
      </c>
      <c r="N28786" t="s">
        <v>5</v>
      </c>
      <c r="O28786" s="2">
        <v>43844</v>
      </c>
    </row>
    <row r="28787" spans="1:15">
      <c r="A28787" t="s">
        <v>19847</v>
      </c>
      <c r="B28787" t="s">
        <v>9462</v>
      </c>
      <c r="C28787">
        <v>4</v>
      </c>
      <c r="D28787">
        <v>2</v>
      </c>
      <c r="E28787">
        <v>7</v>
      </c>
      <c r="F28787" s="1">
        <v>43877.265972222223</v>
      </c>
      <c r="G28787" t="s">
        <v>17</v>
      </c>
      <c r="H28787" t="s">
        <v>22323</v>
      </c>
      <c r="I28787" t="s">
        <v>22321</v>
      </c>
      <c r="J28787">
        <v>2</v>
      </c>
      <c r="K28787" s="2">
        <v>43877</v>
      </c>
      <c r="L28787">
        <v>2</v>
      </c>
      <c r="M28787">
        <v>1</v>
      </c>
      <c r="N28787" t="s">
        <v>5</v>
      </c>
      <c r="O28787" s="2">
        <v>43844</v>
      </c>
    </row>
    <row r="28788" spans="1:15">
      <c r="A28788" t="s">
        <v>19847</v>
      </c>
      <c r="B28788" t="s">
        <v>9462</v>
      </c>
      <c r="C28788">
        <v>5</v>
      </c>
      <c r="D28788">
        <v>1</v>
      </c>
      <c r="E28788">
        <v>8</v>
      </c>
      <c r="F28788" s="1">
        <v>43877.26666666667</v>
      </c>
      <c r="G28788" t="s">
        <v>16</v>
      </c>
      <c r="H28788" t="s">
        <v>22325</v>
      </c>
      <c r="I28788" t="s">
        <v>22321</v>
      </c>
      <c r="J28788">
        <v>3</v>
      </c>
      <c r="K28788" s="2">
        <v>43877</v>
      </c>
      <c r="L28788">
        <v>2</v>
      </c>
      <c r="M28788">
        <v>1</v>
      </c>
      <c r="N28788" t="s">
        <v>5</v>
      </c>
      <c r="O28788" s="2">
        <v>43844</v>
      </c>
    </row>
    <row r="28789" spans="1:15">
      <c r="A28789" t="s">
        <v>19847</v>
      </c>
      <c r="B28789" t="s">
        <v>9462</v>
      </c>
      <c r="C28789">
        <v>5</v>
      </c>
      <c r="D28789">
        <v>2</v>
      </c>
      <c r="E28789">
        <v>9</v>
      </c>
      <c r="F28789" s="1">
        <v>43877.26666666667</v>
      </c>
      <c r="G28789" t="s">
        <v>17</v>
      </c>
      <c r="H28789" t="s">
        <v>22325</v>
      </c>
      <c r="I28789" t="s">
        <v>22321</v>
      </c>
      <c r="J28789">
        <v>3</v>
      </c>
      <c r="K28789" s="2">
        <v>43877</v>
      </c>
      <c r="L28789">
        <v>2</v>
      </c>
      <c r="M28789">
        <v>1</v>
      </c>
      <c r="N28789" t="s">
        <v>5</v>
      </c>
      <c r="O28789" s="2">
        <v>43844</v>
      </c>
    </row>
    <row r="28790" spans="1:15">
      <c r="A28790" t="s">
        <v>19847</v>
      </c>
      <c r="B28790" t="s">
        <v>9462</v>
      </c>
      <c r="C28790">
        <v>6</v>
      </c>
      <c r="D28790">
        <v>1</v>
      </c>
      <c r="E28790">
        <v>10</v>
      </c>
      <c r="F28790" s="1">
        <v>43877.26666666667</v>
      </c>
      <c r="G28790" t="s">
        <v>16</v>
      </c>
      <c r="H28790" t="s">
        <v>22327</v>
      </c>
      <c r="I28790" t="s">
        <v>22328</v>
      </c>
      <c r="J28790">
        <v>4</v>
      </c>
      <c r="K28790" s="2">
        <v>43877</v>
      </c>
      <c r="L28790">
        <v>2</v>
      </c>
      <c r="M28790">
        <v>2</v>
      </c>
      <c r="N28790" t="s">
        <v>8</v>
      </c>
      <c r="O28790" s="2">
        <v>43858</v>
      </c>
    </row>
    <row r="28791" spans="1:15">
      <c r="A28791" t="s">
        <v>19847</v>
      </c>
      <c r="B28791" t="s">
        <v>9462</v>
      </c>
      <c r="C28791">
        <v>6</v>
      </c>
      <c r="D28791">
        <v>2</v>
      </c>
      <c r="E28791">
        <v>11</v>
      </c>
      <c r="F28791" s="1">
        <v>43877.267361111109</v>
      </c>
      <c r="G28791" t="s">
        <v>17</v>
      </c>
      <c r="H28791" t="s">
        <v>22327</v>
      </c>
      <c r="I28791" t="s">
        <v>22328</v>
      </c>
      <c r="J28791">
        <v>4</v>
      </c>
      <c r="K28791" s="2">
        <v>43877</v>
      </c>
      <c r="L28791">
        <v>2</v>
      </c>
      <c r="M28791">
        <v>2</v>
      </c>
      <c r="N28791" t="s">
        <v>8</v>
      </c>
      <c r="O28791" s="2">
        <v>43858</v>
      </c>
    </row>
    <row r="28792" spans="1:15">
      <c r="A28792" t="s">
        <v>19847</v>
      </c>
      <c r="B28792" t="s">
        <v>9462</v>
      </c>
      <c r="C28792">
        <v>7</v>
      </c>
      <c r="D28792">
        <v>1</v>
      </c>
      <c r="E28792">
        <v>12</v>
      </c>
      <c r="F28792" s="1">
        <v>43877.267361111109</v>
      </c>
      <c r="G28792" t="s">
        <v>16</v>
      </c>
      <c r="H28792" t="s">
        <v>22330</v>
      </c>
      <c r="I28792" t="s">
        <v>22328</v>
      </c>
      <c r="J28792">
        <v>5</v>
      </c>
      <c r="K28792" s="2">
        <v>43877</v>
      </c>
      <c r="L28792">
        <v>2</v>
      </c>
      <c r="M28792">
        <v>2</v>
      </c>
      <c r="N28792" t="s">
        <v>8</v>
      </c>
      <c r="O28792" s="2">
        <v>43858</v>
      </c>
    </row>
    <row r="28793" spans="1:15">
      <c r="A28793" t="s">
        <v>19847</v>
      </c>
      <c r="B28793" t="s">
        <v>9462</v>
      </c>
      <c r="C28793">
        <v>7</v>
      </c>
      <c r="D28793">
        <v>2</v>
      </c>
      <c r="E28793">
        <v>13</v>
      </c>
      <c r="F28793" s="1">
        <v>43877.268055555556</v>
      </c>
      <c r="G28793" t="s">
        <v>17</v>
      </c>
      <c r="H28793" t="s">
        <v>22330</v>
      </c>
      <c r="I28793" t="s">
        <v>22328</v>
      </c>
      <c r="J28793">
        <v>5</v>
      </c>
      <c r="K28793" s="2">
        <v>43877</v>
      </c>
      <c r="L28793">
        <v>2</v>
      </c>
      <c r="M28793">
        <v>2</v>
      </c>
      <c r="N28793" t="s">
        <v>8</v>
      </c>
      <c r="O28793" s="2">
        <v>43858</v>
      </c>
    </row>
    <row r="28794" spans="1:15">
      <c r="A28794" t="s">
        <v>19847</v>
      </c>
      <c r="B28794" t="s">
        <v>9462</v>
      </c>
      <c r="C28794">
        <v>8</v>
      </c>
      <c r="D28794">
        <v>1</v>
      </c>
      <c r="E28794">
        <v>14</v>
      </c>
      <c r="F28794" s="1">
        <v>43877.268055555556</v>
      </c>
      <c r="G28794" t="s">
        <v>16</v>
      </c>
      <c r="H28794" t="s">
        <v>22332</v>
      </c>
      <c r="I28794" t="s">
        <v>22333</v>
      </c>
      <c r="J28794">
        <v>6</v>
      </c>
      <c r="K28794" s="2">
        <v>43877</v>
      </c>
      <c r="L28794">
        <v>2</v>
      </c>
      <c r="M28794">
        <v>3</v>
      </c>
      <c r="N28794" t="s">
        <v>11</v>
      </c>
      <c r="O28794" s="2">
        <v>43921</v>
      </c>
    </row>
    <row r="28795" spans="1:15">
      <c r="A28795" t="s">
        <v>19847</v>
      </c>
      <c r="B28795" t="s">
        <v>9462</v>
      </c>
      <c r="C28795">
        <v>8</v>
      </c>
      <c r="D28795">
        <v>2</v>
      </c>
      <c r="E28795">
        <v>15</v>
      </c>
      <c r="F28795" s="1">
        <v>43877.268750000003</v>
      </c>
      <c r="G28795" t="s">
        <v>17</v>
      </c>
      <c r="H28795" t="s">
        <v>22332</v>
      </c>
      <c r="I28795" t="s">
        <v>22333</v>
      </c>
      <c r="J28795">
        <v>6</v>
      </c>
      <c r="K28795" s="2">
        <v>43877</v>
      </c>
      <c r="L28795">
        <v>2</v>
      </c>
      <c r="M28795">
        <v>3</v>
      </c>
      <c r="N28795" t="s">
        <v>11</v>
      </c>
      <c r="O28795" s="2">
        <v>43921</v>
      </c>
    </row>
    <row r="28796" spans="1:15">
      <c r="A28796" t="s">
        <v>19847</v>
      </c>
      <c r="B28796" t="s">
        <v>9462</v>
      </c>
      <c r="C28796">
        <v>9</v>
      </c>
      <c r="D28796">
        <v>1</v>
      </c>
      <c r="E28796">
        <v>16</v>
      </c>
      <c r="F28796" s="1">
        <v>43877.269444444442</v>
      </c>
      <c r="G28796" t="s">
        <v>16</v>
      </c>
      <c r="H28796" t="s">
        <v>22335</v>
      </c>
      <c r="I28796" t="s">
        <v>22333</v>
      </c>
      <c r="J28796">
        <v>7</v>
      </c>
      <c r="K28796" s="2">
        <v>43877</v>
      </c>
      <c r="L28796">
        <v>2</v>
      </c>
      <c r="M28796">
        <v>3</v>
      </c>
      <c r="N28796" t="s">
        <v>11</v>
      </c>
      <c r="O28796" s="2">
        <v>43921</v>
      </c>
    </row>
    <row r="28797" spans="1:15">
      <c r="A28797" t="s">
        <v>19847</v>
      </c>
      <c r="B28797" t="s">
        <v>9462</v>
      </c>
      <c r="C28797">
        <v>9</v>
      </c>
      <c r="D28797">
        <v>2</v>
      </c>
      <c r="E28797">
        <v>17</v>
      </c>
      <c r="F28797" s="1">
        <v>43877.269444444442</v>
      </c>
      <c r="G28797" t="s">
        <v>17</v>
      </c>
      <c r="H28797" t="s">
        <v>22335</v>
      </c>
      <c r="I28797" t="s">
        <v>22333</v>
      </c>
      <c r="J28797">
        <v>7</v>
      </c>
      <c r="K28797" s="2">
        <v>43877</v>
      </c>
      <c r="L28797">
        <v>2</v>
      </c>
      <c r="M28797">
        <v>3</v>
      </c>
      <c r="N28797" t="s">
        <v>11</v>
      </c>
      <c r="O28797" s="2">
        <v>43921</v>
      </c>
    </row>
    <row r="28798" spans="1:15">
      <c r="A28798" t="s">
        <v>19847</v>
      </c>
      <c r="B28798" t="s">
        <v>9462</v>
      </c>
      <c r="C28798">
        <v>10</v>
      </c>
      <c r="D28798">
        <v>1</v>
      </c>
      <c r="E28798">
        <v>18</v>
      </c>
      <c r="F28798" s="1">
        <v>43877.270138888889</v>
      </c>
      <c r="G28798" t="s">
        <v>16</v>
      </c>
      <c r="H28798" t="s">
        <v>22337</v>
      </c>
      <c r="I28798" t="s">
        <v>22333</v>
      </c>
      <c r="J28798">
        <v>8</v>
      </c>
      <c r="K28798" s="2">
        <v>43877</v>
      </c>
      <c r="L28798">
        <v>2</v>
      </c>
      <c r="M28798">
        <v>3</v>
      </c>
      <c r="N28798" t="s">
        <v>11</v>
      </c>
      <c r="O28798" s="2">
        <v>43921</v>
      </c>
    </row>
    <row r="28799" spans="1:15">
      <c r="A28799" t="s">
        <v>19847</v>
      </c>
      <c r="B28799" t="s">
        <v>9462</v>
      </c>
      <c r="C28799">
        <v>10</v>
      </c>
      <c r="D28799">
        <v>2</v>
      </c>
      <c r="E28799">
        <v>19</v>
      </c>
      <c r="F28799" s="1">
        <v>43877.270138888889</v>
      </c>
      <c r="G28799" t="s">
        <v>17</v>
      </c>
      <c r="H28799" t="s">
        <v>22337</v>
      </c>
      <c r="I28799" t="s">
        <v>22333</v>
      </c>
      <c r="J28799">
        <v>8</v>
      </c>
      <c r="K28799" s="2">
        <v>43877</v>
      </c>
      <c r="L28799">
        <v>2</v>
      </c>
      <c r="M28799">
        <v>3</v>
      </c>
      <c r="N28799" t="s">
        <v>11</v>
      </c>
      <c r="O28799" s="2">
        <v>43921</v>
      </c>
    </row>
    <row r="28800" spans="1:15">
      <c r="A28800" t="s">
        <v>19847</v>
      </c>
      <c r="B28800" t="s">
        <v>9462</v>
      </c>
      <c r="C28800">
        <v>11</v>
      </c>
      <c r="D28800">
        <v>1</v>
      </c>
      <c r="E28800">
        <v>20</v>
      </c>
      <c r="F28800" s="1">
        <v>43877.270138888889</v>
      </c>
      <c r="G28800" t="s">
        <v>16</v>
      </c>
      <c r="H28800" t="s">
        <v>22339</v>
      </c>
      <c r="I28800" t="s">
        <v>22333</v>
      </c>
      <c r="J28800">
        <v>9</v>
      </c>
      <c r="K28800" s="2">
        <v>43877</v>
      </c>
      <c r="L28800">
        <v>2</v>
      </c>
      <c r="O28800" s="2"/>
    </row>
    <row r="28801" spans="1:15">
      <c r="A28801" t="s">
        <v>19847</v>
      </c>
      <c r="B28801" t="s">
        <v>9462</v>
      </c>
      <c r="C28801">
        <v>11</v>
      </c>
      <c r="D28801">
        <v>2</v>
      </c>
      <c r="E28801">
        <v>21</v>
      </c>
      <c r="F28801" s="1">
        <v>43877.270833333336</v>
      </c>
      <c r="G28801" t="s">
        <v>17</v>
      </c>
      <c r="H28801" t="s">
        <v>22339</v>
      </c>
      <c r="I28801" t="s">
        <v>22333</v>
      </c>
      <c r="J28801">
        <v>9</v>
      </c>
      <c r="K28801" s="2">
        <v>43877</v>
      </c>
      <c r="L28801">
        <v>2</v>
      </c>
      <c r="O28801" s="2"/>
    </row>
    <row r="28802" spans="1:15">
      <c r="A28802" t="s">
        <v>19847</v>
      </c>
      <c r="B28802" t="s">
        <v>9462</v>
      </c>
      <c r="C28802">
        <v>12</v>
      </c>
      <c r="D28802">
        <v>1</v>
      </c>
      <c r="E28802">
        <v>22</v>
      </c>
      <c r="F28802" s="1">
        <v>43877.271527777775</v>
      </c>
      <c r="G28802" t="s">
        <v>16</v>
      </c>
      <c r="H28802" t="s">
        <v>22341</v>
      </c>
      <c r="I28802" t="s">
        <v>22318</v>
      </c>
      <c r="K28802" s="2">
        <v>43877</v>
      </c>
      <c r="L28802">
        <v>2</v>
      </c>
      <c r="O28802" s="2"/>
    </row>
    <row r="28803" spans="1:15">
      <c r="A28803" t="s">
        <v>19847</v>
      </c>
      <c r="B28803" t="s">
        <v>9462</v>
      </c>
      <c r="C28803">
        <v>13</v>
      </c>
      <c r="D28803">
        <v>3</v>
      </c>
      <c r="E28803">
        <v>23</v>
      </c>
      <c r="F28803" s="1">
        <v>43877.271527777775</v>
      </c>
      <c r="G28803" t="s">
        <v>18</v>
      </c>
      <c r="H28803" t="s">
        <v>22342</v>
      </c>
      <c r="I28803" t="s">
        <v>22318</v>
      </c>
      <c r="K28803" s="2">
        <v>43877</v>
      </c>
      <c r="L28803">
        <v>2</v>
      </c>
      <c r="O28803" s="2"/>
    </row>
    <row r="28804" spans="1:15">
      <c r="A28804" t="s">
        <v>19859</v>
      </c>
      <c r="B28804" t="s">
        <v>9471</v>
      </c>
      <c r="C28804">
        <v>2</v>
      </c>
      <c r="D28804">
        <v>1</v>
      </c>
      <c r="E28804">
        <v>1</v>
      </c>
      <c r="F28804" s="1">
        <v>43887.661805555559</v>
      </c>
      <c r="G28804" t="s">
        <v>16</v>
      </c>
      <c r="H28804" t="s">
        <v>22319</v>
      </c>
      <c r="I28804" t="s">
        <v>22318</v>
      </c>
      <c r="K28804" s="2">
        <v>43887</v>
      </c>
      <c r="L28804">
        <v>75</v>
      </c>
      <c r="O28804" s="2"/>
    </row>
    <row r="28805" spans="1:15">
      <c r="A28805" t="s">
        <v>19861</v>
      </c>
      <c r="B28805" t="s">
        <v>9482</v>
      </c>
      <c r="C28805">
        <v>2</v>
      </c>
      <c r="D28805">
        <v>1</v>
      </c>
      <c r="E28805">
        <v>1</v>
      </c>
      <c r="F28805" s="1">
        <v>43909.593055555553</v>
      </c>
      <c r="G28805" t="s">
        <v>16</v>
      </c>
      <c r="H28805" t="s">
        <v>22319</v>
      </c>
      <c r="I28805" t="s">
        <v>22318</v>
      </c>
      <c r="K28805" s="2">
        <v>43909</v>
      </c>
      <c r="L28805">
        <v>128</v>
      </c>
      <c r="O28805" s="2"/>
    </row>
    <row r="28806" spans="1:15">
      <c r="A28806" t="s">
        <v>19863</v>
      </c>
      <c r="B28806" t="s">
        <v>9488</v>
      </c>
      <c r="C28806">
        <v>2</v>
      </c>
      <c r="D28806">
        <v>1</v>
      </c>
      <c r="E28806">
        <v>1</v>
      </c>
      <c r="F28806" s="1">
        <v>43945.967361111114</v>
      </c>
      <c r="G28806" t="s">
        <v>16</v>
      </c>
      <c r="H28806" t="s">
        <v>22319</v>
      </c>
      <c r="I28806" t="s">
        <v>22318</v>
      </c>
      <c r="K28806" s="2">
        <v>43945</v>
      </c>
      <c r="L28806">
        <v>410</v>
      </c>
      <c r="O28806" s="2"/>
    </row>
    <row r="28807" spans="1:15">
      <c r="A28807" t="s">
        <v>19863</v>
      </c>
      <c r="B28807" t="s">
        <v>9488</v>
      </c>
      <c r="C28807">
        <v>2</v>
      </c>
      <c r="D28807">
        <v>4</v>
      </c>
      <c r="E28807">
        <v>2</v>
      </c>
      <c r="F28807" s="1">
        <v>43945.968055555553</v>
      </c>
      <c r="G28807" t="s">
        <v>19</v>
      </c>
      <c r="H28807" t="s">
        <v>22319</v>
      </c>
      <c r="I28807" t="s">
        <v>22318</v>
      </c>
      <c r="K28807" s="2">
        <v>43945</v>
      </c>
      <c r="L28807">
        <v>410</v>
      </c>
      <c r="O28807" s="2"/>
    </row>
    <row r="28808" spans="1:15">
      <c r="A28808" t="s">
        <v>19863</v>
      </c>
      <c r="B28808" t="s">
        <v>9488</v>
      </c>
      <c r="C28808">
        <v>2</v>
      </c>
      <c r="D28808">
        <v>5</v>
      </c>
      <c r="E28808">
        <v>3</v>
      </c>
      <c r="F28808" s="1">
        <v>43945.96875</v>
      </c>
      <c r="G28808" t="s">
        <v>20</v>
      </c>
      <c r="H28808" t="s">
        <v>22319</v>
      </c>
      <c r="I28808" t="s">
        <v>22318</v>
      </c>
      <c r="K28808" s="2">
        <v>43945</v>
      </c>
      <c r="L28808">
        <v>410</v>
      </c>
      <c r="O28808" s="2"/>
    </row>
    <row r="28809" spans="1:15">
      <c r="A28809" t="s">
        <v>19863</v>
      </c>
      <c r="B28809" t="s">
        <v>9488</v>
      </c>
      <c r="C28809">
        <v>3</v>
      </c>
      <c r="D28809">
        <v>1</v>
      </c>
      <c r="E28809">
        <v>4</v>
      </c>
      <c r="F28809" s="1">
        <v>43945.96875</v>
      </c>
      <c r="G28809" t="s">
        <v>16</v>
      </c>
      <c r="H28809" t="s">
        <v>22320</v>
      </c>
      <c r="I28809" t="s">
        <v>22321</v>
      </c>
      <c r="J28809">
        <v>1</v>
      </c>
      <c r="K28809" s="2">
        <v>43945</v>
      </c>
      <c r="L28809">
        <v>410</v>
      </c>
      <c r="M28809">
        <v>1</v>
      </c>
      <c r="N28809" t="s">
        <v>5</v>
      </c>
      <c r="O28809" s="2">
        <v>43844</v>
      </c>
    </row>
    <row r="28810" spans="1:15">
      <c r="A28810" t="s">
        <v>19863</v>
      </c>
      <c r="B28810" t="s">
        <v>9488</v>
      </c>
      <c r="C28810">
        <v>3</v>
      </c>
      <c r="D28810">
        <v>2</v>
      </c>
      <c r="E28810">
        <v>5</v>
      </c>
      <c r="F28810" s="1">
        <v>43945.96875</v>
      </c>
      <c r="G28810" t="s">
        <v>17</v>
      </c>
      <c r="H28810" t="s">
        <v>22320</v>
      </c>
      <c r="I28810" t="s">
        <v>22321</v>
      </c>
      <c r="J28810">
        <v>1</v>
      </c>
      <c r="K28810" s="2">
        <v>43945</v>
      </c>
      <c r="L28810">
        <v>410</v>
      </c>
      <c r="M28810">
        <v>1</v>
      </c>
      <c r="N28810" t="s">
        <v>5</v>
      </c>
      <c r="O28810" s="2">
        <v>43844</v>
      </c>
    </row>
    <row r="28811" spans="1:15">
      <c r="A28811" t="s">
        <v>19863</v>
      </c>
      <c r="B28811" t="s">
        <v>9488</v>
      </c>
      <c r="C28811">
        <v>4</v>
      </c>
      <c r="D28811">
        <v>1</v>
      </c>
      <c r="E28811">
        <v>6</v>
      </c>
      <c r="F28811" s="1">
        <v>43945.969444444447</v>
      </c>
      <c r="G28811" t="s">
        <v>16</v>
      </c>
      <c r="H28811" t="s">
        <v>22323</v>
      </c>
      <c r="I28811" t="s">
        <v>22321</v>
      </c>
      <c r="J28811">
        <v>2</v>
      </c>
      <c r="K28811" s="2">
        <v>43945</v>
      </c>
      <c r="L28811">
        <v>410</v>
      </c>
      <c r="M28811">
        <v>1</v>
      </c>
      <c r="N28811" t="s">
        <v>5</v>
      </c>
      <c r="O28811" s="2">
        <v>43844</v>
      </c>
    </row>
    <row r="28812" spans="1:15">
      <c r="A28812" t="s">
        <v>19863</v>
      </c>
      <c r="B28812" t="s">
        <v>9488</v>
      </c>
      <c r="C28812">
        <v>4</v>
      </c>
      <c r="D28812">
        <v>2</v>
      </c>
      <c r="E28812">
        <v>7</v>
      </c>
      <c r="F28812" s="1">
        <v>43945.970138888886</v>
      </c>
      <c r="G28812" t="s">
        <v>17</v>
      </c>
      <c r="H28812" t="s">
        <v>22323</v>
      </c>
      <c r="I28812" t="s">
        <v>22321</v>
      </c>
      <c r="J28812">
        <v>2</v>
      </c>
      <c r="K28812" s="2">
        <v>43945</v>
      </c>
      <c r="L28812">
        <v>410</v>
      </c>
      <c r="M28812">
        <v>1</v>
      </c>
      <c r="N28812" t="s">
        <v>5</v>
      </c>
      <c r="O28812" s="2">
        <v>43844</v>
      </c>
    </row>
    <row r="28813" spans="1:15">
      <c r="A28813" t="s">
        <v>19863</v>
      </c>
      <c r="B28813" t="s">
        <v>9488</v>
      </c>
      <c r="C28813">
        <v>6</v>
      </c>
      <c r="D28813">
        <v>1</v>
      </c>
      <c r="E28813">
        <v>8</v>
      </c>
      <c r="F28813" s="1">
        <v>43945.970138888886</v>
      </c>
      <c r="G28813" t="s">
        <v>16</v>
      </c>
      <c r="H28813" t="s">
        <v>22327</v>
      </c>
      <c r="I28813" t="s">
        <v>22328</v>
      </c>
      <c r="J28813">
        <v>4</v>
      </c>
      <c r="K28813" s="2">
        <v>43945</v>
      </c>
      <c r="L28813">
        <v>410</v>
      </c>
      <c r="M28813">
        <v>2</v>
      </c>
      <c r="N28813" t="s">
        <v>8</v>
      </c>
      <c r="O28813" s="2">
        <v>43858</v>
      </c>
    </row>
    <row r="28814" spans="1:15">
      <c r="A28814" t="s">
        <v>19863</v>
      </c>
      <c r="B28814" t="s">
        <v>9488</v>
      </c>
      <c r="C28814">
        <v>6</v>
      </c>
      <c r="D28814">
        <v>2</v>
      </c>
      <c r="E28814">
        <v>9</v>
      </c>
      <c r="F28814" s="1">
        <v>43945.970833333333</v>
      </c>
      <c r="G28814" t="s">
        <v>17</v>
      </c>
      <c r="H28814" t="s">
        <v>22327</v>
      </c>
      <c r="I28814" t="s">
        <v>22328</v>
      </c>
      <c r="J28814">
        <v>4</v>
      </c>
      <c r="K28814" s="2">
        <v>43945</v>
      </c>
      <c r="L28814">
        <v>410</v>
      </c>
      <c r="M28814">
        <v>2</v>
      </c>
      <c r="N28814" t="s">
        <v>8</v>
      </c>
      <c r="O28814" s="2">
        <v>43858</v>
      </c>
    </row>
    <row r="28815" spans="1:15">
      <c r="A28815" t="s">
        <v>19863</v>
      </c>
      <c r="B28815" t="s">
        <v>9488</v>
      </c>
      <c r="C28815">
        <v>7</v>
      </c>
      <c r="D28815">
        <v>1</v>
      </c>
      <c r="E28815">
        <v>10</v>
      </c>
      <c r="F28815" s="1">
        <v>43945.970833333333</v>
      </c>
      <c r="G28815" t="s">
        <v>16</v>
      </c>
      <c r="H28815" t="s">
        <v>22330</v>
      </c>
      <c r="I28815" t="s">
        <v>22328</v>
      </c>
      <c r="J28815">
        <v>5</v>
      </c>
      <c r="K28815" s="2">
        <v>43945</v>
      </c>
      <c r="L28815">
        <v>410</v>
      </c>
      <c r="M28815">
        <v>2</v>
      </c>
      <c r="N28815" t="s">
        <v>8</v>
      </c>
      <c r="O28815" s="2">
        <v>43858</v>
      </c>
    </row>
    <row r="28816" spans="1:15">
      <c r="A28816" t="s">
        <v>19863</v>
      </c>
      <c r="B28816" t="s">
        <v>9488</v>
      </c>
      <c r="C28816">
        <v>7</v>
      </c>
      <c r="D28816">
        <v>2</v>
      </c>
      <c r="E28816">
        <v>11</v>
      </c>
      <c r="F28816" s="1">
        <v>43945.97152777778</v>
      </c>
      <c r="G28816" t="s">
        <v>17</v>
      </c>
      <c r="H28816" t="s">
        <v>22330</v>
      </c>
      <c r="I28816" t="s">
        <v>22328</v>
      </c>
      <c r="J28816">
        <v>5</v>
      </c>
      <c r="K28816" s="2">
        <v>43945</v>
      </c>
      <c r="L28816">
        <v>410</v>
      </c>
      <c r="M28816">
        <v>2</v>
      </c>
      <c r="N28816" t="s">
        <v>8</v>
      </c>
      <c r="O28816" s="2">
        <v>43858</v>
      </c>
    </row>
    <row r="28817" spans="1:15">
      <c r="A28817" t="s">
        <v>19863</v>
      </c>
      <c r="B28817" t="s">
        <v>9488</v>
      </c>
      <c r="C28817">
        <v>8</v>
      </c>
      <c r="D28817">
        <v>1</v>
      </c>
      <c r="E28817">
        <v>12</v>
      </c>
      <c r="F28817" s="1">
        <v>43945.97152777778</v>
      </c>
      <c r="G28817" t="s">
        <v>16</v>
      </c>
      <c r="H28817" t="s">
        <v>22332</v>
      </c>
      <c r="I28817" t="s">
        <v>22333</v>
      </c>
      <c r="J28817">
        <v>6</v>
      </c>
      <c r="K28817" s="2">
        <v>43945</v>
      </c>
      <c r="L28817">
        <v>410</v>
      </c>
      <c r="M28817">
        <v>3</v>
      </c>
      <c r="N28817" t="s">
        <v>11</v>
      </c>
      <c r="O28817" s="2">
        <v>43921</v>
      </c>
    </row>
    <row r="28818" spans="1:15">
      <c r="A28818" t="s">
        <v>19863</v>
      </c>
      <c r="B28818" t="s">
        <v>9488</v>
      </c>
      <c r="C28818">
        <v>9</v>
      </c>
      <c r="D28818">
        <v>1</v>
      </c>
      <c r="E28818">
        <v>13</v>
      </c>
      <c r="F28818" s="1">
        <v>43945.972222222219</v>
      </c>
      <c r="G28818" t="s">
        <v>16</v>
      </c>
      <c r="H28818" t="s">
        <v>22335</v>
      </c>
      <c r="I28818" t="s">
        <v>22333</v>
      </c>
      <c r="J28818">
        <v>7</v>
      </c>
      <c r="K28818" s="2">
        <v>43945</v>
      </c>
      <c r="L28818">
        <v>410</v>
      </c>
      <c r="M28818">
        <v>3</v>
      </c>
      <c r="N28818" t="s">
        <v>11</v>
      </c>
      <c r="O28818" s="2">
        <v>43921</v>
      </c>
    </row>
    <row r="28819" spans="1:15">
      <c r="A28819" t="s">
        <v>19863</v>
      </c>
      <c r="B28819" t="s">
        <v>9488</v>
      </c>
      <c r="C28819">
        <v>10</v>
      </c>
      <c r="D28819">
        <v>1</v>
      </c>
      <c r="E28819">
        <v>14</v>
      </c>
      <c r="F28819" s="1">
        <v>43945.972222222219</v>
      </c>
      <c r="G28819" t="s">
        <v>16</v>
      </c>
      <c r="H28819" t="s">
        <v>22337</v>
      </c>
      <c r="I28819" t="s">
        <v>22333</v>
      </c>
      <c r="J28819">
        <v>8</v>
      </c>
      <c r="K28819" s="2">
        <v>43945</v>
      </c>
      <c r="L28819">
        <v>410</v>
      </c>
      <c r="M28819">
        <v>3</v>
      </c>
      <c r="N28819" t="s">
        <v>11</v>
      </c>
      <c r="O28819" s="2">
        <v>43921</v>
      </c>
    </row>
    <row r="28820" spans="1:15">
      <c r="A28820" t="s">
        <v>19863</v>
      </c>
      <c r="B28820" t="s">
        <v>9488</v>
      </c>
      <c r="C28820">
        <v>10</v>
      </c>
      <c r="D28820">
        <v>2</v>
      </c>
      <c r="E28820">
        <v>15</v>
      </c>
      <c r="F28820" s="1">
        <v>43945.972222222219</v>
      </c>
      <c r="G28820" t="s">
        <v>17</v>
      </c>
      <c r="H28820" t="s">
        <v>22337</v>
      </c>
      <c r="I28820" t="s">
        <v>22333</v>
      </c>
      <c r="J28820">
        <v>8</v>
      </c>
      <c r="K28820" s="2">
        <v>43945</v>
      </c>
      <c r="L28820">
        <v>410</v>
      </c>
      <c r="M28820">
        <v>3</v>
      </c>
      <c r="N28820" t="s">
        <v>11</v>
      </c>
      <c r="O28820" s="2">
        <v>43921</v>
      </c>
    </row>
    <row r="28821" spans="1:15">
      <c r="A28821" t="s">
        <v>19863</v>
      </c>
      <c r="B28821" t="s">
        <v>9488</v>
      </c>
      <c r="C28821">
        <v>11</v>
      </c>
      <c r="D28821">
        <v>1</v>
      </c>
      <c r="E28821">
        <v>16</v>
      </c>
      <c r="F28821" s="1">
        <v>43945.972916666666</v>
      </c>
      <c r="G28821" t="s">
        <v>16</v>
      </c>
      <c r="H28821" t="s">
        <v>22339</v>
      </c>
      <c r="I28821" t="s">
        <v>22333</v>
      </c>
      <c r="J28821">
        <v>9</v>
      </c>
      <c r="K28821" s="2">
        <v>43945</v>
      </c>
      <c r="L28821">
        <v>410</v>
      </c>
      <c r="O28821" s="2"/>
    </row>
    <row r="28822" spans="1:15">
      <c r="A28822" t="s">
        <v>19863</v>
      </c>
      <c r="B28822" t="s">
        <v>9488</v>
      </c>
      <c r="C28822">
        <v>11</v>
      </c>
      <c r="D28822">
        <v>2</v>
      </c>
      <c r="E28822">
        <v>17</v>
      </c>
      <c r="F28822" s="1">
        <v>43945.972916666666</v>
      </c>
      <c r="G28822" t="s">
        <v>17</v>
      </c>
      <c r="H28822" t="s">
        <v>22339</v>
      </c>
      <c r="I28822" t="s">
        <v>22333</v>
      </c>
      <c r="J28822">
        <v>9</v>
      </c>
      <c r="K28822" s="2">
        <v>43945</v>
      </c>
      <c r="L28822">
        <v>410</v>
      </c>
      <c r="O28822" s="2"/>
    </row>
    <row r="28823" spans="1:15">
      <c r="A28823" t="s">
        <v>19863</v>
      </c>
      <c r="B28823" t="s">
        <v>9488</v>
      </c>
      <c r="C28823">
        <v>12</v>
      </c>
      <c r="D28823">
        <v>1</v>
      </c>
      <c r="E28823">
        <v>18</v>
      </c>
      <c r="F28823" s="1">
        <v>43945.973611111112</v>
      </c>
      <c r="G28823" t="s">
        <v>16</v>
      </c>
      <c r="H28823" t="s">
        <v>22341</v>
      </c>
      <c r="I28823" t="s">
        <v>22318</v>
      </c>
      <c r="K28823" s="2">
        <v>43945</v>
      </c>
      <c r="L28823">
        <v>410</v>
      </c>
      <c r="O28823" s="2"/>
    </row>
    <row r="28824" spans="1:15">
      <c r="A28824" t="s">
        <v>19863</v>
      </c>
      <c r="B28824" t="s">
        <v>9488</v>
      </c>
      <c r="C28824">
        <v>13</v>
      </c>
      <c r="D28824">
        <v>3</v>
      </c>
      <c r="E28824">
        <v>19</v>
      </c>
      <c r="F28824" s="1">
        <v>43945.974305555559</v>
      </c>
      <c r="G28824" t="s">
        <v>18</v>
      </c>
      <c r="H28824" t="s">
        <v>22342</v>
      </c>
      <c r="I28824" t="s">
        <v>22318</v>
      </c>
      <c r="K28824" s="2">
        <v>43945</v>
      </c>
      <c r="L28824">
        <v>410</v>
      </c>
      <c r="O28824" s="2"/>
    </row>
    <row r="28825" spans="1:15">
      <c r="A28825" t="s">
        <v>19875</v>
      </c>
      <c r="B28825" t="s">
        <v>9495</v>
      </c>
      <c r="C28825">
        <v>2</v>
      </c>
      <c r="D28825">
        <v>1</v>
      </c>
      <c r="E28825">
        <v>1</v>
      </c>
      <c r="F28825" s="1">
        <v>43945.875694444447</v>
      </c>
      <c r="G28825" t="s">
        <v>16</v>
      </c>
      <c r="H28825" t="s">
        <v>22319</v>
      </c>
      <c r="I28825" t="s">
        <v>22318</v>
      </c>
      <c r="K28825" s="2">
        <v>43945</v>
      </c>
      <c r="L28825">
        <v>152</v>
      </c>
      <c r="O28825" s="2"/>
    </row>
    <row r="28826" spans="1:15">
      <c r="A28826" t="s">
        <v>19877</v>
      </c>
      <c r="B28826" t="s">
        <v>9502</v>
      </c>
      <c r="C28826">
        <v>2</v>
      </c>
      <c r="D28826">
        <v>1</v>
      </c>
      <c r="E28826">
        <v>1</v>
      </c>
      <c r="F28826" s="1">
        <v>43871.959722222222</v>
      </c>
      <c r="G28826" t="s">
        <v>16</v>
      </c>
      <c r="H28826" t="s">
        <v>22319</v>
      </c>
      <c r="I28826" t="s">
        <v>22318</v>
      </c>
      <c r="K28826" s="2">
        <v>43871</v>
      </c>
      <c r="L28826">
        <v>355</v>
      </c>
      <c r="O28826" s="2"/>
    </row>
    <row r="28827" spans="1:15">
      <c r="A28827" t="s">
        <v>19877</v>
      </c>
      <c r="B28827" t="s">
        <v>9502</v>
      </c>
      <c r="C28827">
        <v>2</v>
      </c>
      <c r="D28827">
        <v>4</v>
      </c>
      <c r="E28827">
        <v>2</v>
      </c>
      <c r="F28827" s="1">
        <v>43871.959722222222</v>
      </c>
      <c r="G28827" t="s">
        <v>19</v>
      </c>
      <c r="H28827" t="s">
        <v>22319</v>
      </c>
      <c r="I28827" t="s">
        <v>22318</v>
      </c>
      <c r="K28827" s="2">
        <v>43871</v>
      </c>
      <c r="L28827">
        <v>355</v>
      </c>
      <c r="O28827" s="2"/>
    </row>
    <row r="28828" spans="1:15">
      <c r="A28828" t="s">
        <v>19877</v>
      </c>
      <c r="B28828" t="s">
        <v>9502</v>
      </c>
      <c r="C28828">
        <v>2</v>
      </c>
      <c r="D28828">
        <v>5</v>
      </c>
      <c r="E28828">
        <v>3</v>
      </c>
      <c r="F28828" s="1">
        <v>43871.960416666669</v>
      </c>
      <c r="G28828" t="s">
        <v>20</v>
      </c>
      <c r="H28828" t="s">
        <v>22319</v>
      </c>
      <c r="I28828" t="s">
        <v>22318</v>
      </c>
      <c r="K28828" s="2">
        <v>43871</v>
      </c>
      <c r="L28828">
        <v>355</v>
      </c>
      <c r="O28828" s="2"/>
    </row>
    <row r="28829" spans="1:15">
      <c r="A28829" t="s">
        <v>19877</v>
      </c>
      <c r="B28829" t="s">
        <v>9502</v>
      </c>
      <c r="C28829">
        <v>3</v>
      </c>
      <c r="D28829">
        <v>1</v>
      </c>
      <c r="E28829">
        <v>4</v>
      </c>
      <c r="F28829" s="1">
        <v>43871.960416666669</v>
      </c>
      <c r="G28829" t="s">
        <v>16</v>
      </c>
      <c r="H28829" t="s">
        <v>22320</v>
      </c>
      <c r="I28829" t="s">
        <v>22321</v>
      </c>
      <c r="J28829">
        <v>1</v>
      </c>
      <c r="K28829" s="2">
        <v>43871</v>
      </c>
      <c r="L28829">
        <v>355</v>
      </c>
      <c r="M28829">
        <v>1</v>
      </c>
      <c r="N28829" t="s">
        <v>5</v>
      </c>
      <c r="O28829" s="2">
        <v>43844</v>
      </c>
    </row>
    <row r="28830" spans="1:15">
      <c r="A28830" t="s">
        <v>19877</v>
      </c>
      <c r="B28830" t="s">
        <v>9502</v>
      </c>
      <c r="C28830">
        <v>3</v>
      </c>
      <c r="D28830">
        <v>2</v>
      </c>
      <c r="E28830">
        <v>5</v>
      </c>
      <c r="F28830" s="1">
        <v>43871.961111111108</v>
      </c>
      <c r="G28830" t="s">
        <v>17</v>
      </c>
      <c r="H28830" t="s">
        <v>22320</v>
      </c>
      <c r="I28830" t="s">
        <v>22321</v>
      </c>
      <c r="J28830">
        <v>1</v>
      </c>
      <c r="K28830" s="2">
        <v>43871</v>
      </c>
      <c r="L28830">
        <v>355</v>
      </c>
      <c r="M28830">
        <v>1</v>
      </c>
      <c r="N28830" t="s">
        <v>5</v>
      </c>
      <c r="O28830" s="2">
        <v>43844</v>
      </c>
    </row>
    <row r="28831" spans="1:15">
      <c r="A28831" t="s">
        <v>19877</v>
      </c>
      <c r="B28831" t="s">
        <v>9502</v>
      </c>
      <c r="C28831">
        <v>6</v>
      </c>
      <c r="D28831">
        <v>1</v>
      </c>
      <c r="E28831">
        <v>6</v>
      </c>
      <c r="F28831" s="1">
        <v>43871.961111111108</v>
      </c>
      <c r="G28831" t="s">
        <v>16</v>
      </c>
      <c r="H28831" t="s">
        <v>22327</v>
      </c>
      <c r="I28831" t="s">
        <v>22328</v>
      </c>
      <c r="J28831">
        <v>4</v>
      </c>
      <c r="K28831" s="2">
        <v>43871</v>
      </c>
      <c r="L28831">
        <v>355</v>
      </c>
      <c r="M28831">
        <v>2</v>
      </c>
      <c r="N28831" t="s">
        <v>8</v>
      </c>
      <c r="O28831" s="2">
        <v>43858</v>
      </c>
    </row>
    <row r="28832" spans="1:15">
      <c r="A28832" t="s">
        <v>19877</v>
      </c>
      <c r="B28832" t="s">
        <v>9502</v>
      </c>
      <c r="C28832">
        <v>6</v>
      </c>
      <c r="D28832">
        <v>2</v>
      </c>
      <c r="E28832">
        <v>7</v>
      </c>
      <c r="F28832" s="1">
        <v>43871.961805555555</v>
      </c>
      <c r="G28832" t="s">
        <v>17</v>
      </c>
      <c r="H28832" t="s">
        <v>22327</v>
      </c>
      <c r="I28832" t="s">
        <v>22328</v>
      </c>
      <c r="J28832">
        <v>4</v>
      </c>
      <c r="K28832" s="2">
        <v>43871</v>
      </c>
      <c r="L28832">
        <v>355</v>
      </c>
      <c r="M28832">
        <v>2</v>
      </c>
      <c r="N28832" t="s">
        <v>8</v>
      </c>
      <c r="O28832" s="2">
        <v>43858</v>
      </c>
    </row>
    <row r="28833" spans="1:15">
      <c r="A28833" t="s">
        <v>19877</v>
      </c>
      <c r="B28833" t="s">
        <v>9502</v>
      </c>
      <c r="C28833">
        <v>7</v>
      </c>
      <c r="D28833">
        <v>1</v>
      </c>
      <c r="E28833">
        <v>8</v>
      </c>
      <c r="F28833" s="1">
        <v>43871.961805555555</v>
      </c>
      <c r="G28833" t="s">
        <v>16</v>
      </c>
      <c r="H28833" t="s">
        <v>22330</v>
      </c>
      <c r="I28833" t="s">
        <v>22328</v>
      </c>
      <c r="J28833">
        <v>5</v>
      </c>
      <c r="K28833" s="2">
        <v>43871</v>
      </c>
      <c r="L28833">
        <v>355</v>
      </c>
      <c r="M28833">
        <v>2</v>
      </c>
      <c r="N28833" t="s">
        <v>8</v>
      </c>
      <c r="O28833" s="2">
        <v>43858</v>
      </c>
    </row>
    <row r="28834" spans="1:15">
      <c r="A28834" t="s">
        <v>19877</v>
      </c>
      <c r="B28834" t="s">
        <v>9502</v>
      </c>
      <c r="C28834">
        <v>9</v>
      </c>
      <c r="D28834">
        <v>1</v>
      </c>
      <c r="E28834">
        <v>9</v>
      </c>
      <c r="F28834" s="1">
        <v>43871.962500000001</v>
      </c>
      <c r="G28834" t="s">
        <v>16</v>
      </c>
      <c r="H28834" t="s">
        <v>22335</v>
      </c>
      <c r="I28834" t="s">
        <v>22333</v>
      </c>
      <c r="J28834">
        <v>7</v>
      </c>
      <c r="K28834" s="2">
        <v>43871</v>
      </c>
      <c r="L28834">
        <v>355</v>
      </c>
      <c r="M28834">
        <v>3</v>
      </c>
      <c r="N28834" t="s">
        <v>11</v>
      </c>
      <c r="O28834" s="2">
        <v>43921</v>
      </c>
    </row>
    <row r="28835" spans="1:15">
      <c r="A28835" t="s">
        <v>19877</v>
      </c>
      <c r="B28835" t="s">
        <v>9502</v>
      </c>
      <c r="C28835">
        <v>9</v>
      </c>
      <c r="D28835">
        <v>2</v>
      </c>
      <c r="E28835">
        <v>10</v>
      </c>
      <c r="F28835" s="1">
        <v>43871.963194444441</v>
      </c>
      <c r="G28835" t="s">
        <v>17</v>
      </c>
      <c r="H28835" t="s">
        <v>22335</v>
      </c>
      <c r="I28835" t="s">
        <v>22333</v>
      </c>
      <c r="J28835">
        <v>7</v>
      </c>
      <c r="K28835" s="2">
        <v>43871</v>
      </c>
      <c r="L28835">
        <v>355</v>
      </c>
      <c r="M28835">
        <v>3</v>
      </c>
      <c r="N28835" t="s">
        <v>11</v>
      </c>
      <c r="O28835" s="2">
        <v>43921</v>
      </c>
    </row>
    <row r="28836" spans="1:15">
      <c r="A28836" t="s">
        <v>19877</v>
      </c>
      <c r="B28836" t="s">
        <v>9502</v>
      </c>
      <c r="C28836">
        <v>10</v>
      </c>
      <c r="D28836">
        <v>1</v>
      </c>
      <c r="E28836">
        <v>11</v>
      </c>
      <c r="F28836" s="1">
        <v>43871.963888888888</v>
      </c>
      <c r="G28836" t="s">
        <v>16</v>
      </c>
      <c r="H28836" t="s">
        <v>22337</v>
      </c>
      <c r="I28836" t="s">
        <v>22333</v>
      </c>
      <c r="J28836">
        <v>8</v>
      </c>
      <c r="K28836" s="2">
        <v>43871</v>
      </c>
      <c r="L28836">
        <v>355</v>
      </c>
      <c r="M28836">
        <v>3</v>
      </c>
      <c r="N28836" t="s">
        <v>11</v>
      </c>
      <c r="O28836" s="2">
        <v>43921</v>
      </c>
    </row>
    <row r="28837" spans="1:15">
      <c r="A28837" t="s">
        <v>19877</v>
      </c>
      <c r="B28837" t="s">
        <v>9502</v>
      </c>
      <c r="C28837">
        <v>10</v>
      </c>
      <c r="D28837">
        <v>2</v>
      </c>
      <c r="E28837">
        <v>12</v>
      </c>
      <c r="F28837" s="1">
        <v>43871.963888888888</v>
      </c>
      <c r="G28837" t="s">
        <v>17</v>
      </c>
      <c r="H28837" t="s">
        <v>22337</v>
      </c>
      <c r="I28837" t="s">
        <v>22333</v>
      </c>
      <c r="J28837">
        <v>8</v>
      </c>
      <c r="K28837" s="2">
        <v>43871</v>
      </c>
      <c r="L28837">
        <v>355</v>
      </c>
      <c r="M28837">
        <v>3</v>
      </c>
      <c r="N28837" t="s">
        <v>11</v>
      </c>
      <c r="O28837" s="2">
        <v>43921</v>
      </c>
    </row>
    <row r="28838" spans="1:15">
      <c r="A28838" t="s">
        <v>19877</v>
      </c>
      <c r="B28838" t="s">
        <v>9502</v>
      </c>
      <c r="C28838">
        <v>11</v>
      </c>
      <c r="D28838">
        <v>1</v>
      </c>
      <c r="E28838">
        <v>13</v>
      </c>
      <c r="F28838" s="1">
        <v>43871.963888888888</v>
      </c>
      <c r="G28838" t="s">
        <v>16</v>
      </c>
      <c r="H28838" t="s">
        <v>22339</v>
      </c>
      <c r="I28838" t="s">
        <v>22333</v>
      </c>
      <c r="J28838">
        <v>9</v>
      </c>
      <c r="K28838" s="2">
        <v>43871</v>
      </c>
      <c r="L28838">
        <v>355</v>
      </c>
      <c r="O28838" s="2"/>
    </row>
    <row r="28839" spans="1:15">
      <c r="A28839" t="s">
        <v>19877</v>
      </c>
      <c r="B28839" t="s">
        <v>9502</v>
      </c>
      <c r="C28839">
        <v>12</v>
      </c>
      <c r="D28839">
        <v>1</v>
      </c>
      <c r="E28839">
        <v>14</v>
      </c>
      <c r="F28839" s="1">
        <v>43871.964583333334</v>
      </c>
      <c r="G28839" t="s">
        <v>16</v>
      </c>
      <c r="H28839" t="s">
        <v>22341</v>
      </c>
      <c r="I28839" t="s">
        <v>22318</v>
      </c>
      <c r="K28839" s="2">
        <v>43871</v>
      </c>
      <c r="L28839">
        <v>355</v>
      </c>
      <c r="O28839" s="2"/>
    </row>
    <row r="28840" spans="1:15">
      <c r="A28840" t="s">
        <v>19877</v>
      </c>
      <c r="B28840" t="s">
        <v>9502</v>
      </c>
      <c r="C28840">
        <v>13</v>
      </c>
      <c r="D28840">
        <v>3</v>
      </c>
      <c r="E28840">
        <v>15</v>
      </c>
      <c r="F28840" s="1">
        <v>43871.964583333334</v>
      </c>
      <c r="G28840" t="s">
        <v>18</v>
      </c>
      <c r="H28840" t="s">
        <v>22342</v>
      </c>
      <c r="I28840" t="s">
        <v>22318</v>
      </c>
      <c r="K28840" s="2">
        <v>43871</v>
      </c>
      <c r="L28840">
        <v>355</v>
      </c>
      <c r="O28840" s="2"/>
    </row>
    <row r="28841" spans="1:15">
      <c r="A28841" t="s">
        <v>19885</v>
      </c>
      <c r="B28841" t="s">
        <v>9510</v>
      </c>
      <c r="C28841">
        <v>2</v>
      </c>
      <c r="D28841">
        <v>1</v>
      </c>
      <c r="E28841">
        <v>1</v>
      </c>
      <c r="F28841" s="1">
        <v>43866.070833333331</v>
      </c>
      <c r="G28841" t="s">
        <v>16</v>
      </c>
      <c r="H28841" t="s">
        <v>22319</v>
      </c>
      <c r="I28841" t="s">
        <v>22318</v>
      </c>
      <c r="K28841" s="2">
        <v>43866</v>
      </c>
      <c r="L28841">
        <v>38</v>
      </c>
      <c r="O28841" s="2"/>
    </row>
    <row r="28842" spans="1:15">
      <c r="A28842" t="s">
        <v>19887</v>
      </c>
      <c r="B28842" t="s">
        <v>9517</v>
      </c>
      <c r="C28842">
        <v>2</v>
      </c>
      <c r="D28842">
        <v>1</v>
      </c>
      <c r="E28842">
        <v>1</v>
      </c>
      <c r="F28842" s="1">
        <v>43902.038194444445</v>
      </c>
      <c r="G28842" t="s">
        <v>16</v>
      </c>
      <c r="H28842" t="s">
        <v>22319</v>
      </c>
      <c r="I28842" t="s">
        <v>22318</v>
      </c>
      <c r="K28842" s="2">
        <v>43902</v>
      </c>
      <c r="L28842">
        <v>217</v>
      </c>
      <c r="O28842" s="2"/>
    </row>
    <row r="28843" spans="1:15">
      <c r="A28843" t="s">
        <v>19889</v>
      </c>
      <c r="B28843" t="s">
        <v>9525</v>
      </c>
      <c r="C28843">
        <v>2</v>
      </c>
      <c r="D28843">
        <v>1</v>
      </c>
      <c r="E28843">
        <v>1</v>
      </c>
      <c r="F28843" s="1">
        <v>43869.55972222222</v>
      </c>
      <c r="G28843" t="s">
        <v>16</v>
      </c>
      <c r="H28843" t="s">
        <v>22319</v>
      </c>
      <c r="I28843" t="s">
        <v>22318</v>
      </c>
      <c r="K28843" s="2">
        <v>43869</v>
      </c>
      <c r="L28843">
        <v>182</v>
      </c>
      <c r="O28843" s="2"/>
    </row>
    <row r="28844" spans="1:15">
      <c r="A28844" t="s">
        <v>19889</v>
      </c>
      <c r="B28844" t="s">
        <v>9525</v>
      </c>
      <c r="C28844">
        <v>2</v>
      </c>
      <c r="D28844">
        <v>4</v>
      </c>
      <c r="E28844">
        <v>2</v>
      </c>
      <c r="F28844" s="1">
        <v>43869.55972222222</v>
      </c>
      <c r="G28844" t="s">
        <v>19</v>
      </c>
      <c r="H28844" t="s">
        <v>22319</v>
      </c>
      <c r="I28844" t="s">
        <v>22318</v>
      </c>
      <c r="K28844" s="2">
        <v>43869</v>
      </c>
      <c r="L28844">
        <v>182</v>
      </c>
      <c r="O28844" s="2"/>
    </row>
    <row r="28845" spans="1:15">
      <c r="A28845" t="s">
        <v>19889</v>
      </c>
      <c r="B28845" t="s">
        <v>9525</v>
      </c>
      <c r="C28845">
        <v>2</v>
      </c>
      <c r="D28845">
        <v>5</v>
      </c>
      <c r="E28845">
        <v>3</v>
      </c>
      <c r="F28845" s="1">
        <v>43869.560416666667</v>
      </c>
      <c r="G28845" t="s">
        <v>20</v>
      </c>
      <c r="H28845" t="s">
        <v>22319</v>
      </c>
      <c r="I28845" t="s">
        <v>22318</v>
      </c>
      <c r="K28845" s="2">
        <v>43869</v>
      </c>
      <c r="L28845">
        <v>182</v>
      </c>
      <c r="O28845" s="2"/>
    </row>
    <row r="28846" spans="1:15">
      <c r="A28846" t="s">
        <v>19889</v>
      </c>
      <c r="B28846" t="s">
        <v>9525</v>
      </c>
      <c r="C28846">
        <v>3</v>
      </c>
      <c r="D28846">
        <v>1</v>
      </c>
      <c r="E28846">
        <v>4</v>
      </c>
      <c r="F28846" s="1">
        <v>43869.560416666667</v>
      </c>
      <c r="G28846" t="s">
        <v>16</v>
      </c>
      <c r="H28846" t="s">
        <v>22320</v>
      </c>
      <c r="I28846" t="s">
        <v>22321</v>
      </c>
      <c r="J28846">
        <v>1</v>
      </c>
      <c r="K28846" s="2">
        <v>43869</v>
      </c>
      <c r="L28846">
        <v>182</v>
      </c>
      <c r="M28846">
        <v>1</v>
      </c>
      <c r="N28846" t="s">
        <v>5</v>
      </c>
      <c r="O28846" s="2">
        <v>43844</v>
      </c>
    </row>
    <row r="28847" spans="1:15">
      <c r="A28847" t="s">
        <v>19889</v>
      </c>
      <c r="B28847" t="s">
        <v>9525</v>
      </c>
      <c r="C28847">
        <v>3</v>
      </c>
      <c r="D28847">
        <v>2</v>
      </c>
      <c r="E28847">
        <v>5</v>
      </c>
      <c r="F28847" s="1">
        <v>43869.560416666667</v>
      </c>
      <c r="G28847" t="s">
        <v>17</v>
      </c>
      <c r="H28847" t="s">
        <v>22320</v>
      </c>
      <c r="I28847" t="s">
        <v>22321</v>
      </c>
      <c r="J28847">
        <v>1</v>
      </c>
      <c r="K28847" s="2">
        <v>43869</v>
      </c>
      <c r="L28847">
        <v>182</v>
      </c>
      <c r="M28847">
        <v>1</v>
      </c>
      <c r="N28847" t="s">
        <v>5</v>
      </c>
      <c r="O28847" s="2">
        <v>43844</v>
      </c>
    </row>
    <row r="28848" spans="1:15">
      <c r="A28848" t="s">
        <v>19889</v>
      </c>
      <c r="B28848" t="s">
        <v>9525</v>
      </c>
      <c r="C28848">
        <v>4</v>
      </c>
      <c r="D28848">
        <v>1</v>
      </c>
      <c r="E28848">
        <v>6</v>
      </c>
      <c r="F28848" s="1">
        <v>43869.560416666667</v>
      </c>
      <c r="G28848" t="s">
        <v>16</v>
      </c>
      <c r="H28848" t="s">
        <v>22323</v>
      </c>
      <c r="I28848" t="s">
        <v>22321</v>
      </c>
      <c r="J28848">
        <v>2</v>
      </c>
      <c r="K28848" s="2">
        <v>43869</v>
      </c>
      <c r="L28848">
        <v>182</v>
      </c>
      <c r="M28848">
        <v>1</v>
      </c>
      <c r="N28848" t="s">
        <v>5</v>
      </c>
      <c r="O28848" s="2">
        <v>43844</v>
      </c>
    </row>
    <row r="28849" spans="1:15">
      <c r="A28849" t="s">
        <v>19889</v>
      </c>
      <c r="B28849" t="s">
        <v>9525</v>
      </c>
      <c r="C28849">
        <v>6</v>
      </c>
      <c r="D28849">
        <v>1</v>
      </c>
      <c r="E28849">
        <v>7</v>
      </c>
      <c r="F28849" s="1">
        <v>43869.561111111114</v>
      </c>
      <c r="G28849" t="s">
        <v>16</v>
      </c>
      <c r="H28849" t="s">
        <v>22327</v>
      </c>
      <c r="I28849" t="s">
        <v>22328</v>
      </c>
      <c r="J28849">
        <v>4</v>
      </c>
      <c r="K28849" s="2">
        <v>43869</v>
      </c>
      <c r="L28849">
        <v>182</v>
      </c>
      <c r="M28849">
        <v>2</v>
      </c>
      <c r="N28849" t="s">
        <v>8</v>
      </c>
      <c r="O28849" s="2">
        <v>43858</v>
      </c>
    </row>
    <row r="28850" spans="1:15">
      <c r="A28850" t="s">
        <v>19889</v>
      </c>
      <c r="B28850" t="s">
        <v>9525</v>
      </c>
      <c r="C28850">
        <v>7</v>
      </c>
      <c r="D28850">
        <v>1</v>
      </c>
      <c r="E28850">
        <v>8</v>
      </c>
      <c r="F28850" s="1">
        <v>43869.561111111114</v>
      </c>
      <c r="G28850" t="s">
        <v>16</v>
      </c>
      <c r="H28850" t="s">
        <v>22330</v>
      </c>
      <c r="I28850" t="s">
        <v>22328</v>
      </c>
      <c r="J28850">
        <v>5</v>
      </c>
      <c r="K28850" s="2">
        <v>43869</v>
      </c>
      <c r="L28850">
        <v>182</v>
      </c>
      <c r="M28850">
        <v>2</v>
      </c>
      <c r="N28850" t="s">
        <v>8</v>
      </c>
      <c r="O28850" s="2">
        <v>43858</v>
      </c>
    </row>
    <row r="28851" spans="1:15">
      <c r="A28851" t="s">
        <v>19889</v>
      </c>
      <c r="B28851" t="s">
        <v>9525</v>
      </c>
      <c r="C28851">
        <v>7</v>
      </c>
      <c r="D28851">
        <v>2</v>
      </c>
      <c r="E28851">
        <v>9</v>
      </c>
      <c r="F28851" s="1">
        <v>43869.561111111114</v>
      </c>
      <c r="G28851" t="s">
        <v>17</v>
      </c>
      <c r="H28851" t="s">
        <v>22330</v>
      </c>
      <c r="I28851" t="s">
        <v>22328</v>
      </c>
      <c r="J28851">
        <v>5</v>
      </c>
      <c r="K28851" s="2">
        <v>43869</v>
      </c>
      <c r="L28851">
        <v>182</v>
      </c>
      <c r="M28851">
        <v>2</v>
      </c>
      <c r="N28851" t="s">
        <v>8</v>
      </c>
      <c r="O28851" s="2">
        <v>43858</v>
      </c>
    </row>
    <row r="28852" spans="1:15">
      <c r="A28852" t="s">
        <v>19889</v>
      </c>
      <c r="B28852" t="s">
        <v>9525</v>
      </c>
      <c r="C28852">
        <v>8</v>
      </c>
      <c r="D28852">
        <v>1</v>
      </c>
      <c r="E28852">
        <v>10</v>
      </c>
      <c r="F28852" s="1">
        <v>43869.561111111114</v>
      </c>
      <c r="G28852" t="s">
        <v>16</v>
      </c>
      <c r="H28852" t="s">
        <v>22332</v>
      </c>
      <c r="I28852" t="s">
        <v>22333</v>
      </c>
      <c r="J28852">
        <v>6</v>
      </c>
      <c r="K28852" s="2">
        <v>43869</v>
      </c>
      <c r="L28852">
        <v>182</v>
      </c>
      <c r="M28852">
        <v>3</v>
      </c>
      <c r="N28852" t="s">
        <v>11</v>
      </c>
      <c r="O28852" s="2">
        <v>43921</v>
      </c>
    </row>
    <row r="28853" spans="1:15">
      <c r="A28853" t="s">
        <v>19889</v>
      </c>
      <c r="B28853" t="s">
        <v>9525</v>
      </c>
      <c r="C28853">
        <v>8</v>
      </c>
      <c r="D28853">
        <v>2</v>
      </c>
      <c r="E28853">
        <v>11</v>
      </c>
      <c r="F28853" s="1">
        <v>43869.561111111114</v>
      </c>
      <c r="G28853" t="s">
        <v>17</v>
      </c>
      <c r="H28853" t="s">
        <v>22332</v>
      </c>
      <c r="I28853" t="s">
        <v>22333</v>
      </c>
      <c r="J28853">
        <v>6</v>
      </c>
      <c r="K28853" s="2">
        <v>43869</v>
      </c>
      <c r="L28853">
        <v>182</v>
      </c>
      <c r="M28853">
        <v>3</v>
      </c>
      <c r="N28853" t="s">
        <v>11</v>
      </c>
      <c r="O28853" s="2">
        <v>43921</v>
      </c>
    </row>
    <row r="28854" spans="1:15">
      <c r="A28854" t="s">
        <v>19889</v>
      </c>
      <c r="B28854" t="s">
        <v>9525</v>
      </c>
      <c r="C28854">
        <v>9</v>
      </c>
      <c r="D28854">
        <v>1</v>
      </c>
      <c r="E28854">
        <v>12</v>
      </c>
      <c r="F28854" s="1">
        <v>43869.561805555553</v>
      </c>
      <c r="G28854" t="s">
        <v>16</v>
      </c>
      <c r="H28854" t="s">
        <v>22335</v>
      </c>
      <c r="I28854" t="s">
        <v>22333</v>
      </c>
      <c r="J28854">
        <v>7</v>
      </c>
      <c r="K28854" s="2">
        <v>43869</v>
      </c>
      <c r="L28854">
        <v>182</v>
      </c>
      <c r="M28854">
        <v>3</v>
      </c>
      <c r="N28854" t="s">
        <v>11</v>
      </c>
      <c r="O28854" s="2">
        <v>43921</v>
      </c>
    </row>
    <row r="28855" spans="1:15">
      <c r="A28855" t="s">
        <v>19889</v>
      </c>
      <c r="B28855" t="s">
        <v>9525</v>
      </c>
      <c r="C28855">
        <v>10</v>
      </c>
      <c r="D28855">
        <v>1</v>
      </c>
      <c r="E28855">
        <v>13</v>
      </c>
      <c r="F28855" s="1">
        <v>43869.5625</v>
      </c>
      <c r="G28855" t="s">
        <v>16</v>
      </c>
      <c r="H28855" t="s">
        <v>22337</v>
      </c>
      <c r="I28855" t="s">
        <v>22333</v>
      </c>
      <c r="J28855">
        <v>8</v>
      </c>
      <c r="K28855" s="2">
        <v>43869</v>
      </c>
      <c r="L28855">
        <v>182</v>
      </c>
      <c r="M28855">
        <v>3</v>
      </c>
      <c r="N28855" t="s">
        <v>11</v>
      </c>
      <c r="O28855" s="2">
        <v>43921</v>
      </c>
    </row>
    <row r="28856" spans="1:15">
      <c r="A28856" t="s">
        <v>19889</v>
      </c>
      <c r="B28856" t="s">
        <v>9525</v>
      </c>
      <c r="C28856">
        <v>10</v>
      </c>
      <c r="D28856">
        <v>2</v>
      </c>
      <c r="E28856">
        <v>14</v>
      </c>
      <c r="F28856" s="1">
        <v>43869.5625</v>
      </c>
      <c r="G28856" t="s">
        <v>17</v>
      </c>
      <c r="H28856" t="s">
        <v>22337</v>
      </c>
      <c r="I28856" t="s">
        <v>22333</v>
      </c>
      <c r="J28856">
        <v>8</v>
      </c>
      <c r="K28856" s="2">
        <v>43869</v>
      </c>
      <c r="L28856">
        <v>182</v>
      </c>
      <c r="M28856">
        <v>3</v>
      </c>
      <c r="N28856" t="s">
        <v>11</v>
      </c>
      <c r="O28856" s="2">
        <v>43921</v>
      </c>
    </row>
    <row r="28857" spans="1:15">
      <c r="A28857" t="s">
        <v>19889</v>
      </c>
      <c r="B28857" t="s">
        <v>9525</v>
      </c>
      <c r="C28857">
        <v>11</v>
      </c>
      <c r="D28857">
        <v>1</v>
      </c>
      <c r="E28857">
        <v>15</v>
      </c>
      <c r="F28857" s="1">
        <v>43869.563194444447</v>
      </c>
      <c r="G28857" t="s">
        <v>16</v>
      </c>
      <c r="H28857" t="s">
        <v>22339</v>
      </c>
      <c r="I28857" t="s">
        <v>22333</v>
      </c>
      <c r="J28857">
        <v>9</v>
      </c>
      <c r="K28857" s="2">
        <v>43869</v>
      </c>
      <c r="L28857">
        <v>182</v>
      </c>
      <c r="O28857" s="2"/>
    </row>
    <row r="28858" spans="1:15">
      <c r="A28858" t="s">
        <v>19889</v>
      </c>
      <c r="B28858" t="s">
        <v>9525</v>
      </c>
      <c r="C28858">
        <v>12</v>
      </c>
      <c r="D28858">
        <v>1</v>
      </c>
      <c r="E28858">
        <v>16</v>
      </c>
      <c r="F28858" s="1">
        <v>43869.563194444447</v>
      </c>
      <c r="G28858" t="s">
        <v>16</v>
      </c>
      <c r="H28858" t="s">
        <v>22341</v>
      </c>
      <c r="I28858" t="s">
        <v>22318</v>
      </c>
      <c r="K28858" s="2">
        <v>43869</v>
      </c>
      <c r="L28858">
        <v>182</v>
      </c>
      <c r="O28858" s="2"/>
    </row>
    <row r="28859" spans="1:15">
      <c r="A28859" t="s">
        <v>19889</v>
      </c>
      <c r="B28859" t="s">
        <v>9525</v>
      </c>
      <c r="C28859">
        <v>13</v>
      </c>
      <c r="D28859">
        <v>3</v>
      </c>
      <c r="E28859">
        <v>17</v>
      </c>
      <c r="F28859" s="1">
        <v>43869.563888888886</v>
      </c>
      <c r="G28859" t="s">
        <v>18</v>
      </c>
      <c r="H28859" t="s">
        <v>22342</v>
      </c>
      <c r="I28859" t="s">
        <v>22318</v>
      </c>
      <c r="K28859" s="2">
        <v>43869</v>
      </c>
      <c r="L28859">
        <v>182</v>
      </c>
      <c r="O28859" s="2"/>
    </row>
    <row r="28860" spans="1:15">
      <c r="A28860" t="s">
        <v>19891</v>
      </c>
      <c r="B28860" t="s">
        <v>9533</v>
      </c>
      <c r="C28860">
        <v>2</v>
      </c>
      <c r="D28860">
        <v>1</v>
      </c>
      <c r="E28860">
        <v>1</v>
      </c>
      <c r="F28860" s="1">
        <v>43915.479166666664</v>
      </c>
      <c r="G28860" t="s">
        <v>16</v>
      </c>
      <c r="H28860" t="s">
        <v>22319</v>
      </c>
      <c r="I28860" t="s">
        <v>22318</v>
      </c>
      <c r="K28860" s="2">
        <v>43915</v>
      </c>
      <c r="L28860">
        <v>110</v>
      </c>
      <c r="O28860" s="2"/>
    </row>
    <row r="28861" spans="1:15">
      <c r="A28861" t="s">
        <v>19893</v>
      </c>
      <c r="B28861" t="s">
        <v>9541</v>
      </c>
      <c r="C28861">
        <v>2</v>
      </c>
      <c r="D28861">
        <v>1</v>
      </c>
      <c r="E28861">
        <v>1</v>
      </c>
      <c r="F28861" s="1">
        <v>43914.79791666667</v>
      </c>
      <c r="G28861" t="s">
        <v>16</v>
      </c>
      <c r="H28861" t="s">
        <v>22319</v>
      </c>
      <c r="I28861" t="s">
        <v>22318</v>
      </c>
      <c r="K28861" s="2">
        <v>43914</v>
      </c>
      <c r="L28861">
        <v>145</v>
      </c>
      <c r="O28861" s="2"/>
    </row>
    <row r="28862" spans="1:15">
      <c r="A28862" t="s">
        <v>19893</v>
      </c>
      <c r="B28862" t="s">
        <v>9541</v>
      </c>
      <c r="C28862">
        <v>2</v>
      </c>
      <c r="D28862">
        <v>4</v>
      </c>
      <c r="E28862">
        <v>2</v>
      </c>
      <c r="F28862" s="1">
        <v>43914.798611111109</v>
      </c>
      <c r="G28862" t="s">
        <v>19</v>
      </c>
      <c r="H28862" t="s">
        <v>22319</v>
      </c>
      <c r="I28862" t="s">
        <v>22318</v>
      </c>
      <c r="K28862" s="2">
        <v>43914</v>
      </c>
      <c r="L28862">
        <v>145</v>
      </c>
      <c r="O28862" s="2"/>
    </row>
    <row r="28863" spans="1:15">
      <c r="A28863" t="s">
        <v>19893</v>
      </c>
      <c r="B28863" t="s">
        <v>9541</v>
      </c>
      <c r="C28863">
        <v>2</v>
      </c>
      <c r="D28863">
        <v>5</v>
      </c>
      <c r="E28863">
        <v>3</v>
      </c>
      <c r="F28863" s="1">
        <v>43914.799305555556</v>
      </c>
      <c r="G28863" t="s">
        <v>20</v>
      </c>
      <c r="H28863" t="s">
        <v>22319</v>
      </c>
      <c r="I28863" t="s">
        <v>22318</v>
      </c>
      <c r="K28863" s="2">
        <v>43914</v>
      </c>
      <c r="L28863">
        <v>145</v>
      </c>
      <c r="O28863" s="2"/>
    </row>
    <row r="28864" spans="1:15">
      <c r="A28864" t="s">
        <v>19893</v>
      </c>
      <c r="B28864" t="s">
        <v>9541</v>
      </c>
      <c r="C28864">
        <v>5</v>
      </c>
      <c r="D28864">
        <v>1</v>
      </c>
      <c r="E28864">
        <v>4</v>
      </c>
      <c r="F28864" s="1">
        <v>43914.799305555556</v>
      </c>
      <c r="G28864" t="s">
        <v>16</v>
      </c>
      <c r="H28864" t="s">
        <v>22325</v>
      </c>
      <c r="I28864" t="s">
        <v>22321</v>
      </c>
      <c r="J28864">
        <v>3</v>
      </c>
      <c r="K28864" s="2">
        <v>43914</v>
      </c>
      <c r="L28864">
        <v>145</v>
      </c>
      <c r="M28864">
        <v>1</v>
      </c>
      <c r="N28864" t="s">
        <v>5</v>
      </c>
      <c r="O28864" s="2">
        <v>43844</v>
      </c>
    </row>
    <row r="28865" spans="1:15">
      <c r="A28865" t="s">
        <v>19893</v>
      </c>
      <c r="B28865" t="s">
        <v>9541</v>
      </c>
      <c r="C28865">
        <v>5</v>
      </c>
      <c r="D28865">
        <v>2</v>
      </c>
      <c r="E28865">
        <v>5</v>
      </c>
      <c r="F28865" s="1">
        <v>43914.8</v>
      </c>
      <c r="G28865" t="s">
        <v>17</v>
      </c>
      <c r="H28865" t="s">
        <v>22325</v>
      </c>
      <c r="I28865" t="s">
        <v>22321</v>
      </c>
      <c r="J28865">
        <v>3</v>
      </c>
      <c r="K28865" s="2">
        <v>43914</v>
      </c>
      <c r="L28865">
        <v>145</v>
      </c>
      <c r="M28865">
        <v>1</v>
      </c>
      <c r="N28865" t="s">
        <v>5</v>
      </c>
      <c r="O28865" s="2">
        <v>43844</v>
      </c>
    </row>
    <row r="28866" spans="1:15">
      <c r="A28866" t="s">
        <v>19893</v>
      </c>
      <c r="B28866" t="s">
        <v>9541</v>
      </c>
      <c r="C28866">
        <v>6</v>
      </c>
      <c r="D28866">
        <v>1</v>
      </c>
      <c r="E28866">
        <v>6</v>
      </c>
      <c r="F28866" s="1">
        <v>43914.8</v>
      </c>
      <c r="G28866" t="s">
        <v>16</v>
      </c>
      <c r="H28866" t="s">
        <v>22327</v>
      </c>
      <c r="I28866" t="s">
        <v>22328</v>
      </c>
      <c r="J28866">
        <v>4</v>
      </c>
      <c r="K28866" s="2">
        <v>43914</v>
      </c>
      <c r="L28866">
        <v>145</v>
      </c>
      <c r="M28866">
        <v>2</v>
      </c>
      <c r="N28866" t="s">
        <v>8</v>
      </c>
      <c r="O28866" s="2">
        <v>43858</v>
      </c>
    </row>
    <row r="28867" spans="1:15">
      <c r="A28867" t="s">
        <v>19893</v>
      </c>
      <c r="B28867" t="s">
        <v>9541</v>
      </c>
      <c r="C28867">
        <v>7</v>
      </c>
      <c r="D28867">
        <v>1</v>
      </c>
      <c r="E28867">
        <v>7</v>
      </c>
      <c r="F28867" s="1">
        <v>43914.800694444442</v>
      </c>
      <c r="G28867" t="s">
        <v>16</v>
      </c>
      <c r="H28867" t="s">
        <v>22330</v>
      </c>
      <c r="I28867" t="s">
        <v>22328</v>
      </c>
      <c r="J28867">
        <v>5</v>
      </c>
      <c r="K28867" s="2">
        <v>43914</v>
      </c>
      <c r="L28867">
        <v>145</v>
      </c>
      <c r="M28867">
        <v>2</v>
      </c>
      <c r="N28867" t="s">
        <v>8</v>
      </c>
      <c r="O28867" s="2">
        <v>43858</v>
      </c>
    </row>
    <row r="28868" spans="1:15">
      <c r="A28868" t="s">
        <v>19893</v>
      </c>
      <c r="B28868" t="s">
        <v>9541</v>
      </c>
      <c r="C28868">
        <v>7</v>
      </c>
      <c r="D28868">
        <v>2</v>
      </c>
      <c r="E28868">
        <v>8</v>
      </c>
      <c r="F28868" s="1">
        <v>43914.801388888889</v>
      </c>
      <c r="G28868" t="s">
        <v>17</v>
      </c>
      <c r="H28868" t="s">
        <v>22330</v>
      </c>
      <c r="I28868" t="s">
        <v>22328</v>
      </c>
      <c r="J28868">
        <v>5</v>
      </c>
      <c r="K28868" s="2">
        <v>43914</v>
      </c>
      <c r="L28868">
        <v>145</v>
      </c>
      <c r="M28868">
        <v>2</v>
      </c>
      <c r="N28868" t="s">
        <v>8</v>
      </c>
      <c r="O28868" s="2">
        <v>43858</v>
      </c>
    </row>
    <row r="28869" spans="1:15">
      <c r="A28869" t="s">
        <v>19893</v>
      </c>
      <c r="B28869" t="s">
        <v>9541</v>
      </c>
      <c r="C28869">
        <v>8</v>
      </c>
      <c r="D28869">
        <v>1</v>
      </c>
      <c r="E28869">
        <v>9</v>
      </c>
      <c r="F28869" s="1">
        <v>43914.802083333336</v>
      </c>
      <c r="G28869" t="s">
        <v>16</v>
      </c>
      <c r="H28869" t="s">
        <v>22332</v>
      </c>
      <c r="I28869" t="s">
        <v>22333</v>
      </c>
      <c r="J28869">
        <v>6</v>
      </c>
      <c r="K28869" s="2">
        <v>43914</v>
      </c>
      <c r="L28869">
        <v>145</v>
      </c>
      <c r="M28869">
        <v>3</v>
      </c>
      <c r="N28869" t="s">
        <v>11</v>
      </c>
      <c r="O28869" s="2">
        <v>43921</v>
      </c>
    </row>
    <row r="28870" spans="1:15">
      <c r="A28870" t="s">
        <v>19893</v>
      </c>
      <c r="B28870" t="s">
        <v>9541</v>
      </c>
      <c r="C28870">
        <v>8</v>
      </c>
      <c r="D28870">
        <v>2</v>
      </c>
      <c r="E28870">
        <v>10</v>
      </c>
      <c r="F28870" s="1">
        <v>43914.802777777775</v>
      </c>
      <c r="G28870" t="s">
        <v>17</v>
      </c>
      <c r="H28870" t="s">
        <v>22332</v>
      </c>
      <c r="I28870" t="s">
        <v>22333</v>
      </c>
      <c r="J28870">
        <v>6</v>
      </c>
      <c r="K28870" s="2">
        <v>43914</v>
      </c>
      <c r="L28870">
        <v>145</v>
      </c>
      <c r="M28870">
        <v>3</v>
      </c>
      <c r="N28870" t="s">
        <v>11</v>
      </c>
      <c r="O28870" s="2">
        <v>43921</v>
      </c>
    </row>
    <row r="28871" spans="1:15">
      <c r="A28871" t="s">
        <v>19893</v>
      </c>
      <c r="B28871" t="s">
        <v>9541</v>
      </c>
      <c r="C28871">
        <v>9</v>
      </c>
      <c r="D28871">
        <v>1</v>
      </c>
      <c r="E28871">
        <v>11</v>
      </c>
      <c r="F28871" s="1">
        <v>43914.802777777775</v>
      </c>
      <c r="G28871" t="s">
        <v>16</v>
      </c>
      <c r="H28871" t="s">
        <v>22335</v>
      </c>
      <c r="I28871" t="s">
        <v>22333</v>
      </c>
      <c r="J28871">
        <v>7</v>
      </c>
      <c r="K28871" s="2">
        <v>43914</v>
      </c>
      <c r="L28871">
        <v>145</v>
      </c>
      <c r="M28871">
        <v>3</v>
      </c>
      <c r="N28871" t="s">
        <v>11</v>
      </c>
      <c r="O28871" s="2">
        <v>43921</v>
      </c>
    </row>
    <row r="28872" spans="1:15">
      <c r="A28872" t="s">
        <v>19893</v>
      </c>
      <c r="B28872" t="s">
        <v>9541</v>
      </c>
      <c r="C28872">
        <v>9</v>
      </c>
      <c r="D28872">
        <v>2</v>
      </c>
      <c r="E28872">
        <v>12</v>
      </c>
      <c r="F28872" s="1">
        <v>43914.803472222222</v>
      </c>
      <c r="G28872" t="s">
        <v>17</v>
      </c>
      <c r="H28872" t="s">
        <v>22335</v>
      </c>
      <c r="I28872" t="s">
        <v>22333</v>
      </c>
      <c r="J28872">
        <v>7</v>
      </c>
      <c r="K28872" s="2">
        <v>43914</v>
      </c>
      <c r="L28872">
        <v>145</v>
      </c>
      <c r="M28872">
        <v>3</v>
      </c>
      <c r="N28872" t="s">
        <v>11</v>
      </c>
      <c r="O28872" s="2">
        <v>43921</v>
      </c>
    </row>
    <row r="28873" spans="1:15">
      <c r="A28873" t="s">
        <v>19893</v>
      </c>
      <c r="B28873" t="s">
        <v>9541</v>
      </c>
      <c r="C28873">
        <v>10</v>
      </c>
      <c r="D28873">
        <v>1</v>
      </c>
      <c r="E28873">
        <v>13</v>
      </c>
      <c r="F28873" s="1">
        <v>43914.804166666669</v>
      </c>
      <c r="G28873" t="s">
        <v>16</v>
      </c>
      <c r="H28873" t="s">
        <v>22337</v>
      </c>
      <c r="I28873" t="s">
        <v>22333</v>
      </c>
      <c r="J28873">
        <v>8</v>
      </c>
      <c r="K28873" s="2">
        <v>43914</v>
      </c>
      <c r="L28873">
        <v>145</v>
      </c>
      <c r="M28873">
        <v>3</v>
      </c>
      <c r="N28873" t="s">
        <v>11</v>
      </c>
      <c r="O28873" s="2">
        <v>43921</v>
      </c>
    </row>
    <row r="28874" spans="1:15">
      <c r="A28874" t="s">
        <v>19893</v>
      </c>
      <c r="B28874" t="s">
        <v>9541</v>
      </c>
      <c r="C28874">
        <v>11</v>
      </c>
      <c r="D28874">
        <v>1</v>
      </c>
      <c r="E28874">
        <v>14</v>
      </c>
      <c r="F28874" s="1">
        <v>43914.804166666669</v>
      </c>
      <c r="G28874" t="s">
        <v>16</v>
      </c>
      <c r="H28874" t="s">
        <v>22339</v>
      </c>
      <c r="I28874" t="s">
        <v>22333</v>
      </c>
      <c r="J28874">
        <v>9</v>
      </c>
      <c r="K28874" s="2">
        <v>43914</v>
      </c>
      <c r="L28874">
        <v>145</v>
      </c>
      <c r="O28874" s="2"/>
    </row>
    <row r="28875" spans="1:15">
      <c r="A28875" t="s">
        <v>19893</v>
      </c>
      <c r="B28875" t="s">
        <v>9541</v>
      </c>
      <c r="C28875">
        <v>11</v>
      </c>
      <c r="D28875">
        <v>2</v>
      </c>
      <c r="E28875">
        <v>15</v>
      </c>
      <c r="F28875" s="1">
        <v>43914.804166666669</v>
      </c>
      <c r="G28875" t="s">
        <v>17</v>
      </c>
      <c r="H28875" t="s">
        <v>22339</v>
      </c>
      <c r="I28875" t="s">
        <v>22333</v>
      </c>
      <c r="J28875">
        <v>9</v>
      </c>
      <c r="K28875" s="2">
        <v>43914</v>
      </c>
      <c r="L28875">
        <v>145</v>
      </c>
      <c r="O28875" s="2"/>
    </row>
    <row r="28876" spans="1:15">
      <c r="A28876" t="s">
        <v>19893</v>
      </c>
      <c r="B28876" t="s">
        <v>9541</v>
      </c>
      <c r="C28876">
        <v>12</v>
      </c>
      <c r="D28876">
        <v>1</v>
      </c>
      <c r="E28876">
        <v>16</v>
      </c>
      <c r="F28876" s="1">
        <v>43914.804861111108</v>
      </c>
      <c r="G28876" t="s">
        <v>16</v>
      </c>
      <c r="H28876" t="s">
        <v>22341</v>
      </c>
      <c r="I28876" t="s">
        <v>22318</v>
      </c>
      <c r="K28876" s="2">
        <v>43914</v>
      </c>
      <c r="L28876">
        <v>145</v>
      </c>
      <c r="O28876" s="2"/>
    </row>
    <row r="28877" spans="1:15">
      <c r="A28877" t="s">
        <v>19893</v>
      </c>
      <c r="B28877" t="s">
        <v>9541</v>
      </c>
      <c r="C28877">
        <v>13</v>
      </c>
      <c r="D28877">
        <v>3</v>
      </c>
      <c r="E28877">
        <v>17</v>
      </c>
      <c r="F28877" s="1">
        <v>43914.805555555555</v>
      </c>
      <c r="G28877" t="s">
        <v>18</v>
      </c>
      <c r="H28877" t="s">
        <v>22342</v>
      </c>
      <c r="I28877" t="s">
        <v>22318</v>
      </c>
      <c r="K28877" s="2">
        <v>43914</v>
      </c>
      <c r="L28877">
        <v>145</v>
      </c>
      <c r="O28877" s="2"/>
    </row>
    <row r="28878" spans="1:15">
      <c r="A28878" t="s">
        <v>19906</v>
      </c>
      <c r="B28878" t="s">
        <v>9550</v>
      </c>
      <c r="C28878">
        <v>2</v>
      </c>
      <c r="D28878">
        <v>1</v>
      </c>
      <c r="E28878">
        <v>1</v>
      </c>
      <c r="F28878" s="1">
        <v>43885.836805555555</v>
      </c>
      <c r="G28878" t="s">
        <v>16</v>
      </c>
      <c r="H28878" t="s">
        <v>22319</v>
      </c>
      <c r="I28878" t="s">
        <v>22318</v>
      </c>
      <c r="K28878" s="2">
        <v>43885</v>
      </c>
      <c r="L28878">
        <v>228</v>
      </c>
      <c r="O28878" s="2"/>
    </row>
    <row r="28879" spans="1:15">
      <c r="A28879" t="s">
        <v>19908</v>
      </c>
      <c r="B28879" t="s">
        <v>9560</v>
      </c>
      <c r="C28879">
        <v>2</v>
      </c>
      <c r="D28879">
        <v>1</v>
      </c>
      <c r="E28879">
        <v>1</v>
      </c>
      <c r="F28879" s="1">
        <v>43928.942361111112</v>
      </c>
      <c r="G28879" t="s">
        <v>16</v>
      </c>
      <c r="H28879" t="s">
        <v>22319</v>
      </c>
      <c r="I28879" t="s">
        <v>22318</v>
      </c>
      <c r="K28879" s="2">
        <v>43928</v>
      </c>
      <c r="L28879">
        <v>485</v>
      </c>
      <c r="O28879" s="2"/>
    </row>
    <row r="28880" spans="1:15">
      <c r="A28880" t="s">
        <v>19908</v>
      </c>
      <c r="B28880" t="s">
        <v>9560</v>
      </c>
      <c r="C28880">
        <v>2</v>
      </c>
      <c r="D28880">
        <v>4</v>
      </c>
      <c r="E28880">
        <v>2</v>
      </c>
      <c r="F28880" s="1">
        <v>43928.943055555559</v>
      </c>
      <c r="G28880" t="s">
        <v>19</v>
      </c>
      <c r="H28880" t="s">
        <v>22319</v>
      </c>
      <c r="I28880" t="s">
        <v>22318</v>
      </c>
      <c r="K28880" s="2">
        <v>43928</v>
      </c>
      <c r="L28880">
        <v>485</v>
      </c>
      <c r="O28880" s="2"/>
    </row>
    <row r="28881" spans="1:15">
      <c r="A28881" t="s">
        <v>19908</v>
      </c>
      <c r="B28881" t="s">
        <v>9560</v>
      </c>
      <c r="C28881">
        <v>2</v>
      </c>
      <c r="D28881">
        <v>5</v>
      </c>
      <c r="E28881">
        <v>3</v>
      </c>
      <c r="F28881" s="1">
        <v>43928.943749999999</v>
      </c>
      <c r="G28881" t="s">
        <v>20</v>
      </c>
      <c r="H28881" t="s">
        <v>22319</v>
      </c>
      <c r="I28881" t="s">
        <v>22318</v>
      </c>
      <c r="K28881" s="2">
        <v>43928</v>
      </c>
      <c r="L28881">
        <v>485</v>
      </c>
      <c r="O28881" s="2"/>
    </row>
    <row r="28882" spans="1:15">
      <c r="A28882" t="s">
        <v>19908</v>
      </c>
      <c r="B28882" t="s">
        <v>9560</v>
      </c>
      <c r="C28882">
        <v>3</v>
      </c>
      <c r="D28882">
        <v>1</v>
      </c>
      <c r="E28882">
        <v>4</v>
      </c>
      <c r="F28882" s="1">
        <v>43928.943749999999</v>
      </c>
      <c r="G28882" t="s">
        <v>16</v>
      </c>
      <c r="H28882" t="s">
        <v>22320</v>
      </c>
      <c r="I28882" t="s">
        <v>22321</v>
      </c>
      <c r="J28882">
        <v>1</v>
      </c>
      <c r="K28882" s="2">
        <v>43928</v>
      </c>
      <c r="L28882">
        <v>485</v>
      </c>
      <c r="M28882">
        <v>1</v>
      </c>
      <c r="N28882" t="s">
        <v>5</v>
      </c>
      <c r="O28882" s="2">
        <v>43844</v>
      </c>
    </row>
    <row r="28883" spans="1:15">
      <c r="A28883" t="s">
        <v>19908</v>
      </c>
      <c r="B28883" t="s">
        <v>9560</v>
      </c>
      <c r="C28883">
        <v>4</v>
      </c>
      <c r="D28883">
        <v>1</v>
      </c>
      <c r="E28883">
        <v>5</v>
      </c>
      <c r="F28883" s="1">
        <v>43928.944444444445</v>
      </c>
      <c r="G28883" t="s">
        <v>16</v>
      </c>
      <c r="H28883" t="s">
        <v>22323</v>
      </c>
      <c r="I28883" t="s">
        <v>22321</v>
      </c>
      <c r="J28883">
        <v>2</v>
      </c>
      <c r="K28883" s="2">
        <v>43928</v>
      </c>
      <c r="L28883">
        <v>485</v>
      </c>
      <c r="M28883">
        <v>1</v>
      </c>
      <c r="N28883" t="s">
        <v>5</v>
      </c>
      <c r="O28883" s="2">
        <v>43844</v>
      </c>
    </row>
    <row r="28884" spans="1:15">
      <c r="A28884" t="s">
        <v>19908</v>
      </c>
      <c r="B28884" t="s">
        <v>9560</v>
      </c>
      <c r="C28884">
        <v>4</v>
      </c>
      <c r="D28884">
        <v>2</v>
      </c>
      <c r="E28884">
        <v>6</v>
      </c>
      <c r="F28884" s="1">
        <v>43928.944444444445</v>
      </c>
      <c r="G28884" t="s">
        <v>17</v>
      </c>
      <c r="H28884" t="s">
        <v>22323</v>
      </c>
      <c r="I28884" t="s">
        <v>22321</v>
      </c>
      <c r="J28884">
        <v>2</v>
      </c>
      <c r="K28884" s="2">
        <v>43928</v>
      </c>
      <c r="L28884">
        <v>485</v>
      </c>
      <c r="M28884">
        <v>1</v>
      </c>
      <c r="N28884" t="s">
        <v>5</v>
      </c>
      <c r="O28884" s="2">
        <v>43844</v>
      </c>
    </row>
    <row r="28885" spans="1:15">
      <c r="A28885" t="s">
        <v>19908</v>
      </c>
      <c r="B28885" t="s">
        <v>9560</v>
      </c>
      <c r="C28885">
        <v>5</v>
      </c>
      <c r="D28885">
        <v>1</v>
      </c>
      <c r="E28885">
        <v>7</v>
      </c>
      <c r="F28885" s="1">
        <v>43928.944444444445</v>
      </c>
      <c r="G28885" t="s">
        <v>16</v>
      </c>
      <c r="H28885" t="s">
        <v>22325</v>
      </c>
      <c r="I28885" t="s">
        <v>22321</v>
      </c>
      <c r="J28885">
        <v>3</v>
      </c>
      <c r="K28885" s="2">
        <v>43928</v>
      </c>
      <c r="L28885">
        <v>485</v>
      </c>
      <c r="M28885">
        <v>1</v>
      </c>
      <c r="N28885" t="s">
        <v>5</v>
      </c>
      <c r="O28885" s="2">
        <v>43844</v>
      </c>
    </row>
    <row r="28886" spans="1:15">
      <c r="A28886" t="s">
        <v>19908</v>
      </c>
      <c r="B28886" t="s">
        <v>9560</v>
      </c>
      <c r="C28886">
        <v>6</v>
      </c>
      <c r="D28886">
        <v>1</v>
      </c>
      <c r="E28886">
        <v>8</v>
      </c>
      <c r="F28886" s="1">
        <v>43928.945138888892</v>
      </c>
      <c r="G28886" t="s">
        <v>16</v>
      </c>
      <c r="H28886" t="s">
        <v>22327</v>
      </c>
      <c r="I28886" t="s">
        <v>22328</v>
      </c>
      <c r="J28886">
        <v>4</v>
      </c>
      <c r="K28886" s="2">
        <v>43928</v>
      </c>
      <c r="L28886">
        <v>485</v>
      </c>
      <c r="M28886">
        <v>2</v>
      </c>
      <c r="N28886" t="s">
        <v>8</v>
      </c>
      <c r="O28886" s="2">
        <v>43858</v>
      </c>
    </row>
    <row r="28887" spans="1:15">
      <c r="A28887" t="s">
        <v>19908</v>
      </c>
      <c r="B28887" t="s">
        <v>9560</v>
      </c>
      <c r="C28887">
        <v>6</v>
      </c>
      <c r="D28887">
        <v>2</v>
      </c>
      <c r="E28887">
        <v>9</v>
      </c>
      <c r="F28887" s="1">
        <v>43928.945833333331</v>
      </c>
      <c r="G28887" t="s">
        <v>17</v>
      </c>
      <c r="H28887" t="s">
        <v>22327</v>
      </c>
      <c r="I28887" t="s">
        <v>22328</v>
      </c>
      <c r="J28887">
        <v>4</v>
      </c>
      <c r="K28887" s="2">
        <v>43928</v>
      </c>
      <c r="L28887">
        <v>485</v>
      </c>
      <c r="M28887">
        <v>2</v>
      </c>
      <c r="N28887" t="s">
        <v>8</v>
      </c>
      <c r="O28887" s="2">
        <v>43858</v>
      </c>
    </row>
    <row r="28888" spans="1:15">
      <c r="A28888" t="s">
        <v>19908</v>
      </c>
      <c r="B28888" t="s">
        <v>9560</v>
      </c>
      <c r="C28888">
        <v>7</v>
      </c>
      <c r="D28888">
        <v>1</v>
      </c>
      <c r="E28888">
        <v>10</v>
      </c>
      <c r="F28888" s="1">
        <v>43928.946527777778</v>
      </c>
      <c r="G28888" t="s">
        <v>16</v>
      </c>
      <c r="H28888" t="s">
        <v>22330</v>
      </c>
      <c r="I28888" t="s">
        <v>22328</v>
      </c>
      <c r="J28888">
        <v>5</v>
      </c>
      <c r="K28888" s="2">
        <v>43928</v>
      </c>
      <c r="L28888">
        <v>485</v>
      </c>
      <c r="M28888">
        <v>2</v>
      </c>
      <c r="N28888" t="s">
        <v>8</v>
      </c>
      <c r="O28888" s="2">
        <v>43858</v>
      </c>
    </row>
    <row r="28889" spans="1:15">
      <c r="A28889" t="s">
        <v>19908</v>
      </c>
      <c r="B28889" t="s">
        <v>9560</v>
      </c>
      <c r="C28889">
        <v>7</v>
      </c>
      <c r="D28889">
        <v>2</v>
      </c>
      <c r="E28889">
        <v>11</v>
      </c>
      <c r="F28889" s="1">
        <v>43928.946527777778</v>
      </c>
      <c r="G28889" t="s">
        <v>17</v>
      </c>
      <c r="H28889" t="s">
        <v>22330</v>
      </c>
      <c r="I28889" t="s">
        <v>22328</v>
      </c>
      <c r="J28889">
        <v>5</v>
      </c>
      <c r="K28889" s="2">
        <v>43928</v>
      </c>
      <c r="L28889">
        <v>485</v>
      </c>
      <c r="M28889">
        <v>2</v>
      </c>
      <c r="N28889" t="s">
        <v>8</v>
      </c>
      <c r="O28889" s="2">
        <v>43858</v>
      </c>
    </row>
    <row r="28890" spans="1:15">
      <c r="A28890" t="s">
        <v>19908</v>
      </c>
      <c r="B28890" t="s">
        <v>9560</v>
      </c>
      <c r="C28890">
        <v>8</v>
      </c>
      <c r="D28890">
        <v>1</v>
      </c>
      <c r="E28890">
        <v>12</v>
      </c>
      <c r="F28890" s="1">
        <v>43928.946527777778</v>
      </c>
      <c r="G28890" t="s">
        <v>16</v>
      </c>
      <c r="H28890" t="s">
        <v>22332</v>
      </c>
      <c r="I28890" t="s">
        <v>22333</v>
      </c>
      <c r="J28890">
        <v>6</v>
      </c>
      <c r="K28890" s="2">
        <v>43928</v>
      </c>
      <c r="L28890">
        <v>485</v>
      </c>
      <c r="M28890">
        <v>3</v>
      </c>
      <c r="N28890" t="s">
        <v>11</v>
      </c>
      <c r="O28890" s="2">
        <v>43921</v>
      </c>
    </row>
    <row r="28891" spans="1:15">
      <c r="A28891" t="s">
        <v>19908</v>
      </c>
      <c r="B28891" t="s">
        <v>9560</v>
      </c>
      <c r="C28891">
        <v>8</v>
      </c>
      <c r="D28891">
        <v>2</v>
      </c>
      <c r="E28891">
        <v>13</v>
      </c>
      <c r="F28891" s="1">
        <v>43928.947222222225</v>
      </c>
      <c r="G28891" t="s">
        <v>17</v>
      </c>
      <c r="H28891" t="s">
        <v>22332</v>
      </c>
      <c r="I28891" t="s">
        <v>22333</v>
      </c>
      <c r="J28891">
        <v>6</v>
      </c>
      <c r="K28891" s="2">
        <v>43928</v>
      </c>
      <c r="L28891">
        <v>485</v>
      </c>
      <c r="M28891">
        <v>3</v>
      </c>
      <c r="N28891" t="s">
        <v>11</v>
      </c>
      <c r="O28891" s="2">
        <v>43921</v>
      </c>
    </row>
    <row r="28892" spans="1:15">
      <c r="A28892" t="s">
        <v>19908</v>
      </c>
      <c r="B28892" t="s">
        <v>9560</v>
      </c>
      <c r="C28892">
        <v>9</v>
      </c>
      <c r="D28892">
        <v>1</v>
      </c>
      <c r="E28892">
        <v>14</v>
      </c>
      <c r="F28892" s="1">
        <v>43928.947916666664</v>
      </c>
      <c r="G28892" t="s">
        <v>16</v>
      </c>
      <c r="H28892" t="s">
        <v>22335</v>
      </c>
      <c r="I28892" t="s">
        <v>22333</v>
      </c>
      <c r="J28892">
        <v>7</v>
      </c>
      <c r="K28892" s="2">
        <v>43928</v>
      </c>
      <c r="L28892">
        <v>485</v>
      </c>
      <c r="M28892">
        <v>3</v>
      </c>
      <c r="N28892" t="s">
        <v>11</v>
      </c>
      <c r="O28892" s="2">
        <v>43921</v>
      </c>
    </row>
    <row r="28893" spans="1:15">
      <c r="A28893" t="s">
        <v>19908</v>
      </c>
      <c r="B28893" t="s">
        <v>9560</v>
      </c>
      <c r="C28893">
        <v>9</v>
      </c>
      <c r="D28893">
        <v>2</v>
      </c>
      <c r="E28893">
        <v>15</v>
      </c>
      <c r="F28893" s="1">
        <v>43928.947916666664</v>
      </c>
      <c r="G28893" t="s">
        <v>17</v>
      </c>
      <c r="H28893" t="s">
        <v>22335</v>
      </c>
      <c r="I28893" t="s">
        <v>22333</v>
      </c>
      <c r="J28893">
        <v>7</v>
      </c>
      <c r="K28893" s="2">
        <v>43928</v>
      </c>
      <c r="L28893">
        <v>485</v>
      </c>
      <c r="M28893">
        <v>3</v>
      </c>
      <c r="N28893" t="s">
        <v>11</v>
      </c>
      <c r="O28893" s="2">
        <v>43921</v>
      </c>
    </row>
    <row r="28894" spans="1:15">
      <c r="A28894" t="s">
        <v>19908</v>
      </c>
      <c r="B28894" t="s">
        <v>9560</v>
      </c>
      <c r="C28894">
        <v>10</v>
      </c>
      <c r="D28894">
        <v>1</v>
      </c>
      <c r="E28894">
        <v>16</v>
      </c>
      <c r="F28894" s="1">
        <v>43928.948611111111</v>
      </c>
      <c r="G28894" t="s">
        <v>16</v>
      </c>
      <c r="H28894" t="s">
        <v>22337</v>
      </c>
      <c r="I28894" t="s">
        <v>22333</v>
      </c>
      <c r="J28894">
        <v>8</v>
      </c>
      <c r="K28894" s="2">
        <v>43928</v>
      </c>
      <c r="L28894">
        <v>485</v>
      </c>
      <c r="M28894">
        <v>3</v>
      </c>
      <c r="N28894" t="s">
        <v>11</v>
      </c>
      <c r="O28894" s="2">
        <v>43921</v>
      </c>
    </row>
    <row r="28895" spans="1:15">
      <c r="A28895" t="s">
        <v>19908</v>
      </c>
      <c r="B28895" t="s">
        <v>9560</v>
      </c>
      <c r="C28895">
        <v>10</v>
      </c>
      <c r="D28895">
        <v>2</v>
      </c>
      <c r="E28895">
        <v>17</v>
      </c>
      <c r="F28895" s="1">
        <v>43928.948611111111</v>
      </c>
      <c r="G28895" t="s">
        <v>17</v>
      </c>
      <c r="H28895" t="s">
        <v>22337</v>
      </c>
      <c r="I28895" t="s">
        <v>22333</v>
      </c>
      <c r="J28895">
        <v>8</v>
      </c>
      <c r="K28895" s="2">
        <v>43928</v>
      </c>
      <c r="L28895">
        <v>485</v>
      </c>
      <c r="M28895">
        <v>3</v>
      </c>
      <c r="N28895" t="s">
        <v>11</v>
      </c>
      <c r="O28895" s="2">
        <v>43921</v>
      </c>
    </row>
    <row r="28896" spans="1:15">
      <c r="A28896" t="s">
        <v>19908</v>
      </c>
      <c r="B28896" t="s">
        <v>9560</v>
      </c>
      <c r="C28896">
        <v>11</v>
      </c>
      <c r="D28896">
        <v>1</v>
      </c>
      <c r="E28896">
        <v>18</v>
      </c>
      <c r="F28896" s="1">
        <v>43928.949305555558</v>
      </c>
      <c r="G28896" t="s">
        <v>16</v>
      </c>
      <c r="H28896" t="s">
        <v>22339</v>
      </c>
      <c r="I28896" t="s">
        <v>22333</v>
      </c>
      <c r="J28896">
        <v>9</v>
      </c>
      <c r="K28896" s="2">
        <v>43928</v>
      </c>
      <c r="L28896">
        <v>485</v>
      </c>
      <c r="O28896" s="2"/>
    </row>
    <row r="28897" spans="1:15">
      <c r="A28897" t="s">
        <v>19908</v>
      </c>
      <c r="B28897" t="s">
        <v>9560</v>
      </c>
      <c r="C28897">
        <v>11</v>
      </c>
      <c r="D28897">
        <v>2</v>
      </c>
      <c r="E28897">
        <v>19</v>
      </c>
      <c r="F28897" s="1">
        <v>43928.949305555558</v>
      </c>
      <c r="G28897" t="s">
        <v>17</v>
      </c>
      <c r="H28897" t="s">
        <v>22339</v>
      </c>
      <c r="I28897" t="s">
        <v>22333</v>
      </c>
      <c r="J28897">
        <v>9</v>
      </c>
      <c r="K28897" s="2">
        <v>43928</v>
      </c>
      <c r="L28897">
        <v>485</v>
      </c>
      <c r="O28897" s="2"/>
    </row>
    <row r="28898" spans="1:15">
      <c r="A28898" t="s">
        <v>19908</v>
      </c>
      <c r="B28898" t="s">
        <v>9560</v>
      </c>
      <c r="C28898">
        <v>12</v>
      </c>
      <c r="D28898">
        <v>1</v>
      </c>
      <c r="E28898">
        <v>20</v>
      </c>
      <c r="F28898" s="1">
        <v>43928.95</v>
      </c>
      <c r="G28898" t="s">
        <v>16</v>
      </c>
      <c r="H28898" t="s">
        <v>22341</v>
      </c>
      <c r="I28898" t="s">
        <v>22318</v>
      </c>
      <c r="K28898" s="2">
        <v>43928</v>
      </c>
      <c r="L28898">
        <v>485</v>
      </c>
      <c r="O28898" s="2"/>
    </row>
    <row r="28899" spans="1:15">
      <c r="A28899" t="s">
        <v>19908</v>
      </c>
      <c r="B28899" t="s">
        <v>9560</v>
      </c>
      <c r="C28899">
        <v>13</v>
      </c>
      <c r="D28899">
        <v>3</v>
      </c>
      <c r="E28899">
        <v>21</v>
      </c>
      <c r="F28899" s="1">
        <v>43928.950694444444</v>
      </c>
      <c r="G28899" t="s">
        <v>18</v>
      </c>
      <c r="H28899" t="s">
        <v>22342</v>
      </c>
      <c r="I28899" t="s">
        <v>22318</v>
      </c>
      <c r="K28899" s="2">
        <v>43928</v>
      </c>
      <c r="L28899">
        <v>485</v>
      </c>
      <c r="O28899" s="2"/>
    </row>
    <row r="28900" spans="1:15">
      <c r="A28900" t="s">
        <v>19922</v>
      </c>
      <c r="B28900" t="s">
        <v>9569</v>
      </c>
      <c r="C28900">
        <v>2</v>
      </c>
      <c r="D28900">
        <v>1</v>
      </c>
      <c r="E28900">
        <v>1</v>
      </c>
      <c r="F28900" s="1">
        <v>43895.693749999999</v>
      </c>
      <c r="G28900" t="s">
        <v>16</v>
      </c>
      <c r="H28900" t="s">
        <v>22319</v>
      </c>
      <c r="I28900" t="s">
        <v>22318</v>
      </c>
      <c r="K28900" s="2">
        <v>43895</v>
      </c>
      <c r="L28900">
        <v>294</v>
      </c>
      <c r="O28900" s="2"/>
    </row>
    <row r="28901" spans="1:15">
      <c r="A28901" t="s">
        <v>19922</v>
      </c>
      <c r="B28901" t="s">
        <v>9569</v>
      </c>
      <c r="C28901">
        <v>2</v>
      </c>
      <c r="D28901">
        <v>4</v>
      </c>
      <c r="E28901">
        <v>2</v>
      </c>
      <c r="F28901" s="1">
        <v>43895.693749999999</v>
      </c>
      <c r="G28901" t="s">
        <v>19</v>
      </c>
      <c r="H28901" t="s">
        <v>22319</v>
      </c>
      <c r="I28901" t="s">
        <v>22318</v>
      </c>
      <c r="K28901" s="2">
        <v>43895</v>
      </c>
      <c r="L28901">
        <v>294</v>
      </c>
      <c r="O28901" s="2"/>
    </row>
    <row r="28902" spans="1:15">
      <c r="A28902" t="s">
        <v>19922</v>
      </c>
      <c r="B28902" t="s">
        <v>9569</v>
      </c>
      <c r="C28902">
        <v>2</v>
      </c>
      <c r="D28902">
        <v>5</v>
      </c>
      <c r="E28902">
        <v>3</v>
      </c>
      <c r="F28902" s="1">
        <v>43895.694444444445</v>
      </c>
      <c r="G28902" t="s">
        <v>20</v>
      </c>
      <c r="H28902" t="s">
        <v>22319</v>
      </c>
      <c r="I28902" t="s">
        <v>22318</v>
      </c>
      <c r="K28902" s="2">
        <v>43895</v>
      </c>
      <c r="L28902">
        <v>294</v>
      </c>
      <c r="O28902" s="2"/>
    </row>
    <row r="28903" spans="1:15">
      <c r="A28903" t="s">
        <v>19922</v>
      </c>
      <c r="B28903" t="s">
        <v>9569</v>
      </c>
      <c r="C28903">
        <v>3</v>
      </c>
      <c r="D28903">
        <v>1</v>
      </c>
      <c r="E28903">
        <v>4</v>
      </c>
      <c r="F28903" s="1">
        <v>43895.694444444445</v>
      </c>
      <c r="G28903" t="s">
        <v>16</v>
      </c>
      <c r="H28903" t="s">
        <v>22320</v>
      </c>
      <c r="I28903" t="s">
        <v>22321</v>
      </c>
      <c r="J28903">
        <v>1</v>
      </c>
      <c r="K28903" s="2">
        <v>43895</v>
      </c>
      <c r="L28903">
        <v>294</v>
      </c>
      <c r="M28903">
        <v>1</v>
      </c>
      <c r="N28903" t="s">
        <v>5</v>
      </c>
      <c r="O28903" s="2">
        <v>43844</v>
      </c>
    </row>
    <row r="28904" spans="1:15">
      <c r="A28904" t="s">
        <v>19922</v>
      </c>
      <c r="B28904" t="s">
        <v>9569</v>
      </c>
      <c r="C28904">
        <v>3</v>
      </c>
      <c r="D28904">
        <v>2</v>
      </c>
      <c r="E28904">
        <v>5</v>
      </c>
      <c r="F28904" s="1">
        <v>43895.695138888892</v>
      </c>
      <c r="G28904" t="s">
        <v>17</v>
      </c>
      <c r="H28904" t="s">
        <v>22320</v>
      </c>
      <c r="I28904" t="s">
        <v>22321</v>
      </c>
      <c r="J28904">
        <v>1</v>
      </c>
      <c r="K28904" s="2">
        <v>43895</v>
      </c>
      <c r="L28904">
        <v>294</v>
      </c>
      <c r="M28904">
        <v>1</v>
      </c>
      <c r="N28904" t="s">
        <v>5</v>
      </c>
      <c r="O28904" s="2">
        <v>43844</v>
      </c>
    </row>
    <row r="28905" spans="1:15">
      <c r="A28905" t="s">
        <v>19922</v>
      </c>
      <c r="B28905" t="s">
        <v>9569</v>
      </c>
      <c r="C28905">
        <v>5</v>
      </c>
      <c r="D28905">
        <v>1</v>
      </c>
      <c r="E28905">
        <v>6</v>
      </c>
      <c r="F28905" s="1">
        <v>43895.695138888892</v>
      </c>
      <c r="G28905" t="s">
        <v>16</v>
      </c>
      <c r="H28905" t="s">
        <v>22325</v>
      </c>
      <c r="I28905" t="s">
        <v>22321</v>
      </c>
      <c r="J28905">
        <v>3</v>
      </c>
      <c r="K28905" s="2">
        <v>43895</v>
      </c>
      <c r="L28905">
        <v>294</v>
      </c>
      <c r="M28905">
        <v>1</v>
      </c>
      <c r="N28905" t="s">
        <v>5</v>
      </c>
      <c r="O28905" s="2">
        <v>43844</v>
      </c>
    </row>
    <row r="28906" spans="1:15">
      <c r="A28906" t="s">
        <v>19922</v>
      </c>
      <c r="B28906" t="s">
        <v>9569</v>
      </c>
      <c r="C28906">
        <v>5</v>
      </c>
      <c r="D28906">
        <v>2</v>
      </c>
      <c r="E28906">
        <v>7</v>
      </c>
      <c r="F28906" s="1">
        <v>43895.695138888892</v>
      </c>
      <c r="G28906" t="s">
        <v>17</v>
      </c>
      <c r="H28906" t="s">
        <v>22325</v>
      </c>
      <c r="I28906" t="s">
        <v>22321</v>
      </c>
      <c r="J28906">
        <v>3</v>
      </c>
      <c r="K28906" s="2">
        <v>43895</v>
      </c>
      <c r="L28906">
        <v>294</v>
      </c>
      <c r="M28906">
        <v>1</v>
      </c>
      <c r="N28906" t="s">
        <v>5</v>
      </c>
      <c r="O28906" s="2">
        <v>43844</v>
      </c>
    </row>
    <row r="28907" spans="1:15">
      <c r="A28907" t="s">
        <v>19922</v>
      </c>
      <c r="B28907" t="s">
        <v>9569</v>
      </c>
      <c r="C28907">
        <v>6</v>
      </c>
      <c r="D28907">
        <v>1</v>
      </c>
      <c r="E28907">
        <v>8</v>
      </c>
      <c r="F28907" s="1">
        <v>43895.695138888892</v>
      </c>
      <c r="G28907" t="s">
        <v>16</v>
      </c>
      <c r="H28907" t="s">
        <v>22327</v>
      </c>
      <c r="I28907" t="s">
        <v>22328</v>
      </c>
      <c r="J28907">
        <v>4</v>
      </c>
      <c r="K28907" s="2">
        <v>43895</v>
      </c>
      <c r="L28907">
        <v>294</v>
      </c>
      <c r="M28907">
        <v>2</v>
      </c>
      <c r="N28907" t="s">
        <v>8</v>
      </c>
      <c r="O28907" s="2">
        <v>43858</v>
      </c>
    </row>
    <row r="28908" spans="1:15">
      <c r="A28908" t="s">
        <v>19922</v>
      </c>
      <c r="B28908" t="s">
        <v>9569</v>
      </c>
      <c r="C28908">
        <v>7</v>
      </c>
      <c r="D28908">
        <v>1</v>
      </c>
      <c r="E28908">
        <v>9</v>
      </c>
      <c r="F28908" s="1">
        <v>43895.695833333331</v>
      </c>
      <c r="G28908" t="s">
        <v>16</v>
      </c>
      <c r="H28908" t="s">
        <v>22330</v>
      </c>
      <c r="I28908" t="s">
        <v>22328</v>
      </c>
      <c r="J28908">
        <v>5</v>
      </c>
      <c r="K28908" s="2">
        <v>43895</v>
      </c>
      <c r="L28908">
        <v>294</v>
      </c>
      <c r="M28908">
        <v>2</v>
      </c>
      <c r="N28908" t="s">
        <v>8</v>
      </c>
      <c r="O28908" s="2">
        <v>43858</v>
      </c>
    </row>
    <row r="28909" spans="1:15">
      <c r="A28909" t="s">
        <v>19922</v>
      </c>
      <c r="B28909" t="s">
        <v>9569</v>
      </c>
      <c r="C28909">
        <v>8</v>
      </c>
      <c r="D28909">
        <v>1</v>
      </c>
      <c r="E28909">
        <v>10</v>
      </c>
      <c r="F28909" s="1">
        <v>43895.695833333331</v>
      </c>
      <c r="G28909" t="s">
        <v>16</v>
      </c>
      <c r="H28909" t="s">
        <v>22332</v>
      </c>
      <c r="I28909" t="s">
        <v>22333</v>
      </c>
      <c r="J28909">
        <v>6</v>
      </c>
      <c r="K28909" s="2">
        <v>43895</v>
      </c>
      <c r="L28909">
        <v>294</v>
      </c>
      <c r="M28909">
        <v>3</v>
      </c>
      <c r="N28909" t="s">
        <v>11</v>
      </c>
      <c r="O28909" s="2">
        <v>43921</v>
      </c>
    </row>
    <row r="28910" spans="1:15">
      <c r="A28910" t="s">
        <v>19922</v>
      </c>
      <c r="B28910" t="s">
        <v>9569</v>
      </c>
      <c r="C28910">
        <v>8</v>
      </c>
      <c r="D28910">
        <v>2</v>
      </c>
      <c r="E28910">
        <v>11</v>
      </c>
      <c r="F28910" s="1">
        <v>43895.695833333331</v>
      </c>
      <c r="G28910" t="s">
        <v>17</v>
      </c>
      <c r="H28910" t="s">
        <v>22332</v>
      </c>
      <c r="I28910" t="s">
        <v>22333</v>
      </c>
      <c r="J28910">
        <v>6</v>
      </c>
      <c r="K28910" s="2">
        <v>43895</v>
      </c>
      <c r="L28910">
        <v>294</v>
      </c>
      <c r="M28910">
        <v>3</v>
      </c>
      <c r="N28910" t="s">
        <v>11</v>
      </c>
      <c r="O28910" s="2">
        <v>43921</v>
      </c>
    </row>
    <row r="28911" spans="1:15">
      <c r="A28911" t="s">
        <v>19922</v>
      </c>
      <c r="B28911" t="s">
        <v>9569</v>
      </c>
      <c r="C28911">
        <v>9</v>
      </c>
      <c r="D28911">
        <v>1</v>
      </c>
      <c r="E28911">
        <v>12</v>
      </c>
      <c r="F28911" s="1">
        <v>43895.695833333331</v>
      </c>
      <c r="G28911" t="s">
        <v>16</v>
      </c>
      <c r="H28911" t="s">
        <v>22335</v>
      </c>
      <c r="I28911" t="s">
        <v>22333</v>
      </c>
      <c r="J28911">
        <v>7</v>
      </c>
      <c r="K28911" s="2">
        <v>43895</v>
      </c>
      <c r="L28911">
        <v>294</v>
      </c>
      <c r="M28911">
        <v>3</v>
      </c>
      <c r="N28911" t="s">
        <v>11</v>
      </c>
      <c r="O28911" s="2">
        <v>43921</v>
      </c>
    </row>
    <row r="28912" spans="1:15">
      <c r="A28912" t="s">
        <v>19922</v>
      </c>
      <c r="B28912" t="s">
        <v>9569</v>
      </c>
      <c r="C28912">
        <v>9</v>
      </c>
      <c r="D28912">
        <v>2</v>
      </c>
      <c r="E28912">
        <v>13</v>
      </c>
      <c r="F28912" s="1">
        <v>43895.695833333331</v>
      </c>
      <c r="G28912" t="s">
        <v>17</v>
      </c>
      <c r="H28912" t="s">
        <v>22335</v>
      </c>
      <c r="I28912" t="s">
        <v>22333</v>
      </c>
      <c r="J28912">
        <v>7</v>
      </c>
      <c r="K28912" s="2">
        <v>43895</v>
      </c>
      <c r="L28912">
        <v>294</v>
      </c>
      <c r="M28912">
        <v>3</v>
      </c>
      <c r="N28912" t="s">
        <v>11</v>
      </c>
      <c r="O28912" s="2">
        <v>43921</v>
      </c>
    </row>
    <row r="28913" spans="1:15">
      <c r="A28913" t="s">
        <v>19922</v>
      </c>
      <c r="B28913" t="s">
        <v>9569</v>
      </c>
      <c r="C28913">
        <v>10</v>
      </c>
      <c r="D28913">
        <v>1</v>
      </c>
      <c r="E28913">
        <v>14</v>
      </c>
      <c r="F28913" s="1">
        <v>43895.696527777778</v>
      </c>
      <c r="G28913" t="s">
        <v>16</v>
      </c>
      <c r="H28913" t="s">
        <v>22337</v>
      </c>
      <c r="I28913" t="s">
        <v>22333</v>
      </c>
      <c r="J28913">
        <v>8</v>
      </c>
      <c r="K28913" s="2">
        <v>43895</v>
      </c>
      <c r="L28913">
        <v>294</v>
      </c>
      <c r="M28913">
        <v>3</v>
      </c>
      <c r="N28913" t="s">
        <v>11</v>
      </c>
      <c r="O28913" s="2">
        <v>43921</v>
      </c>
    </row>
    <row r="28914" spans="1:15">
      <c r="A28914" t="s">
        <v>19922</v>
      </c>
      <c r="B28914" t="s">
        <v>9569</v>
      </c>
      <c r="C28914">
        <v>10</v>
      </c>
      <c r="D28914">
        <v>2</v>
      </c>
      <c r="E28914">
        <v>15</v>
      </c>
      <c r="F28914" s="1">
        <v>43895.697222222225</v>
      </c>
      <c r="G28914" t="s">
        <v>17</v>
      </c>
      <c r="H28914" t="s">
        <v>22337</v>
      </c>
      <c r="I28914" t="s">
        <v>22333</v>
      </c>
      <c r="J28914">
        <v>8</v>
      </c>
      <c r="K28914" s="2">
        <v>43895</v>
      </c>
      <c r="L28914">
        <v>294</v>
      </c>
      <c r="M28914">
        <v>3</v>
      </c>
      <c r="N28914" t="s">
        <v>11</v>
      </c>
      <c r="O28914" s="2">
        <v>43921</v>
      </c>
    </row>
    <row r="28915" spans="1:15">
      <c r="A28915" t="s">
        <v>19922</v>
      </c>
      <c r="B28915" t="s">
        <v>9569</v>
      </c>
      <c r="C28915">
        <v>12</v>
      </c>
      <c r="D28915">
        <v>1</v>
      </c>
      <c r="E28915">
        <v>16</v>
      </c>
      <c r="F28915" s="1">
        <v>43895.697916666664</v>
      </c>
      <c r="G28915" t="s">
        <v>16</v>
      </c>
      <c r="H28915" t="s">
        <v>22341</v>
      </c>
      <c r="I28915" t="s">
        <v>22318</v>
      </c>
      <c r="K28915" s="2">
        <v>43895</v>
      </c>
      <c r="L28915">
        <v>294</v>
      </c>
      <c r="O28915" s="2"/>
    </row>
    <row r="28916" spans="1:15">
      <c r="A28916" t="s">
        <v>19922</v>
      </c>
      <c r="B28916" t="s">
        <v>9569</v>
      </c>
      <c r="C28916">
        <v>13</v>
      </c>
      <c r="D28916">
        <v>3</v>
      </c>
      <c r="E28916">
        <v>17</v>
      </c>
      <c r="F28916" s="1">
        <v>43895.697916666664</v>
      </c>
      <c r="G28916" t="s">
        <v>18</v>
      </c>
      <c r="H28916" t="s">
        <v>22342</v>
      </c>
      <c r="I28916" t="s">
        <v>22318</v>
      </c>
      <c r="K28916" s="2">
        <v>43895</v>
      </c>
      <c r="L28916">
        <v>294</v>
      </c>
      <c r="O28916" s="2"/>
    </row>
    <row r="28917" spans="1:15">
      <c r="A28917" t="s">
        <v>19928</v>
      </c>
      <c r="B28917" t="s">
        <v>9574</v>
      </c>
      <c r="C28917">
        <v>2</v>
      </c>
      <c r="D28917">
        <v>1</v>
      </c>
      <c r="E28917">
        <v>1</v>
      </c>
      <c r="F28917" s="1">
        <v>43880.661805555559</v>
      </c>
      <c r="G28917" t="s">
        <v>16</v>
      </c>
      <c r="H28917" t="s">
        <v>22319</v>
      </c>
      <c r="I28917" t="s">
        <v>22318</v>
      </c>
      <c r="K28917" s="2">
        <v>43880</v>
      </c>
      <c r="L28917">
        <v>304</v>
      </c>
      <c r="O28917" s="2"/>
    </row>
    <row r="28918" spans="1:15">
      <c r="A28918" t="s">
        <v>19928</v>
      </c>
      <c r="B28918" t="s">
        <v>9574</v>
      </c>
      <c r="C28918">
        <v>2</v>
      </c>
      <c r="D28918">
        <v>4</v>
      </c>
      <c r="E28918">
        <v>2</v>
      </c>
      <c r="F28918" s="1">
        <v>43880.661805555559</v>
      </c>
      <c r="G28918" t="s">
        <v>19</v>
      </c>
      <c r="H28918" t="s">
        <v>22319</v>
      </c>
      <c r="I28918" t="s">
        <v>22318</v>
      </c>
      <c r="K28918" s="2">
        <v>43880</v>
      </c>
      <c r="L28918">
        <v>304</v>
      </c>
      <c r="O28918" s="2"/>
    </row>
    <row r="28919" spans="1:15">
      <c r="A28919" t="s">
        <v>19928</v>
      </c>
      <c r="B28919" t="s">
        <v>9574</v>
      </c>
      <c r="C28919">
        <v>4</v>
      </c>
      <c r="D28919">
        <v>1</v>
      </c>
      <c r="E28919">
        <v>3</v>
      </c>
      <c r="F28919" s="1">
        <v>43880.662499999999</v>
      </c>
      <c r="G28919" t="s">
        <v>16</v>
      </c>
      <c r="H28919" t="s">
        <v>22323</v>
      </c>
      <c r="I28919" t="s">
        <v>22321</v>
      </c>
      <c r="J28919">
        <v>2</v>
      </c>
      <c r="K28919" s="2">
        <v>43880</v>
      </c>
      <c r="L28919">
        <v>304</v>
      </c>
      <c r="M28919">
        <v>1</v>
      </c>
      <c r="N28919" t="s">
        <v>5</v>
      </c>
      <c r="O28919" s="2">
        <v>43844</v>
      </c>
    </row>
    <row r="28920" spans="1:15">
      <c r="A28920" t="s">
        <v>19928</v>
      </c>
      <c r="B28920" t="s">
        <v>9574</v>
      </c>
      <c r="C28920">
        <v>4</v>
      </c>
      <c r="D28920">
        <v>2</v>
      </c>
      <c r="E28920">
        <v>4</v>
      </c>
      <c r="F28920" s="1">
        <v>43880.662499999999</v>
      </c>
      <c r="G28920" t="s">
        <v>17</v>
      </c>
      <c r="H28920" t="s">
        <v>22323</v>
      </c>
      <c r="I28920" t="s">
        <v>22321</v>
      </c>
      <c r="J28920">
        <v>2</v>
      </c>
      <c r="K28920" s="2">
        <v>43880</v>
      </c>
      <c r="L28920">
        <v>304</v>
      </c>
      <c r="M28920">
        <v>1</v>
      </c>
      <c r="N28920" t="s">
        <v>5</v>
      </c>
      <c r="O28920" s="2">
        <v>43844</v>
      </c>
    </row>
    <row r="28921" spans="1:15">
      <c r="A28921" t="s">
        <v>19928</v>
      </c>
      <c r="B28921" t="s">
        <v>9574</v>
      </c>
      <c r="C28921">
        <v>5</v>
      </c>
      <c r="D28921">
        <v>1</v>
      </c>
      <c r="E28921">
        <v>5</v>
      </c>
      <c r="F28921" s="1">
        <v>43880.663194444445</v>
      </c>
      <c r="G28921" t="s">
        <v>16</v>
      </c>
      <c r="H28921" t="s">
        <v>22325</v>
      </c>
      <c r="I28921" t="s">
        <v>22321</v>
      </c>
      <c r="J28921">
        <v>3</v>
      </c>
      <c r="K28921" s="2">
        <v>43880</v>
      </c>
      <c r="L28921">
        <v>304</v>
      </c>
      <c r="M28921">
        <v>1</v>
      </c>
      <c r="N28921" t="s">
        <v>5</v>
      </c>
      <c r="O28921" s="2">
        <v>43844</v>
      </c>
    </row>
    <row r="28922" spans="1:15">
      <c r="A28922" t="s">
        <v>19928</v>
      </c>
      <c r="B28922" t="s">
        <v>9574</v>
      </c>
      <c r="C28922">
        <v>5</v>
      </c>
      <c r="D28922">
        <v>2</v>
      </c>
      <c r="E28922">
        <v>6</v>
      </c>
      <c r="F28922" s="1">
        <v>43880.663194444445</v>
      </c>
      <c r="G28922" t="s">
        <v>17</v>
      </c>
      <c r="H28922" t="s">
        <v>22325</v>
      </c>
      <c r="I28922" t="s">
        <v>22321</v>
      </c>
      <c r="J28922">
        <v>3</v>
      </c>
      <c r="K28922" s="2">
        <v>43880</v>
      </c>
      <c r="L28922">
        <v>304</v>
      </c>
      <c r="M28922">
        <v>1</v>
      </c>
      <c r="N28922" t="s">
        <v>5</v>
      </c>
      <c r="O28922" s="2">
        <v>43844</v>
      </c>
    </row>
    <row r="28923" spans="1:15">
      <c r="A28923" t="s">
        <v>19928</v>
      </c>
      <c r="B28923" t="s">
        <v>9574</v>
      </c>
      <c r="C28923">
        <v>6</v>
      </c>
      <c r="D28923">
        <v>1</v>
      </c>
      <c r="E28923">
        <v>7</v>
      </c>
      <c r="F28923" s="1">
        <v>43880.663888888892</v>
      </c>
      <c r="G28923" t="s">
        <v>16</v>
      </c>
      <c r="H28923" t="s">
        <v>22327</v>
      </c>
      <c r="I28923" t="s">
        <v>22328</v>
      </c>
      <c r="J28923">
        <v>4</v>
      </c>
      <c r="K28923" s="2">
        <v>43880</v>
      </c>
      <c r="L28923">
        <v>304</v>
      </c>
      <c r="M28923">
        <v>2</v>
      </c>
      <c r="N28923" t="s">
        <v>8</v>
      </c>
      <c r="O28923" s="2">
        <v>43858</v>
      </c>
    </row>
    <row r="28924" spans="1:15">
      <c r="A28924" t="s">
        <v>19928</v>
      </c>
      <c r="B28924" t="s">
        <v>9574</v>
      </c>
      <c r="C28924">
        <v>6</v>
      </c>
      <c r="D28924">
        <v>2</v>
      </c>
      <c r="E28924">
        <v>8</v>
      </c>
      <c r="F28924" s="1">
        <v>43880.663888888892</v>
      </c>
      <c r="G28924" t="s">
        <v>17</v>
      </c>
      <c r="H28924" t="s">
        <v>22327</v>
      </c>
      <c r="I28924" t="s">
        <v>22328</v>
      </c>
      <c r="J28924">
        <v>4</v>
      </c>
      <c r="K28924" s="2">
        <v>43880</v>
      </c>
      <c r="L28924">
        <v>304</v>
      </c>
      <c r="M28924">
        <v>2</v>
      </c>
      <c r="N28924" t="s">
        <v>8</v>
      </c>
      <c r="O28924" s="2">
        <v>43858</v>
      </c>
    </row>
    <row r="28925" spans="1:15">
      <c r="A28925" t="s">
        <v>19928</v>
      </c>
      <c r="B28925" t="s">
        <v>9574</v>
      </c>
      <c r="C28925">
        <v>7</v>
      </c>
      <c r="D28925">
        <v>1</v>
      </c>
      <c r="E28925">
        <v>9</v>
      </c>
      <c r="F28925" s="1">
        <v>43880.663888888892</v>
      </c>
      <c r="G28925" t="s">
        <v>16</v>
      </c>
      <c r="H28925" t="s">
        <v>22330</v>
      </c>
      <c r="I28925" t="s">
        <v>22328</v>
      </c>
      <c r="J28925">
        <v>5</v>
      </c>
      <c r="K28925" s="2">
        <v>43880</v>
      </c>
      <c r="L28925">
        <v>304</v>
      </c>
      <c r="M28925">
        <v>2</v>
      </c>
      <c r="N28925" t="s">
        <v>8</v>
      </c>
      <c r="O28925" s="2">
        <v>43858</v>
      </c>
    </row>
    <row r="28926" spans="1:15">
      <c r="A28926" t="s">
        <v>19928</v>
      </c>
      <c r="B28926" t="s">
        <v>9574</v>
      </c>
      <c r="C28926">
        <v>7</v>
      </c>
      <c r="D28926">
        <v>2</v>
      </c>
      <c r="E28926">
        <v>10</v>
      </c>
      <c r="F28926" s="1">
        <v>43880.664583333331</v>
      </c>
      <c r="G28926" t="s">
        <v>17</v>
      </c>
      <c r="H28926" t="s">
        <v>22330</v>
      </c>
      <c r="I28926" t="s">
        <v>22328</v>
      </c>
      <c r="J28926">
        <v>5</v>
      </c>
      <c r="K28926" s="2">
        <v>43880</v>
      </c>
      <c r="L28926">
        <v>304</v>
      </c>
      <c r="M28926">
        <v>2</v>
      </c>
      <c r="N28926" t="s">
        <v>8</v>
      </c>
      <c r="O28926" s="2">
        <v>43858</v>
      </c>
    </row>
    <row r="28927" spans="1:15">
      <c r="A28927" t="s">
        <v>19928</v>
      </c>
      <c r="B28927" t="s">
        <v>9574</v>
      </c>
      <c r="C28927">
        <v>11</v>
      </c>
      <c r="D28927">
        <v>1</v>
      </c>
      <c r="E28927">
        <v>11</v>
      </c>
      <c r="F28927" s="1">
        <v>43880.664583333331</v>
      </c>
      <c r="G28927" t="s">
        <v>16</v>
      </c>
      <c r="H28927" t="s">
        <v>22339</v>
      </c>
      <c r="I28927" t="s">
        <v>22333</v>
      </c>
      <c r="J28927">
        <v>9</v>
      </c>
      <c r="K28927" s="2">
        <v>43880</v>
      </c>
      <c r="L28927">
        <v>304</v>
      </c>
      <c r="O28927" s="2"/>
    </row>
    <row r="28928" spans="1:15">
      <c r="A28928" t="s">
        <v>19928</v>
      </c>
      <c r="B28928" t="s">
        <v>9574</v>
      </c>
      <c r="C28928">
        <v>12</v>
      </c>
      <c r="D28928">
        <v>1</v>
      </c>
      <c r="E28928">
        <v>12</v>
      </c>
      <c r="F28928" s="1">
        <v>43880.664583333331</v>
      </c>
      <c r="G28928" t="s">
        <v>16</v>
      </c>
      <c r="H28928" t="s">
        <v>22341</v>
      </c>
      <c r="I28928" t="s">
        <v>22318</v>
      </c>
      <c r="K28928" s="2">
        <v>43880</v>
      </c>
      <c r="L28928">
        <v>304</v>
      </c>
      <c r="O28928" s="2"/>
    </row>
    <row r="28929" spans="1:15">
      <c r="A28929" t="s">
        <v>19934</v>
      </c>
      <c r="B28929" t="s">
        <v>9582</v>
      </c>
      <c r="C28929">
        <v>2</v>
      </c>
      <c r="D28929">
        <v>1</v>
      </c>
      <c r="E28929">
        <v>1</v>
      </c>
      <c r="F28929" s="1">
        <v>43889.00277777778</v>
      </c>
      <c r="G28929" t="s">
        <v>16</v>
      </c>
      <c r="H28929" t="s">
        <v>22319</v>
      </c>
      <c r="I28929" t="s">
        <v>22318</v>
      </c>
      <c r="K28929" s="2">
        <v>43889</v>
      </c>
      <c r="L28929">
        <v>52</v>
      </c>
      <c r="O28929" s="2"/>
    </row>
    <row r="28930" spans="1:15">
      <c r="A28930" t="s">
        <v>19934</v>
      </c>
      <c r="B28930" t="s">
        <v>9582</v>
      </c>
      <c r="C28930">
        <v>2</v>
      </c>
      <c r="D28930">
        <v>4</v>
      </c>
      <c r="E28930">
        <v>2</v>
      </c>
      <c r="F28930" s="1">
        <v>43889.003472222219</v>
      </c>
      <c r="G28930" t="s">
        <v>19</v>
      </c>
      <c r="H28930" t="s">
        <v>22319</v>
      </c>
      <c r="I28930" t="s">
        <v>22318</v>
      </c>
      <c r="K28930" s="2">
        <v>43889</v>
      </c>
      <c r="L28930">
        <v>52</v>
      </c>
      <c r="O28930" s="2"/>
    </row>
    <row r="28931" spans="1:15">
      <c r="A28931" t="s">
        <v>19934</v>
      </c>
      <c r="B28931" t="s">
        <v>9582</v>
      </c>
      <c r="C28931">
        <v>2</v>
      </c>
      <c r="D28931">
        <v>5</v>
      </c>
      <c r="E28931">
        <v>3</v>
      </c>
      <c r="F28931" s="1">
        <v>43889.003472222219</v>
      </c>
      <c r="G28931" t="s">
        <v>20</v>
      </c>
      <c r="H28931" t="s">
        <v>22319</v>
      </c>
      <c r="I28931" t="s">
        <v>22318</v>
      </c>
      <c r="K28931" s="2">
        <v>43889</v>
      </c>
      <c r="L28931">
        <v>52</v>
      </c>
      <c r="O28931" s="2"/>
    </row>
    <row r="28932" spans="1:15">
      <c r="A28932" t="s">
        <v>19934</v>
      </c>
      <c r="B28932" t="s">
        <v>9582</v>
      </c>
      <c r="C28932">
        <v>3</v>
      </c>
      <c r="D28932">
        <v>1</v>
      </c>
      <c r="E28932">
        <v>4</v>
      </c>
      <c r="F28932" s="1">
        <v>43889.004166666666</v>
      </c>
      <c r="G28932" t="s">
        <v>16</v>
      </c>
      <c r="H28932" t="s">
        <v>22320</v>
      </c>
      <c r="I28932" t="s">
        <v>22321</v>
      </c>
      <c r="J28932">
        <v>1</v>
      </c>
      <c r="K28932" s="2">
        <v>43889</v>
      </c>
      <c r="L28932">
        <v>52</v>
      </c>
      <c r="M28932">
        <v>1</v>
      </c>
      <c r="N28932" t="s">
        <v>5</v>
      </c>
      <c r="O28932" s="2">
        <v>43844</v>
      </c>
    </row>
    <row r="28933" spans="1:15">
      <c r="A28933" t="s">
        <v>19934</v>
      </c>
      <c r="B28933" t="s">
        <v>9582</v>
      </c>
      <c r="C28933">
        <v>4</v>
      </c>
      <c r="D28933">
        <v>1</v>
      </c>
      <c r="E28933">
        <v>5</v>
      </c>
      <c r="F28933" s="1">
        <v>43889.004166666666</v>
      </c>
      <c r="G28933" t="s">
        <v>16</v>
      </c>
      <c r="H28933" t="s">
        <v>22323</v>
      </c>
      <c r="I28933" t="s">
        <v>22321</v>
      </c>
      <c r="J28933">
        <v>2</v>
      </c>
      <c r="K28933" s="2">
        <v>43889</v>
      </c>
      <c r="L28933">
        <v>52</v>
      </c>
      <c r="M28933">
        <v>1</v>
      </c>
      <c r="N28933" t="s">
        <v>5</v>
      </c>
      <c r="O28933" s="2">
        <v>43844</v>
      </c>
    </row>
    <row r="28934" spans="1:15">
      <c r="A28934" t="s">
        <v>19934</v>
      </c>
      <c r="B28934" t="s">
        <v>9582</v>
      </c>
      <c r="C28934">
        <v>4</v>
      </c>
      <c r="D28934">
        <v>2</v>
      </c>
      <c r="E28934">
        <v>6</v>
      </c>
      <c r="F28934" s="1">
        <v>43889.004861111112</v>
      </c>
      <c r="G28934" t="s">
        <v>17</v>
      </c>
      <c r="H28934" t="s">
        <v>22323</v>
      </c>
      <c r="I28934" t="s">
        <v>22321</v>
      </c>
      <c r="J28934">
        <v>2</v>
      </c>
      <c r="K28934" s="2">
        <v>43889</v>
      </c>
      <c r="L28934">
        <v>52</v>
      </c>
      <c r="M28934">
        <v>1</v>
      </c>
      <c r="N28934" t="s">
        <v>5</v>
      </c>
      <c r="O28934" s="2">
        <v>43844</v>
      </c>
    </row>
    <row r="28935" spans="1:15">
      <c r="A28935" t="s">
        <v>19934</v>
      </c>
      <c r="B28935" t="s">
        <v>9582</v>
      </c>
      <c r="C28935">
        <v>5</v>
      </c>
      <c r="D28935">
        <v>1</v>
      </c>
      <c r="E28935">
        <v>7</v>
      </c>
      <c r="F28935" s="1">
        <v>43889.005555555559</v>
      </c>
      <c r="G28935" t="s">
        <v>16</v>
      </c>
      <c r="H28935" t="s">
        <v>22325</v>
      </c>
      <c r="I28935" t="s">
        <v>22321</v>
      </c>
      <c r="J28935">
        <v>3</v>
      </c>
      <c r="K28935" s="2">
        <v>43889</v>
      </c>
      <c r="L28935">
        <v>52</v>
      </c>
      <c r="M28935">
        <v>1</v>
      </c>
      <c r="N28935" t="s">
        <v>5</v>
      </c>
      <c r="O28935" s="2">
        <v>43844</v>
      </c>
    </row>
    <row r="28936" spans="1:15">
      <c r="A28936" t="s">
        <v>19934</v>
      </c>
      <c r="B28936" t="s">
        <v>9582</v>
      </c>
      <c r="C28936">
        <v>5</v>
      </c>
      <c r="D28936">
        <v>2</v>
      </c>
      <c r="E28936">
        <v>8</v>
      </c>
      <c r="F28936" s="1">
        <v>43889.006249999999</v>
      </c>
      <c r="G28936" t="s">
        <v>17</v>
      </c>
      <c r="H28936" t="s">
        <v>22325</v>
      </c>
      <c r="I28936" t="s">
        <v>22321</v>
      </c>
      <c r="J28936">
        <v>3</v>
      </c>
      <c r="K28936" s="2">
        <v>43889</v>
      </c>
      <c r="L28936">
        <v>52</v>
      </c>
      <c r="M28936">
        <v>1</v>
      </c>
      <c r="N28936" t="s">
        <v>5</v>
      </c>
      <c r="O28936" s="2">
        <v>43844</v>
      </c>
    </row>
    <row r="28937" spans="1:15">
      <c r="A28937" t="s">
        <v>19934</v>
      </c>
      <c r="B28937" t="s">
        <v>9582</v>
      </c>
      <c r="C28937">
        <v>6</v>
      </c>
      <c r="D28937">
        <v>1</v>
      </c>
      <c r="E28937">
        <v>9</v>
      </c>
      <c r="F28937" s="1">
        <v>43889.006249999999</v>
      </c>
      <c r="G28937" t="s">
        <v>16</v>
      </c>
      <c r="H28937" t="s">
        <v>22327</v>
      </c>
      <c r="I28937" t="s">
        <v>22328</v>
      </c>
      <c r="J28937">
        <v>4</v>
      </c>
      <c r="K28937" s="2">
        <v>43889</v>
      </c>
      <c r="L28937">
        <v>52</v>
      </c>
      <c r="M28937">
        <v>2</v>
      </c>
      <c r="N28937" t="s">
        <v>8</v>
      </c>
      <c r="O28937" s="2">
        <v>43858</v>
      </c>
    </row>
    <row r="28938" spans="1:15">
      <c r="A28938" t="s">
        <v>19934</v>
      </c>
      <c r="B28938" t="s">
        <v>9582</v>
      </c>
      <c r="C28938">
        <v>6</v>
      </c>
      <c r="D28938">
        <v>2</v>
      </c>
      <c r="E28938">
        <v>10</v>
      </c>
      <c r="F28938" s="1">
        <v>43889.006249999999</v>
      </c>
      <c r="G28938" t="s">
        <v>17</v>
      </c>
      <c r="H28938" t="s">
        <v>22327</v>
      </c>
      <c r="I28938" t="s">
        <v>22328</v>
      </c>
      <c r="J28938">
        <v>4</v>
      </c>
      <c r="K28938" s="2">
        <v>43889</v>
      </c>
      <c r="L28938">
        <v>52</v>
      </c>
      <c r="M28938">
        <v>2</v>
      </c>
      <c r="N28938" t="s">
        <v>8</v>
      </c>
      <c r="O28938" s="2">
        <v>43858</v>
      </c>
    </row>
    <row r="28939" spans="1:15">
      <c r="A28939" t="s">
        <v>19934</v>
      </c>
      <c r="B28939" t="s">
        <v>9582</v>
      </c>
      <c r="C28939">
        <v>7</v>
      </c>
      <c r="D28939">
        <v>1</v>
      </c>
      <c r="E28939">
        <v>11</v>
      </c>
      <c r="F28939" s="1">
        <v>43889.006944444445</v>
      </c>
      <c r="G28939" t="s">
        <v>16</v>
      </c>
      <c r="H28939" t="s">
        <v>22330</v>
      </c>
      <c r="I28939" t="s">
        <v>22328</v>
      </c>
      <c r="J28939">
        <v>5</v>
      </c>
      <c r="K28939" s="2">
        <v>43889</v>
      </c>
      <c r="L28939">
        <v>52</v>
      </c>
      <c r="M28939">
        <v>2</v>
      </c>
      <c r="N28939" t="s">
        <v>8</v>
      </c>
      <c r="O28939" s="2">
        <v>43858</v>
      </c>
    </row>
    <row r="28940" spans="1:15">
      <c r="A28940" t="s">
        <v>19934</v>
      </c>
      <c r="B28940" t="s">
        <v>9582</v>
      </c>
      <c r="C28940">
        <v>7</v>
      </c>
      <c r="D28940">
        <v>2</v>
      </c>
      <c r="E28940">
        <v>12</v>
      </c>
      <c r="F28940" s="1">
        <v>43889.007638888892</v>
      </c>
      <c r="G28940" t="s">
        <v>17</v>
      </c>
      <c r="H28940" t="s">
        <v>22330</v>
      </c>
      <c r="I28940" t="s">
        <v>22328</v>
      </c>
      <c r="J28940">
        <v>5</v>
      </c>
      <c r="K28940" s="2">
        <v>43889</v>
      </c>
      <c r="L28940">
        <v>52</v>
      </c>
      <c r="M28940">
        <v>2</v>
      </c>
      <c r="N28940" t="s">
        <v>8</v>
      </c>
      <c r="O28940" s="2">
        <v>43858</v>
      </c>
    </row>
    <row r="28941" spans="1:15">
      <c r="A28941" t="s">
        <v>19934</v>
      </c>
      <c r="B28941" t="s">
        <v>9582</v>
      </c>
      <c r="C28941">
        <v>8</v>
      </c>
      <c r="D28941">
        <v>1</v>
      </c>
      <c r="E28941">
        <v>13</v>
      </c>
      <c r="F28941" s="1">
        <v>43889.007638888892</v>
      </c>
      <c r="G28941" t="s">
        <v>16</v>
      </c>
      <c r="H28941" t="s">
        <v>22332</v>
      </c>
      <c r="I28941" t="s">
        <v>22333</v>
      </c>
      <c r="J28941">
        <v>6</v>
      </c>
      <c r="K28941" s="2">
        <v>43889</v>
      </c>
      <c r="L28941">
        <v>52</v>
      </c>
      <c r="M28941">
        <v>3</v>
      </c>
      <c r="N28941" t="s">
        <v>11</v>
      </c>
      <c r="O28941" s="2">
        <v>43921</v>
      </c>
    </row>
    <row r="28942" spans="1:15">
      <c r="A28942" t="s">
        <v>19934</v>
      </c>
      <c r="B28942" t="s">
        <v>9582</v>
      </c>
      <c r="C28942">
        <v>8</v>
      </c>
      <c r="D28942">
        <v>2</v>
      </c>
      <c r="E28942">
        <v>14</v>
      </c>
      <c r="F28942" s="1">
        <v>43889.007638888892</v>
      </c>
      <c r="G28942" t="s">
        <v>17</v>
      </c>
      <c r="H28942" t="s">
        <v>22332</v>
      </c>
      <c r="I28942" t="s">
        <v>22333</v>
      </c>
      <c r="J28942">
        <v>6</v>
      </c>
      <c r="K28942" s="2">
        <v>43889</v>
      </c>
      <c r="L28942">
        <v>52</v>
      </c>
      <c r="M28942">
        <v>3</v>
      </c>
      <c r="N28942" t="s">
        <v>11</v>
      </c>
      <c r="O28942" s="2">
        <v>43921</v>
      </c>
    </row>
    <row r="28943" spans="1:15">
      <c r="A28943" t="s">
        <v>19934</v>
      </c>
      <c r="B28943" t="s">
        <v>9582</v>
      </c>
      <c r="C28943">
        <v>9</v>
      </c>
      <c r="D28943">
        <v>1</v>
      </c>
      <c r="E28943">
        <v>15</v>
      </c>
      <c r="F28943" s="1">
        <v>43889.007638888892</v>
      </c>
      <c r="G28943" t="s">
        <v>16</v>
      </c>
      <c r="H28943" t="s">
        <v>22335</v>
      </c>
      <c r="I28943" t="s">
        <v>22333</v>
      </c>
      <c r="J28943">
        <v>7</v>
      </c>
      <c r="K28943" s="2">
        <v>43889</v>
      </c>
      <c r="L28943">
        <v>52</v>
      </c>
      <c r="M28943">
        <v>3</v>
      </c>
      <c r="N28943" t="s">
        <v>11</v>
      </c>
      <c r="O28943" s="2">
        <v>43921</v>
      </c>
    </row>
    <row r="28944" spans="1:15">
      <c r="A28944" t="s">
        <v>19934</v>
      </c>
      <c r="B28944" t="s">
        <v>9582</v>
      </c>
      <c r="C28944">
        <v>9</v>
      </c>
      <c r="D28944">
        <v>2</v>
      </c>
      <c r="E28944">
        <v>16</v>
      </c>
      <c r="F28944" s="1">
        <v>43889.008333333331</v>
      </c>
      <c r="G28944" t="s">
        <v>17</v>
      </c>
      <c r="H28944" t="s">
        <v>22335</v>
      </c>
      <c r="I28944" t="s">
        <v>22333</v>
      </c>
      <c r="J28944">
        <v>7</v>
      </c>
      <c r="K28944" s="2">
        <v>43889</v>
      </c>
      <c r="L28944">
        <v>52</v>
      </c>
      <c r="M28944">
        <v>3</v>
      </c>
      <c r="N28944" t="s">
        <v>11</v>
      </c>
      <c r="O28944" s="2">
        <v>43921</v>
      </c>
    </row>
    <row r="28945" spans="1:15">
      <c r="A28945" t="s">
        <v>19934</v>
      </c>
      <c r="B28945" t="s">
        <v>9582</v>
      </c>
      <c r="C28945">
        <v>10</v>
      </c>
      <c r="D28945">
        <v>1</v>
      </c>
      <c r="E28945">
        <v>17</v>
      </c>
      <c r="F28945" s="1">
        <v>43889.008333333331</v>
      </c>
      <c r="G28945" t="s">
        <v>16</v>
      </c>
      <c r="H28945" t="s">
        <v>22337</v>
      </c>
      <c r="I28945" t="s">
        <v>22333</v>
      </c>
      <c r="J28945">
        <v>8</v>
      </c>
      <c r="K28945" s="2">
        <v>43889</v>
      </c>
      <c r="L28945">
        <v>52</v>
      </c>
      <c r="M28945">
        <v>3</v>
      </c>
      <c r="N28945" t="s">
        <v>11</v>
      </c>
      <c r="O28945" s="2">
        <v>43921</v>
      </c>
    </row>
    <row r="28946" spans="1:15">
      <c r="A28946" t="s">
        <v>19934</v>
      </c>
      <c r="B28946" t="s">
        <v>9582</v>
      </c>
      <c r="C28946">
        <v>11</v>
      </c>
      <c r="D28946">
        <v>1</v>
      </c>
      <c r="E28946">
        <v>18</v>
      </c>
      <c r="F28946" s="1">
        <v>43889.009027777778</v>
      </c>
      <c r="G28946" t="s">
        <v>16</v>
      </c>
      <c r="H28946" t="s">
        <v>22339</v>
      </c>
      <c r="I28946" t="s">
        <v>22333</v>
      </c>
      <c r="J28946">
        <v>9</v>
      </c>
      <c r="K28946" s="2">
        <v>43889</v>
      </c>
      <c r="L28946">
        <v>52</v>
      </c>
      <c r="O28946" s="2"/>
    </row>
    <row r="28947" spans="1:15">
      <c r="A28947" t="s">
        <v>19934</v>
      </c>
      <c r="B28947" t="s">
        <v>9582</v>
      </c>
      <c r="C28947">
        <v>12</v>
      </c>
      <c r="D28947">
        <v>1</v>
      </c>
      <c r="E28947">
        <v>19</v>
      </c>
      <c r="F28947" s="1">
        <v>43889.009722222225</v>
      </c>
      <c r="G28947" t="s">
        <v>16</v>
      </c>
      <c r="H28947" t="s">
        <v>22341</v>
      </c>
      <c r="I28947" t="s">
        <v>22318</v>
      </c>
      <c r="K28947" s="2">
        <v>43889</v>
      </c>
      <c r="L28947">
        <v>52</v>
      </c>
      <c r="O28947" s="2"/>
    </row>
    <row r="28948" spans="1:15">
      <c r="A28948" t="s">
        <v>19934</v>
      </c>
      <c r="B28948" t="s">
        <v>9582</v>
      </c>
      <c r="C28948">
        <v>13</v>
      </c>
      <c r="D28948">
        <v>3</v>
      </c>
      <c r="E28948">
        <v>20</v>
      </c>
      <c r="F28948" s="1">
        <v>43889.009722222225</v>
      </c>
      <c r="G28948" t="s">
        <v>18</v>
      </c>
      <c r="H28948" t="s">
        <v>22342</v>
      </c>
      <c r="I28948" t="s">
        <v>22318</v>
      </c>
      <c r="K28948" s="2">
        <v>43889</v>
      </c>
      <c r="L28948">
        <v>52</v>
      </c>
      <c r="O28948" s="2"/>
    </row>
    <row r="28949" spans="1:15">
      <c r="A28949" t="s">
        <v>19945</v>
      </c>
      <c r="B28949" t="s">
        <v>9588</v>
      </c>
      <c r="C28949">
        <v>2</v>
      </c>
      <c r="D28949">
        <v>1</v>
      </c>
      <c r="E28949">
        <v>1</v>
      </c>
      <c r="F28949" s="1">
        <v>43886.90347222222</v>
      </c>
      <c r="G28949" t="s">
        <v>16</v>
      </c>
      <c r="H28949" t="s">
        <v>22319</v>
      </c>
      <c r="I28949" t="s">
        <v>22318</v>
      </c>
      <c r="K28949" s="2">
        <v>43886</v>
      </c>
      <c r="L28949">
        <v>438</v>
      </c>
      <c r="O28949" s="2"/>
    </row>
    <row r="28950" spans="1:15">
      <c r="A28950" t="s">
        <v>19947</v>
      </c>
      <c r="B28950" t="s">
        <v>9593</v>
      </c>
      <c r="C28950">
        <v>2</v>
      </c>
      <c r="D28950">
        <v>1</v>
      </c>
      <c r="E28950">
        <v>1</v>
      </c>
      <c r="F28950" s="1">
        <v>43882.777777777781</v>
      </c>
      <c r="G28950" t="s">
        <v>16</v>
      </c>
      <c r="H28950" t="s">
        <v>22319</v>
      </c>
      <c r="I28950" t="s">
        <v>22318</v>
      </c>
      <c r="K28950" s="2">
        <v>43882</v>
      </c>
      <c r="L28950">
        <v>382</v>
      </c>
      <c r="O28950" s="2"/>
    </row>
    <row r="28951" spans="1:15">
      <c r="A28951" t="s">
        <v>19949</v>
      </c>
      <c r="B28951" t="s">
        <v>9603</v>
      </c>
      <c r="C28951">
        <v>2</v>
      </c>
      <c r="D28951">
        <v>1</v>
      </c>
      <c r="E28951">
        <v>1</v>
      </c>
      <c r="F28951" s="1">
        <v>43898.450694444444</v>
      </c>
      <c r="G28951" t="s">
        <v>16</v>
      </c>
      <c r="H28951" t="s">
        <v>22319</v>
      </c>
      <c r="I28951" t="s">
        <v>22318</v>
      </c>
      <c r="K28951" s="2">
        <v>43898</v>
      </c>
      <c r="L28951">
        <v>378</v>
      </c>
      <c r="O28951" s="2"/>
    </row>
    <row r="28952" spans="1:15">
      <c r="A28952" t="s">
        <v>19951</v>
      </c>
      <c r="B28952" t="s">
        <v>9610</v>
      </c>
      <c r="C28952">
        <v>2</v>
      </c>
      <c r="D28952">
        <v>1</v>
      </c>
      <c r="E28952">
        <v>1</v>
      </c>
      <c r="F28952" s="1">
        <v>43863.429166666669</v>
      </c>
      <c r="G28952" t="s">
        <v>16</v>
      </c>
      <c r="H28952" t="s">
        <v>22319</v>
      </c>
      <c r="I28952" t="s">
        <v>22318</v>
      </c>
      <c r="K28952" s="2">
        <v>43863</v>
      </c>
      <c r="L28952">
        <v>405</v>
      </c>
      <c r="O28952" s="2"/>
    </row>
    <row r="28953" spans="1:15">
      <c r="A28953" t="s">
        <v>19952</v>
      </c>
      <c r="B28953" t="s">
        <v>9614</v>
      </c>
      <c r="C28953">
        <v>2</v>
      </c>
      <c r="D28953">
        <v>1</v>
      </c>
      <c r="E28953">
        <v>1</v>
      </c>
      <c r="F28953" s="1">
        <v>43944.488888888889</v>
      </c>
      <c r="G28953" t="s">
        <v>16</v>
      </c>
      <c r="H28953" t="s">
        <v>22319</v>
      </c>
      <c r="I28953" t="s">
        <v>22318</v>
      </c>
      <c r="K28953" s="2">
        <v>43944</v>
      </c>
      <c r="L28953">
        <v>170</v>
      </c>
      <c r="O28953" s="2"/>
    </row>
    <row r="28954" spans="1:15">
      <c r="A28954" t="s">
        <v>19952</v>
      </c>
      <c r="B28954" t="s">
        <v>9614</v>
      </c>
      <c r="C28954">
        <v>2</v>
      </c>
      <c r="D28954">
        <v>4</v>
      </c>
      <c r="E28954">
        <v>2</v>
      </c>
      <c r="F28954" s="1">
        <v>43944.488888888889</v>
      </c>
      <c r="G28954" t="s">
        <v>19</v>
      </c>
      <c r="H28954" t="s">
        <v>22319</v>
      </c>
      <c r="I28954" t="s">
        <v>22318</v>
      </c>
      <c r="K28954" s="2">
        <v>43944</v>
      </c>
      <c r="L28954">
        <v>170</v>
      </c>
      <c r="O28954" s="2"/>
    </row>
    <row r="28955" spans="1:15">
      <c r="A28955" t="s">
        <v>19952</v>
      </c>
      <c r="B28955" t="s">
        <v>9614</v>
      </c>
      <c r="C28955">
        <v>2</v>
      </c>
      <c r="D28955">
        <v>5</v>
      </c>
      <c r="E28955">
        <v>3</v>
      </c>
      <c r="F28955" s="1">
        <v>43944.488888888889</v>
      </c>
      <c r="G28955" t="s">
        <v>20</v>
      </c>
      <c r="H28955" t="s">
        <v>22319</v>
      </c>
      <c r="I28955" t="s">
        <v>22318</v>
      </c>
      <c r="K28955" s="2">
        <v>43944</v>
      </c>
      <c r="L28955">
        <v>170</v>
      </c>
      <c r="O28955" s="2"/>
    </row>
    <row r="28956" spans="1:15">
      <c r="A28956" t="s">
        <v>19952</v>
      </c>
      <c r="B28956" t="s">
        <v>9614</v>
      </c>
      <c r="C28956">
        <v>3</v>
      </c>
      <c r="D28956">
        <v>1</v>
      </c>
      <c r="E28956">
        <v>4</v>
      </c>
      <c r="F28956" s="1">
        <v>43944.488888888889</v>
      </c>
      <c r="G28956" t="s">
        <v>16</v>
      </c>
      <c r="H28956" t="s">
        <v>22320</v>
      </c>
      <c r="I28956" t="s">
        <v>22321</v>
      </c>
      <c r="J28956">
        <v>1</v>
      </c>
      <c r="K28956" s="2">
        <v>43944</v>
      </c>
      <c r="L28956">
        <v>170</v>
      </c>
      <c r="M28956">
        <v>1</v>
      </c>
      <c r="N28956" t="s">
        <v>5</v>
      </c>
      <c r="O28956" s="2">
        <v>43844</v>
      </c>
    </row>
    <row r="28957" spans="1:15">
      <c r="A28957" t="s">
        <v>19952</v>
      </c>
      <c r="B28957" t="s">
        <v>9614</v>
      </c>
      <c r="C28957">
        <v>4</v>
      </c>
      <c r="D28957">
        <v>1</v>
      </c>
      <c r="E28957">
        <v>5</v>
      </c>
      <c r="F28957" s="1">
        <v>43944.489583333336</v>
      </c>
      <c r="G28957" t="s">
        <v>16</v>
      </c>
      <c r="H28957" t="s">
        <v>22323</v>
      </c>
      <c r="I28957" t="s">
        <v>22321</v>
      </c>
      <c r="J28957">
        <v>2</v>
      </c>
      <c r="K28957" s="2">
        <v>43944</v>
      </c>
      <c r="L28957">
        <v>170</v>
      </c>
      <c r="M28957">
        <v>1</v>
      </c>
      <c r="N28957" t="s">
        <v>5</v>
      </c>
      <c r="O28957" s="2">
        <v>43844</v>
      </c>
    </row>
    <row r="28958" spans="1:15">
      <c r="A28958" t="s">
        <v>19952</v>
      </c>
      <c r="B28958" t="s">
        <v>9614</v>
      </c>
      <c r="C28958">
        <v>4</v>
      </c>
      <c r="D28958">
        <v>2</v>
      </c>
      <c r="E28958">
        <v>6</v>
      </c>
      <c r="F28958" s="1">
        <v>43944.490277777775</v>
      </c>
      <c r="G28958" t="s">
        <v>17</v>
      </c>
      <c r="H28958" t="s">
        <v>22323</v>
      </c>
      <c r="I28958" t="s">
        <v>22321</v>
      </c>
      <c r="J28958">
        <v>2</v>
      </c>
      <c r="K28958" s="2">
        <v>43944</v>
      </c>
      <c r="L28958">
        <v>170</v>
      </c>
      <c r="M28958">
        <v>1</v>
      </c>
      <c r="N28958" t="s">
        <v>5</v>
      </c>
      <c r="O28958" s="2">
        <v>43844</v>
      </c>
    </row>
    <row r="28959" spans="1:15">
      <c r="A28959" t="s">
        <v>19952</v>
      </c>
      <c r="B28959" t="s">
        <v>9614</v>
      </c>
      <c r="C28959">
        <v>7</v>
      </c>
      <c r="D28959">
        <v>1</v>
      </c>
      <c r="E28959">
        <v>7</v>
      </c>
      <c r="F28959" s="1">
        <v>43944.490972222222</v>
      </c>
      <c r="G28959" t="s">
        <v>16</v>
      </c>
      <c r="H28959" t="s">
        <v>22330</v>
      </c>
      <c r="I28959" t="s">
        <v>22328</v>
      </c>
      <c r="J28959">
        <v>5</v>
      </c>
      <c r="K28959" s="2">
        <v>43944</v>
      </c>
      <c r="L28959">
        <v>170</v>
      </c>
      <c r="M28959">
        <v>2</v>
      </c>
      <c r="N28959" t="s">
        <v>8</v>
      </c>
      <c r="O28959" s="2">
        <v>43858</v>
      </c>
    </row>
    <row r="28960" spans="1:15">
      <c r="A28960" t="s">
        <v>19952</v>
      </c>
      <c r="B28960" t="s">
        <v>9614</v>
      </c>
      <c r="C28960">
        <v>7</v>
      </c>
      <c r="D28960">
        <v>2</v>
      </c>
      <c r="E28960">
        <v>8</v>
      </c>
      <c r="F28960" s="1">
        <v>43944.490972222222</v>
      </c>
      <c r="G28960" t="s">
        <v>17</v>
      </c>
      <c r="H28960" t="s">
        <v>22330</v>
      </c>
      <c r="I28960" t="s">
        <v>22328</v>
      </c>
      <c r="J28960">
        <v>5</v>
      </c>
      <c r="K28960" s="2">
        <v>43944</v>
      </c>
      <c r="L28960">
        <v>170</v>
      </c>
      <c r="M28960">
        <v>2</v>
      </c>
      <c r="N28960" t="s">
        <v>8</v>
      </c>
      <c r="O28960" s="2">
        <v>43858</v>
      </c>
    </row>
    <row r="28961" spans="1:15">
      <c r="A28961" t="s">
        <v>19952</v>
      </c>
      <c r="B28961" t="s">
        <v>9614</v>
      </c>
      <c r="C28961">
        <v>9</v>
      </c>
      <c r="D28961">
        <v>1</v>
      </c>
      <c r="E28961">
        <v>9</v>
      </c>
      <c r="F28961" s="1">
        <v>43944.491666666669</v>
      </c>
      <c r="G28961" t="s">
        <v>16</v>
      </c>
      <c r="H28961" t="s">
        <v>22335</v>
      </c>
      <c r="I28961" t="s">
        <v>22333</v>
      </c>
      <c r="J28961">
        <v>7</v>
      </c>
      <c r="K28961" s="2">
        <v>43944</v>
      </c>
      <c r="L28961">
        <v>170</v>
      </c>
      <c r="M28961">
        <v>3</v>
      </c>
      <c r="N28961" t="s">
        <v>11</v>
      </c>
      <c r="O28961" s="2">
        <v>43921</v>
      </c>
    </row>
    <row r="28962" spans="1:15">
      <c r="A28962" t="s">
        <v>19952</v>
      </c>
      <c r="B28962" t="s">
        <v>9614</v>
      </c>
      <c r="C28962">
        <v>9</v>
      </c>
      <c r="D28962">
        <v>2</v>
      </c>
      <c r="E28962">
        <v>10</v>
      </c>
      <c r="F28962" s="1">
        <v>43944.491666666669</v>
      </c>
      <c r="G28962" t="s">
        <v>17</v>
      </c>
      <c r="H28962" t="s">
        <v>22335</v>
      </c>
      <c r="I28962" t="s">
        <v>22333</v>
      </c>
      <c r="J28962">
        <v>7</v>
      </c>
      <c r="K28962" s="2">
        <v>43944</v>
      </c>
      <c r="L28962">
        <v>170</v>
      </c>
      <c r="M28962">
        <v>3</v>
      </c>
      <c r="N28962" t="s">
        <v>11</v>
      </c>
      <c r="O28962" s="2">
        <v>43921</v>
      </c>
    </row>
    <row r="28963" spans="1:15">
      <c r="A28963" t="s">
        <v>19952</v>
      </c>
      <c r="B28963" t="s">
        <v>9614</v>
      </c>
      <c r="C28963">
        <v>10</v>
      </c>
      <c r="D28963">
        <v>1</v>
      </c>
      <c r="E28963">
        <v>11</v>
      </c>
      <c r="F28963" s="1">
        <v>43944.491666666669</v>
      </c>
      <c r="G28963" t="s">
        <v>16</v>
      </c>
      <c r="H28963" t="s">
        <v>22337</v>
      </c>
      <c r="I28963" t="s">
        <v>22333</v>
      </c>
      <c r="J28963">
        <v>8</v>
      </c>
      <c r="K28963" s="2">
        <v>43944</v>
      </c>
      <c r="L28963">
        <v>170</v>
      </c>
      <c r="M28963">
        <v>3</v>
      </c>
      <c r="N28963" t="s">
        <v>11</v>
      </c>
      <c r="O28963" s="2">
        <v>43921</v>
      </c>
    </row>
    <row r="28964" spans="1:15">
      <c r="A28964" t="s">
        <v>19952</v>
      </c>
      <c r="B28964" t="s">
        <v>9614</v>
      </c>
      <c r="C28964">
        <v>11</v>
      </c>
      <c r="D28964">
        <v>1</v>
      </c>
      <c r="E28964">
        <v>12</v>
      </c>
      <c r="F28964" s="1">
        <v>43944.492361111108</v>
      </c>
      <c r="G28964" t="s">
        <v>16</v>
      </c>
      <c r="H28964" t="s">
        <v>22339</v>
      </c>
      <c r="I28964" t="s">
        <v>22333</v>
      </c>
      <c r="J28964">
        <v>9</v>
      </c>
      <c r="K28964" s="2">
        <v>43944</v>
      </c>
      <c r="L28964">
        <v>170</v>
      </c>
      <c r="O28964" s="2"/>
    </row>
    <row r="28965" spans="1:15">
      <c r="A28965" t="s">
        <v>19952</v>
      </c>
      <c r="B28965" t="s">
        <v>9614</v>
      </c>
      <c r="C28965">
        <v>11</v>
      </c>
      <c r="D28965">
        <v>2</v>
      </c>
      <c r="E28965">
        <v>13</v>
      </c>
      <c r="F28965" s="1">
        <v>43944.492361111108</v>
      </c>
      <c r="G28965" t="s">
        <v>17</v>
      </c>
      <c r="H28965" t="s">
        <v>22339</v>
      </c>
      <c r="I28965" t="s">
        <v>22333</v>
      </c>
      <c r="J28965">
        <v>9</v>
      </c>
      <c r="K28965" s="2">
        <v>43944</v>
      </c>
      <c r="L28965">
        <v>170</v>
      </c>
      <c r="O28965" s="2"/>
    </row>
    <row r="28966" spans="1:15">
      <c r="A28966" t="s">
        <v>19952</v>
      </c>
      <c r="B28966" t="s">
        <v>9614</v>
      </c>
      <c r="C28966">
        <v>12</v>
      </c>
      <c r="D28966">
        <v>1</v>
      </c>
      <c r="E28966">
        <v>14</v>
      </c>
      <c r="F28966" s="1">
        <v>43944.493055555555</v>
      </c>
      <c r="G28966" t="s">
        <v>16</v>
      </c>
      <c r="H28966" t="s">
        <v>22341</v>
      </c>
      <c r="I28966" t="s">
        <v>22318</v>
      </c>
      <c r="K28966" s="2">
        <v>43944</v>
      </c>
      <c r="L28966">
        <v>170</v>
      </c>
      <c r="O28966" s="2"/>
    </row>
    <row r="28967" spans="1:15">
      <c r="A28967" t="s">
        <v>19960</v>
      </c>
      <c r="B28967" t="s">
        <v>9619</v>
      </c>
      <c r="C28967">
        <v>2</v>
      </c>
      <c r="D28967">
        <v>1</v>
      </c>
      <c r="E28967">
        <v>1</v>
      </c>
      <c r="F28967" s="1">
        <v>43914.962500000001</v>
      </c>
      <c r="G28967" t="s">
        <v>16</v>
      </c>
      <c r="H28967" t="s">
        <v>22319</v>
      </c>
      <c r="I28967" t="s">
        <v>22318</v>
      </c>
      <c r="K28967" s="2">
        <v>43914</v>
      </c>
      <c r="L28967">
        <v>192</v>
      </c>
      <c r="O28967" s="2"/>
    </row>
    <row r="28968" spans="1:15">
      <c r="A28968" t="s">
        <v>19960</v>
      </c>
      <c r="B28968" t="s">
        <v>9619</v>
      </c>
      <c r="C28968">
        <v>2</v>
      </c>
      <c r="D28968">
        <v>4</v>
      </c>
      <c r="E28968">
        <v>2</v>
      </c>
      <c r="F28968" s="1">
        <v>43914.962500000001</v>
      </c>
      <c r="G28968" t="s">
        <v>19</v>
      </c>
      <c r="H28968" t="s">
        <v>22319</v>
      </c>
      <c r="I28968" t="s">
        <v>22318</v>
      </c>
      <c r="K28968" s="2">
        <v>43914</v>
      </c>
      <c r="L28968">
        <v>192</v>
      </c>
      <c r="O28968" s="2"/>
    </row>
    <row r="28969" spans="1:15">
      <c r="A28969" t="s">
        <v>19960</v>
      </c>
      <c r="B28969" t="s">
        <v>9619</v>
      </c>
      <c r="C28969">
        <v>2</v>
      </c>
      <c r="D28969">
        <v>5</v>
      </c>
      <c r="E28969">
        <v>3</v>
      </c>
      <c r="F28969" s="1">
        <v>43914.963194444441</v>
      </c>
      <c r="G28969" t="s">
        <v>20</v>
      </c>
      <c r="H28969" t="s">
        <v>22319</v>
      </c>
      <c r="I28969" t="s">
        <v>22318</v>
      </c>
      <c r="K28969" s="2">
        <v>43914</v>
      </c>
      <c r="L28969">
        <v>192</v>
      </c>
      <c r="O28969" s="2"/>
    </row>
    <row r="28970" spans="1:15">
      <c r="A28970" t="s">
        <v>19960</v>
      </c>
      <c r="B28970" t="s">
        <v>9619</v>
      </c>
      <c r="C28970">
        <v>3</v>
      </c>
      <c r="D28970">
        <v>1</v>
      </c>
      <c r="E28970">
        <v>4</v>
      </c>
      <c r="F28970" s="1">
        <v>43914.963888888888</v>
      </c>
      <c r="G28970" t="s">
        <v>16</v>
      </c>
      <c r="H28970" t="s">
        <v>22320</v>
      </c>
      <c r="I28970" t="s">
        <v>22321</v>
      </c>
      <c r="J28970">
        <v>1</v>
      </c>
      <c r="K28970" s="2">
        <v>43914</v>
      </c>
      <c r="L28970">
        <v>192</v>
      </c>
      <c r="M28970">
        <v>1</v>
      </c>
      <c r="N28970" t="s">
        <v>5</v>
      </c>
      <c r="O28970" s="2">
        <v>43844</v>
      </c>
    </row>
    <row r="28971" spans="1:15">
      <c r="A28971" t="s">
        <v>19960</v>
      </c>
      <c r="B28971" t="s">
        <v>9619</v>
      </c>
      <c r="C28971">
        <v>3</v>
      </c>
      <c r="D28971">
        <v>2</v>
      </c>
      <c r="E28971">
        <v>5</v>
      </c>
      <c r="F28971" s="1">
        <v>43914.964583333334</v>
      </c>
      <c r="G28971" t="s">
        <v>17</v>
      </c>
      <c r="H28971" t="s">
        <v>22320</v>
      </c>
      <c r="I28971" t="s">
        <v>22321</v>
      </c>
      <c r="J28971">
        <v>1</v>
      </c>
      <c r="K28971" s="2">
        <v>43914</v>
      </c>
      <c r="L28971">
        <v>192</v>
      </c>
      <c r="M28971">
        <v>1</v>
      </c>
      <c r="N28971" t="s">
        <v>5</v>
      </c>
      <c r="O28971" s="2">
        <v>43844</v>
      </c>
    </row>
    <row r="28972" spans="1:15">
      <c r="A28972" t="s">
        <v>19960</v>
      </c>
      <c r="B28972" t="s">
        <v>9619</v>
      </c>
      <c r="C28972">
        <v>4</v>
      </c>
      <c r="D28972">
        <v>1</v>
      </c>
      <c r="E28972">
        <v>6</v>
      </c>
      <c r="F28972" s="1">
        <v>43914.964583333334</v>
      </c>
      <c r="G28972" t="s">
        <v>16</v>
      </c>
      <c r="H28972" t="s">
        <v>22323</v>
      </c>
      <c r="I28972" t="s">
        <v>22321</v>
      </c>
      <c r="J28972">
        <v>2</v>
      </c>
      <c r="K28972" s="2">
        <v>43914</v>
      </c>
      <c r="L28972">
        <v>192</v>
      </c>
      <c r="M28972">
        <v>1</v>
      </c>
      <c r="N28972" t="s">
        <v>5</v>
      </c>
      <c r="O28972" s="2">
        <v>43844</v>
      </c>
    </row>
    <row r="28973" spans="1:15">
      <c r="A28973" t="s">
        <v>19960</v>
      </c>
      <c r="B28973" t="s">
        <v>9619</v>
      </c>
      <c r="C28973">
        <v>4</v>
      </c>
      <c r="D28973">
        <v>2</v>
      </c>
      <c r="E28973">
        <v>7</v>
      </c>
      <c r="F28973" s="1">
        <v>43914.964583333334</v>
      </c>
      <c r="G28973" t="s">
        <v>17</v>
      </c>
      <c r="H28973" t="s">
        <v>22323</v>
      </c>
      <c r="I28973" t="s">
        <v>22321</v>
      </c>
      <c r="J28973">
        <v>2</v>
      </c>
      <c r="K28973" s="2">
        <v>43914</v>
      </c>
      <c r="L28973">
        <v>192</v>
      </c>
      <c r="M28973">
        <v>1</v>
      </c>
      <c r="N28973" t="s">
        <v>5</v>
      </c>
      <c r="O28973" s="2">
        <v>43844</v>
      </c>
    </row>
    <row r="28974" spans="1:15">
      <c r="A28974" t="s">
        <v>19960</v>
      </c>
      <c r="B28974" t="s">
        <v>9619</v>
      </c>
      <c r="C28974">
        <v>5</v>
      </c>
      <c r="D28974">
        <v>1</v>
      </c>
      <c r="E28974">
        <v>8</v>
      </c>
      <c r="F28974" s="1">
        <v>43914.965277777781</v>
      </c>
      <c r="G28974" t="s">
        <v>16</v>
      </c>
      <c r="H28974" t="s">
        <v>22325</v>
      </c>
      <c r="I28974" t="s">
        <v>22321</v>
      </c>
      <c r="J28974">
        <v>3</v>
      </c>
      <c r="K28974" s="2">
        <v>43914</v>
      </c>
      <c r="L28974">
        <v>192</v>
      </c>
      <c r="M28974">
        <v>1</v>
      </c>
      <c r="N28974" t="s">
        <v>5</v>
      </c>
      <c r="O28974" s="2">
        <v>43844</v>
      </c>
    </row>
    <row r="28975" spans="1:15">
      <c r="A28975" t="s">
        <v>19960</v>
      </c>
      <c r="B28975" t="s">
        <v>9619</v>
      </c>
      <c r="C28975">
        <v>5</v>
      </c>
      <c r="D28975">
        <v>2</v>
      </c>
      <c r="E28975">
        <v>9</v>
      </c>
      <c r="F28975" s="1">
        <v>43914.965277777781</v>
      </c>
      <c r="G28975" t="s">
        <v>17</v>
      </c>
      <c r="H28975" t="s">
        <v>22325</v>
      </c>
      <c r="I28975" t="s">
        <v>22321</v>
      </c>
      <c r="J28975">
        <v>3</v>
      </c>
      <c r="K28975" s="2">
        <v>43914</v>
      </c>
      <c r="L28975">
        <v>192</v>
      </c>
      <c r="M28975">
        <v>1</v>
      </c>
      <c r="N28975" t="s">
        <v>5</v>
      </c>
      <c r="O28975" s="2">
        <v>43844</v>
      </c>
    </row>
    <row r="28976" spans="1:15">
      <c r="A28976" t="s">
        <v>19960</v>
      </c>
      <c r="B28976" t="s">
        <v>9619</v>
      </c>
      <c r="C28976">
        <v>6</v>
      </c>
      <c r="D28976">
        <v>1</v>
      </c>
      <c r="E28976">
        <v>10</v>
      </c>
      <c r="F28976" s="1">
        <v>43914.965277777781</v>
      </c>
      <c r="G28976" t="s">
        <v>16</v>
      </c>
      <c r="H28976" t="s">
        <v>22327</v>
      </c>
      <c r="I28976" t="s">
        <v>22328</v>
      </c>
      <c r="J28976">
        <v>4</v>
      </c>
      <c r="K28976" s="2">
        <v>43914</v>
      </c>
      <c r="L28976">
        <v>192</v>
      </c>
      <c r="M28976">
        <v>2</v>
      </c>
      <c r="N28976" t="s">
        <v>8</v>
      </c>
      <c r="O28976" s="2">
        <v>43858</v>
      </c>
    </row>
    <row r="28977" spans="1:15">
      <c r="A28977" t="s">
        <v>19960</v>
      </c>
      <c r="B28977" t="s">
        <v>9619</v>
      </c>
      <c r="C28977">
        <v>7</v>
      </c>
      <c r="D28977">
        <v>1</v>
      </c>
      <c r="E28977">
        <v>11</v>
      </c>
      <c r="F28977" s="1">
        <v>43914.965277777781</v>
      </c>
      <c r="G28977" t="s">
        <v>16</v>
      </c>
      <c r="H28977" t="s">
        <v>22330</v>
      </c>
      <c r="I28977" t="s">
        <v>22328</v>
      </c>
      <c r="J28977">
        <v>5</v>
      </c>
      <c r="K28977" s="2">
        <v>43914</v>
      </c>
      <c r="L28977">
        <v>192</v>
      </c>
      <c r="M28977">
        <v>2</v>
      </c>
      <c r="N28977" t="s">
        <v>8</v>
      </c>
      <c r="O28977" s="2">
        <v>43858</v>
      </c>
    </row>
    <row r="28978" spans="1:15">
      <c r="A28978" t="s">
        <v>19960</v>
      </c>
      <c r="B28978" t="s">
        <v>9619</v>
      </c>
      <c r="C28978">
        <v>7</v>
      </c>
      <c r="D28978">
        <v>2</v>
      </c>
      <c r="E28978">
        <v>12</v>
      </c>
      <c r="F28978" s="1">
        <v>43914.96597222222</v>
      </c>
      <c r="G28978" t="s">
        <v>17</v>
      </c>
      <c r="H28978" t="s">
        <v>22330</v>
      </c>
      <c r="I28978" t="s">
        <v>22328</v>
      </c>
      <c r="J28978">
        <v>5</v>
      </c>
      <c r="K28978" s="2">
        <v>43914</v>
      </c>
      <c r="L28978">
        <v>192</v>
      </c>
      <c r="M28978">
        <v>2</v>
      </c>
      <c r="N28978" t="s">
        <v>8</v>
      </c>
      <c r="O28978" s="2">
        <v>43858</v>
      </c>
    </row>
    <row r="28979" spans="1:15">
      <c r="A28979" t="s">
        <v>19960</v>
      </c>
      <c r="B28979" t="s">
        <v>9619</v>
      </c>
      <c r="C28979">
        <v>8</v>
      </c>
      <c r="D28979">
        <v>1</v>
      </c>
      <c r="E28979">
        <v>13</v>
      </c>
      <c r="F28979" s="1">
        <v>43914.966666666667</v>
      </c>
      <c r="G28979" t="s">
        <v>16</v>
      </c>
      <c r="H28979" t="s">
        <v>22332</v>
      </c>
      <c r="I28979" t="s">
        <v>22333</v>
      </c>
      <c r="J28979">
        <v>6</v>
      </c>
      <c r="K28979" s="2">
        <v>43914</v>
      </c>
      <c r="L28979">
        <v>192</v>
      </c>
      <c r="M28979">
        <v>3</v>
      </c>
      <c r="N28979" t="s">
        <v>11</v>
      </c>
      <c r="O28979" s="2">
        <v>43921</v>
      </c>
    </row>
    <row r="28980" spans="1:15">
      <c r="A28980" t="s">
        <v>19960</v>
      </c>
      <c r="B28980" t="s">
        <v>9619</v>
      </c>
      <c r="C28980">
        <v>9</v>
      </c>
      <c r="D28980">
        <v>1</v>
      </c>
      <c r="E28980">
        <v>14</v>
      </c>
      <c r="F28980" s="1">
        <v>43914.967361111114</v>
      </c>
      <c r="G28980" t="s">
        <v>16</v>
      </c>
      <c r="H28980" t="s">
        <v>22335</v>
      </c>
      <c r="I28980" t="s">
        <v>22333</v>
      </c>
      <c r="J28980">
        <v>7</v>
      </c>
      <c r="K28980" s="2">
        <v>43914</v>
      </c>
      <c r="L28980">
        <v>192</v>
      </c>
      <c r="M28980">
        <v>3</v>
      </c>
      <c r="N28980" t="s">
        <v>11</v>
      </c>
      <c r="O28980" s="2">
        <v>43921</v>
      </c>
    </row>
    <row r="28981" spans="1:15">
      <c r="A28981" t="s">
        <v>19960</v>
      </c>
      <c r="B28981" t="s">
        <v>9619</v>
      </c>
      <c r="C28981">
        <v>12</v>
      </c>
      <c r="D28981">
        <v>1</v>
      </c>
      <c r="E28981">
        <v>15</v>
      </c>
      <c r="F28981" s="1">
        <v>43914.968055555553</v>
      </c>
      <c r="G28981" t="s">
        <v>16</v>
      </c>
      <c r="H28981" t="s">
        <v>22341</v>
      </c>
      <c r="I28981" t="s">
        <v>22318</v>
      </c>
      <c r="K28981" s="2">
        <v>43914</v>
      </c>
      <c r="L28981">
        <v>192</v>
      </c>
      <c r="O28981" s="2"/>
    </row>
    <row r="28982" spans="1:15">
      <c r="A28982" t="s">
        <v>19960</v>
      </c>
      <c r="B28982" t="s">
        <v>9619</v>
      </c>
      <c r="C28982">
        <v>13</v>
      </c>
      <c r="D28982">
        <v>3</v>
      </c>
      <c r="E28982">
        <v>16</v>
      </c>
      <c r="F28982" s="1">
        <v>43914.968055555553</v>
      </c>
      <c r="G28982" t="s">
        <v>18</v>
      </c>
      <c r="H28982" t="s">
        <v>22342</v>
      </c>
      <c r="I28982" t="s">
        <v>22318</v>
      </c>
      <c r="K28982" s="2">
        <v>43914</v>
      </c>
      <c r="L28982">
        <v>192</v>
      </c>
      <c r="O28982" s="2"/>
    </row>
    <row r="28983" spans="1:15">
      <c r="A28983" t="s">
        <v>19967</v>
      </c>
      <c r="B28983" t="s">
        <v>9625</v>
      </c>
      <c r="C28983">
        <v>2</v>
      </c>
      <c r="D28983">
        <v>1</v>
      </c>
      <c r="E28983">
        <v>1</v>
      </c>
      <c r="F28983" s="1">
        <v>43936.663194444445</v>
      </c>
      <c r="G28983" t="s">
        <v>16</v>
      </c>
      <c r="H28983" t="s">
        <v>22319</v>
      </c>
      <c r="I28983" t="s">
        <v>22318</v>
      </c>
      <c r="K28983" s="2">
        <v>43936</v>
      </c>
      <c r="L28983">
        <v>276</v>
      </c>
      <c r="O28983" s="2"/>
    </row>
    <row r="28984" spans="1:15">
      <c r="A28984" t="s">
        <v>19969</v>
      </c>
      <c r="B28984" t="s">
        <v>9632</v>
      </c>
      <c r="C28984">
        <v>2</v>
      </c>
      <c r="D28984">
        <v>1</v>
      </c>
      <c r="E28984">
        <v>1</v>
      </c>
      <c r="F28984" s="1">
        <v>43949.706250000003</v>
      </c>
      <c r="G28984" t="s">
        <v>16</v>
      </c>
      <c r="H28984" t="s">
        <v>22319</v>
      </c>
      <c r="I28984" t="s">
        <v>22318</v>
      </c>
      <c r="K28984" s="2">
        <v>43949</v>
      </c>
      <c r="L28984">
        <v>101</v>
      </c>
      <c r="O28984" s="2"/>
    </row>
    <row r="28985" spans="1:15">
      <c r="A28985" t="s">
        <v>19971</v>
      </c>
      <c r="B28985" t="s">
        <v>9638</v>
      </c>
      <c r="C28985">
        <v>2</v>
      </c>
      <c r="D28985">
        <v>1</v>
      </c>
      <c r="E28985">
        <v>1</v>
      </c>
      <c r="F28985" s="1">
        <v>43914.116666666669</v>
      </c>
      <c r="G28985" t="s">
        <v>16</v>
      </c>
      <c r="H28985" t="s">
        <v>22319</v>
      </c>
      <c r="I28985" t="s">
        <v>22318</v>
      </c>
      <c r="K28985" s="2">
        <v>43914</v>
      </c>
      <c r="L28985">
        <v>473</v>
      </c>
      <c r="O28985" s="2"/>
    </row>
    <row r="28986" spans="1:15">
      <c r="A28986" t="s">
        <v>19971</v>
      </c>
      <c r="B28986" t="s">
        <v>9638</v>
      </c>
      <c r="C28986">
        <v>2</v>
      </c>
      <c r="D28986">
        <v>4</v>
      </c>
      <c r="E28986">
        <v>2</v>
      </c>
      <c r="F28986" s="1">
        <v>43914.116666666669</v>
      </c>
      <c r="G28986" t="s">
        <v>19</v>
      </c>
      <c r="H28986" t="s">
        <v>22319</v>
      </c>
      <c r="I28986" t="s">
        <v>22318</v>
      </c>
      <c r="K28986" s="2">
        <v>43914</v>
      </c>
      <c r="L28986">
        <v>473</v>
      </c>
      <c r="O28986" s="2"/>
    </row>
    <row r="28987" spans="1:15">
      <c r="A28987" t="s">
        <v>19971</v>
      </c>
      <c r="B28987" t="s">
        <v>9638</v>
      </c>
      <c r="C28987">
        <v>8</v>
      </c>
      <c r="D28987">
        <v>1</v>
      </c>
      <c r="E28987">
        <v>3</v>
      </c>
      <c r="F28987" s="1">
        <v>43914.116666666669</v>
      </c>
      <c r="G28987" t="s">
        <v>16</v>
      </c>
      <c r="H28987" t="s">
        <v>22332</v>
      </c>
      <c r="I28987" t="s">
        <v>22333</v>
      </c>
      <c r="J28987">
        <v>6</v>
      </c>
      <c r="K28987" s="2">
        <v>43914</v>
      </c>
      <c r="L28987">
        <v>473</v>
      </c>
      <c r="M28987">
        <v>3</v>
      </c>
      <c r="N28987" t="s">
        <v>11</v>
      </c>
      <c r="O28987" s="2">
        <v>43921</v>
      </c>
    </row>
    <row r="28988" spans="1:15">
      <c r="A28988" t="s">
        <v>19971</v>
      </c>
      <c r="B28988" t="s">
        <v>9638</v>
      </c>
      <c r="C28988">
        <v>9</v>
      </c>
      <c r="D28988">
        <v>1</v>
      </c>
      <c r="E28988">
        <v>4</v>
      </c>
      <c r="F28988" s="1">
        <v>43914.117361111108</v>
      </c>
      <c r="G28988" t="s">
        <v>16</v>
      </c>
      <c r="H28988" t="s">
        <v>22335</v>
      </c>
      <c r="I28988" t="s">
        <v>22333</v>
      </c>
      <c r="J28988">
        <v>7</v>
      </c>
      <c r="K28988" s="2">
        <v>43914</v>
      </c>
      <c r="L28988">
        <v>473</v>
      </c>
      <c r="M28988">
        <v>3</v>
      </c>
      <c r="N28988" t="s">
        <v>11</v>
      </c>
      <c r="O28988" s="2">
        <v>43921</v>
      </c>
    </row>
    <row r="28989" spans="1:15">
      <c r="A28989" t="s">
        <v>19971</v>
      </c>
      <c r="B28989" t="s">
        <v>9638</v>
      </c>
      <c r="C28989">
        <v>9</v>
      </c>
      <c r="D28989">
        <v>2</v>
      </c>
      <c r="E28989">
        <v>5</v>
      </c>
      <c r="F28989" s="1">
        <v>43914.118055555555</v>
      </c>
      <c r="G28989" t="s">
        <v>17</v>
      </c>
      <c r="H28989" t="s">
        <v>22335</v>
      </c>
      <c r="I28989" t="s">
        <v>22333</v>
      </c>
      <c r="J28989">
        <v>7</v>
      </c>
      <c r="K28989" s="2">
        <v>43914</v>
      </c>
      <c r="L28989">
        <v>473</v>
      </c>
      <c r="M28989">
        <v>3</v>
      </c>
      <c r="N28989" t="s">
        <v>11</v>
      </c>
      <c r="O28989" s="2">
        <v>43921</v>
      </c>
    </row>
    <row r="28990" spans="1:15">
      <c r="A28990" t="s">
        <v>19971</v>
      </c>
      <c r="B28990" t="s">
        <v>9638</v>
      </c>
      <c r="C28990">
        <v>11</v>
      </c>
      <c r="D28990">
        <v>1</v>
      </c>
      <c r="E28990">
        <v>6</v>
      </c>
      <c r="F28990" s="1">
        <v>43914.118055555555</v>
      </c>
      <c r="G28990" t="s">
        <v>16</v>
      </c>
      <c r="H28990" t="s">
        <v>22339</v>
      </c>
      <c r="I28990" t="s">
        <v>22333</v>
      </c>
      <c r="J28990">
        <v>9</v>
      </c>
      <c r="K28990" s="2">
        <v>43914</v>
      </c>
      <c r="L28990">
        <v>473</v>
      </c>
      <c r="O28990" s="2"/>
    </row>
    <row r="28991" spans="1:15">
      <c r="A28991" t="s">
        <v>19971</v>
      </c>
      <c r="B28991" t="s">
        <v>9638</v>
      </c>
      <c r="C28991">
        <v>12</v>
      </c>
      <c r="D28991">
        <v>1</v>
      </c>
      <c r="E28991">
        <v>7</v>
      </c>
      <c r="F28991" s="1">
        <v>43914.118055555555</v>
      </c>
      <c r="G28991" t="s">
        <v>16</v>
      </c>
      <c r="H28991" t="s">
        <v>22341</v>
      </c>
      <c r="I28991" t="s">
        <v>22318</v>
      </c>
      <c r="K28991" s="2">
        <v>43914</v>
      </c>
      <c r="L28991">
        <v>473</v>
      </c>
      <c r="O28991" s="2"/>
    </row>
    <row r="28992" spans="1:15">
      <c r="A28992" t="s">
        <v>19975</v>
      </c>
      <c r="B28992" t="s">
        <v>9644</v>
      </c>
      <c r="C28992">
        <v>2</v>
      </c>
      <c r="D28992">
        <v>1</v>
      </c>
      <c r="E28992">
        <v>1</v>
      </c>
      <c r="F28992" s="1">
        <v>43877.461111111108</v>
      </c>
      <c r="G28992" t="s">
        <v>16</v>
      </c>
      <c r="H28992" t="s">
        <v>22319</v>
      </c>
      <c r="I28992" t="s">
        <v>22318</v>
      </c>
      <c r="K28992" s="2">
        <v>43877</v>
      </c>
      <c r="L28992">
        <v>69</v>
      </c>
      <c r="O28992" s="2"/>
    </row>
    <row r="28993" spans="1:15">
      <c r="A28993" t="s">
        <v>19977</v>
      </c>
      <c r="B28993" t="s">
        <v>9653</v>
      </c>
      <c r="C28993">
        <v>2</v>
      </c>
      <c r="D28993">
        <v>1</v>
      </c>
      <c r="E28993">
        <v>1</v>
      </c>
      <c r="F28993" s="1">
        <v>43923.270833333336</v>
      </c>
      <c r="G28993" t="s">
        <v>16</v>
      </c>
      <c r="H28993" t="s">
        <v>22319</v>
      </c>
      <c r="I28993" t="s">
        <v>22318</v>
      </c>
      <c r="K28993" s="2">
        <v>43923</v>
      </c>
      <c r="L28993">
        <v>320</v>
      </c>
      <c r="O28993" s="2"/>
    </row>
    <row r="28994" spans="1:15">
      <c r="A28994" t="s">
        <v>19979</v>
      </c>
      <c r="B28994" t="s">
        <v>9660</v>
      </c>
      <c r="C28994">
        <v>2</v>
      </c>
      <c r="D28994">
        <v>1</v>
      </c>
      <c r="E28994">
        <v>1</v>
      </c>
      <c r="F28994" s="1">
        <v>43877.218055555553</v>
      </c>
      <c r="G28994" t="s">
        <v>16</v>
      </c>
      <c r="H28994" t="s">
        <v>22319</v>
      </c>
      <c r="I28994" t="s">
        <v>22318</v>
      </c>
      <c r="K28994" s="2">
        <v>43877</v>
      </c>
      <c r="L28994">
        <v>375</v>
      </c>
      <c r="O28994" s="2"/>
    </row>
    <row r="28995" spans="1:15">
      <c r="A28995" t="s">
        <v>19981</v>
      </c>
      <c r="B28995" t="s">
        <v>9667</v>
      </c>
      <c r="C28995">
        <v>2</v>
      </c>
      <c r="D28995">
        <v>1</v>
      </c>
      <c r="E28995">
        <v>1</v>
      </c>
      <c r="F28995" s="1">
        <v>43915.296527777777</v>
      </c>
      <c r="G28995" t="s">
        <v>16</v>
      </c>
      <c r="H28995" t="s">
        <v>22319</v>
      </c>
      <c r="I28995" t="s">
        <v>22318</v>
      </c>
      <c r="K28995" s="2">
        <v>43915</v>
      </c>
      <c r="L28995">
        <v>115</v>
      </c>
      <c r="O28995" s="2"/>
    </row>
    <row r="28996" spans="1:15">
      <c r="A28996" t="s">
        <v>19981</v>
      </c>
      <c r="B28996" t="s">
        <v>9667</v>
      </c>
      <c r="C28996">
        <v>2</v>
      </c>
      <c r="D28996">
        <v>4</v>
      </c>
      <c r="E28996">
        <v>2</v>
      </c>
      <c r="F28996" s="1">
        <v>43915.296527777777</v>
      </c>
      <c r="G28996" t="s">
        <v>19</v>
      </c>
      <c r="H28996" t="s">
        <v>22319</v>
      </c>
      <c r="I28996" t="s">
        <v>22318</v>
      </c>
      <c r="K28996" s="2">
        <v>43915</v>
      </c>
      <c r="L28996">
        <v>115</v>
      </c>
      <c r="O28996" s="2"/>
    </row>
    <row r="28997" spans="1:15">
      <c r="A28997" t="s">
        <v>19981</v>
      </c>
      <c r="B28997" t="s">
        <v>9667</v>
      </c>
      <c r="C28997">
        <v>2</v>
      </c>
      <c r="D28997">
        <v>5</v>
      </c>
      <c r="E28997">
        <v>3</v>
      </c>
      <c r="F28997" s="1">
        <v>43915.297222222223</v>
      </c>
      <c r="G28997" t="s">
        <v>20</v>
      </c>
      <c r="H28997" t="s">
        <v>22319</v>
      </c>
      <c r="I28997" t="s">
        <v>22318</v>
      </c>
      <c r="K28997" s="2">
        <v>43915</v>
      </c>
      <c r="L28997">
        <v>115</v>
      </c>
      <c r="O28997" s="2"/>
    </row>
    <row r="28998" spans="1:15">
      <c r="A28998" t="s">
        <v>19981</v>
      </c>
      <c r="B28998" t="s">
        <v>9667</v>
      </c>
      <c r="C28998">
        <v>3</v>
      </c>
      <c r="D28998">
        <v>1</v>
      </c>
      <c r="E28998">
        <v>4</v>
      </c>
      <c r="F28998" s="1">
        <v>43915.297222222223</v>
      </c>
      <c r="G28998" t="s">
        <v>16</v>
      </c>
      <c r="H28998" t="s">
        <v>22320</v>
      </c>
      <c r="I28998" t="s">
        <v>22321</v>
      </c>
      <c r="J28998">
        <v>1</v>
      </c>
      <c r="K28998" s="2">
        <v>43915</v>
      </c>
      <c r="L28998">
        <v>115</v>
      </c>
      <c r="M28998">
        <v>1</v>
      </c>
      <c r="N28998" t="s">
        <v>5</v>
      </c>
      <c r="O28998" s="2">
        <v>43844</v>
      </c>
    </row>
    <row r="28999" spans="1:15">
      <c r="A28999" t="s">
        <v>19981</v>
      </c>
      <c r="B28999" t="s">
        <v>9667</v>
      </c>
      <c r="C28999">
        <v>3</v>
      </c>
      <c r="D28999">
        <v>2</v>
      </c>
      <c r="E28999">
        <v>5</v>
      </c>
      <c r="F28999" s="1">
        <v>43915.297222222223</v>
      </c>
      <c r="G28999" t="s">
        <v>17</v>
      </c>
      <c r="H28999" t="s">
        <v>22320</v>
      </c>
      <c r="I28999" t="s">
        <v>22321</v>
      </c>
      <c r="J28999">
        <v>1</v>
      </c>
      <c r="K28999" s="2">
        <v>43915</v>
      </c>
      <c r="L28999">
        <v>115</v>
      </c>
      <c r="M28999">
        <v>1</v>
      </c>
      <c r="N28999" t="s">
        <v>5</v>
      </c>
      <c r="O28999" s="2">
        <v>43844</v>
      </c>
    </row>
    <row r="29000" spans="1:15">
      <c r="A29000" t="s">
        <v>19981</v>
      </c>
      <c r="B29000" t="s">
        <v>9667</v>
      </c>
      <c r="C29000">
        <v>4</v>
      </c>
      <c r="D29000">
        <v>1</v>
      </c>
      <c r="E29000">
        <v>6</v>
      </c>
      <c r="F29000" s="1">
        <v>43915.297222222223</v>
      </c>
      <c r="G29000" t="s">
        <v>16</v>
      </c>
      <c r="H29000" t="s">
        <v>22323</v>
      </c>
      <c r="I29000" t="s">
        <v>22321</v>
      </c>
      <c r="J29000">
        <v>2</v>
      </c>
      <c r="K29000" s="2">
        <v>43915</v>
      </c>
      <c r="L29000">
        <v>115</v>
      </c>
      <c r="M29000">
        <v>1</v>
      </c>
      <c r="N29000" t="s">
        <v>5</v>
      </c>
      <c r="O29000" s="2">
        <v>43844</v>
      </c>
    </row>
    <row r="29001" spans="1:15">
      <c r="A29001" t="s">
        <v>19981</v>
      </c>
      <c r="B29001" t="s">
        <v>9667</v>
      </c>
      <c r="C29001">
        <v>4</v>
      </c>
      <c r="D29001">
        <v>2</v>
      </c>
      <c r="E29001">
        <v>7</v>
      </c>
      <c r="F29001" s="1">
        <v>43915.29791666667</v>
      </c>
      <c r="G29001" t="s">
        <v>17</v>
      </c>
      <c r="H29001" t="s">
        <v>22323</v>
      </c>
      <c r="I29001" t="s">
        <v>22321</v>
      </c>
      <c r="J29001">
        <v>2</v>
      </c>
      <c r="K29001" s="2">
        <v>43915</v>
      </c>
      <c r="L29001">
        <v>115</v>
      </c>
      <c r="M29001">
        <v>1</v>
      </c>
      <c r="N29001" t="s">
        <v>5</v>
      </c>
      <c r="O29001" s="2">
        <v>43844</v>
      </c>
    </row>
    <row r="29002" spans="1:15">
      <c r="A29002" t="s">
        <v>19981</v>
      </c>
      <c r="B29002" t="s">
        <v>9667</v>
      </c>
      <c r="C29002">
        <v>7</v>
      </c>
      <c r="D29002">
        <v>1</v>
      </c>
      <c r="E29002">
        <v>8</v>
      </c>
      <c r="F29002" s="1">
        <v>43915.298611111109</v>
      </c>
      <c r="G29002" t="s">
        <v>16</v>
      </c>
      <c r="H29002" t="s">
        <v>22330</v>
      </c>
      <c r="I29002" t="s">
        <v>22328</v>
      </c>
      <c r="J29002">
        <v>5</v>
      </c>
      <c r="K29002" s="2">
        <v>43915</v>
      </c>
      <c r="L29002">
        <v>115</v>
      </c>
      <c r="M29002">
        <v>2</v>
      </c>
      <c r="N29002" t="s">
        <v>8</v>
      </c>
      <c r="O29002" s="2">
        <v>43858</v>
      </c>
    </row>
    <row r="29003" spans="1:15">
      <c r="A29003" t="s">
        <v>19981</v>
      </c>
      <c r="B29003" t="s">
        <v>9667</v>
      </c>
      <c r="C29003">
        <v>8</v>
      </c>
      <c r="D29003">
        <v>1</v>
      </c>
      <c r="E29003">
        <v>9</v>
      </c>
      <c r="F29003" s="1">
        <v>43915.298611111109</v>
      </c>
      <c r="G29003" t="s">
        <v>16</v>
      </c>
      <c r="H29003" t="s">
        <v>22332</v>
      </c>
      <c r="I29003" t="s">
        <v>22333</v>
      </c>
      <c r="J29003">
        <v>6</v>
      </c>
      <c r="K29003" s="2">
        <v>43915</v>
      </c>
      <c r="L29003">
        <v>115</v>
      </c>
      <c r="M29003">
        <v>3</v>
      </c>
      <c r="N29003" t="s">
        <v>11</v>
      </c>
      <c r="O29003" s="2">
        <v>43921</v>
      </c>
    </row>
    <row r="29004" spans="1:15">
      <c r="A29004" t="s">
        <v>19981</v>
      </c>
      <c r="B29004" t="s">
        <v>9667</v>
      </c>
      <c r="C29004">
        <v>9</v>
      </c>
      <c r="D29004">
        <v>1</v>
      </c>
      <c r="E29004">
        <v>10</v>
      </c>
      <c r="F29004" s="1">
        <v>43915.298611111109</v>
      </c>
      <c r="G29004" t="s">
        <v>16</v>
      </c>
      <c r="H29004" t="s">
        <v>22335</v>
      </c>
      <c r="I29004" t="s">
        <v>22333</v>
      </c>
      <c r="J29004">
        <v>7</v>
      </c>
      <c r="K29004" s="2">
        <v>43915</v>
      </c>
      <c r="L29004">
        <v>115</v>
      </c>
      <c r="M29004">
        <v>3</v>
      </c>
      <c r="N29004" t="s">
        <v>11</v>
      </c>
      <c r="O29004" s="2">
        <v>43921</v>
      </c>
    </row>
    <row r="29005" spans="1:15">
      <c r="A29005" t="s">
        <v>19981</v>
      </c>
      <c r="B29005" t="s">
        <v>9667</v>
      </c>
      <c r="C29005">
        <v>10</v>
      </c>
      <c r="D29005">
        <v>1</v>
      </c>
      <c r="E29005">
        <v>11</v>
      </c>
      <c r="F29005" s="1">
        <v>43915.299305555556</v>
      </c>
      <c r="G29005" t="s">
        <v>16</v>
      </c>
      <c r="H29005" t="s">
        <v>22337</v>
      </c>
      <c r="I29005" t="s">
        <v>22333</v>
      </c>
      <c r="J29005">
        <v>8</v>
      </c>
      <c r="K29005" s="2">
        <v>43915</v>
      </c>
      <c r="L29005">
        <v>115</v>
      </c>
      <c r="M29005">
        <v>3</v>
      </c>
      <c r="N29005" t="s">
        <v>11</v>
      </c>
      <c r="O29005" s="2">
        <v>43921</v>
      </c>
    </row>
    <row r="29006" spans="1:15">
      <c r="A29006" t="s">
        <v>19981</v>
      </c>
      <c r="B29006" t="s">
        <v>9667</v>
      </c>
      <c r="C29006">
        <v>10</v>
      </c>
      <c r="D29006">
        <v>2</v>
      </c>
      <c r="E29006">
        <v>12</v>
      </c>
      <c r="F29006" s="1">
        <v>43915.3</v>
      </c>
      <c r="G29006" t="s">
        <v>17</v>
      </c>
      <c r="H29006" t="s">
        <v>22337</v>
      </c>
      <c r="I29006" t="s">
        <v>22333</v>
      </c>
      <c r="J29006">
        <v>8</v>
      </c>
      <c r="K29006" s="2">
        <v>43915</v>
      </c>
      <c r="L29006">
        <v>115</v>
      </c>
      <c r="M29006">
        <v>3</v>
      </c>
      <c r="N29006" t="s">
        <v>11</v>
      </c>
      <c r="O29006" s="2">
        <v>43921</v>
      </c>
    </row>
    <row r="29007" spans="1:15">
      <c r="A29007" t="s">
        <v>19981</v>
      </c>
      <c r="B29007" t="s">
        <v>9667</v>
      </c>
      <c r="C29007">
        <v>11</v>
      </c>
      <c r="D29007">
        <v>1</v>
      </c>
      <c r="E29007">
        <v>13</v>
      </c>
      <c r="F29007" s="1">
        <v>43915.3</v>
      </c>
      <c r="G29007" t="s">
        <v>16</v>
      </c>
      <c r="H29007" t="s">
        <v>22339</v>
      </c>
      <c r="I29007" t="s">
        <v>22333</v>
      </c>
      <c r="J29007">
        <v>9</v>
      </c>
      <c r="K29007" s="2">
        <v>43915</v>
      </c>
      <c r="L29007">
        <v>115</v>
      </c>
      <c r="O29007" s="2"/>
    </row>
    <row r="29008" spans="1:15">
      <c r="A29008" t="s">
        <v>19981</v>
      </c>
      <c r="B29008" t="s">
        <v>9667</v>
      </c>
      <c r="C29008">
        <v>11</v>
      </c>
      <c r="D29008">
        <v>2</v>
      </c>
      <c r="E29008">
        <v>14</v>
      </c>
      <c r="F29008" s="1">
        <v>43915.3</v>
      </c>
      <c r="G29008" t="s">
        <v>17</v>
      </c>
      <c r="H29008" t="s">
        <v>22339</v>
      </c>
      <c r="I29008" t="s">
        <v>22333</v>
      </c>
      <c r="J29008">
        <v>9</v>
      </c>
      <c r="K29008" s="2">
        <v>43915</v>
      </c>
      <c r="L29008">
        <v>115</v>
      </c>
      <c r="O29008" s="2"/>
    </row>
    <row r="29009" spans="1:15">
      <c r="A29009" t="s">
        <v>19981</v>
      </c>
      <c r="B29009" t="s">
        <v>9667</v>
      </c>
      <c r="C29009">
        <v>12</v>
      </c>
      <c r="D29009">
        <v>1</v>
      </c>
      <c r="E29009">
        <v>15</v>
      </c>
      <c r="F29009" s="1">
        <v>43915.300694444442</v>
      </c>
      <c r="G29009" t="s">
        <v>16</v>
      </c>
      <c r="H29009" t="s">
        <v>22341</v>
      </c>
      <c r="I29009" t="s">
        <v>22318</v>
      </c>
      <c r="K29009" s="2">
        <v>43915</v>
      </c>
      <c r="L29009">
        <v>115</v>
      </c>
      <c r="O29009" s="2"/>
    </row>
    <row r="29010" spans="1:15">
      <c r="A29010" t="s">
        <v>19981</v>
      </c>
      <c r="B29010" t="s">
        <v>9667</v>
      </c>
      <c r="C29010">
        <v>13</v>
      </c>
      <c r="D29010">
        <v>3</v>
      </c>
      <c r="E29010">
        <v>16</v>
      </c>
      <c r="F29010" s="1">
        <v>43915.300694444442</v>
      </c>
      <c r="G29010" t="s">
        <v>18</v>
      </c>
      <c r="H29010" t="s">
        <v>22342</v>
      </c>
      <c r="I29010" t="s">
        <v>22318</v>
      </c>
      <c r="K29010" s="2">
        <v>43915</v>
      </c>
      <c r="L29010">
        <v>115</v>
      </c>
      <c r="O29010" s="2"/>
    </row>
    <row r="29011" spans="1:15">
      <c r="A29011" t="s">
        <v>19989</v>
      </c>
      <c r="B29011" t="s">
        <v>9675</v>
      </c>
      <c r="C29011">
        <v>2</v>
      </c>
      <c r="D29011">
        <v>1</v>
      </c>
      <c r="E29011">
        <v>1</v>
      </c>
      <c r="F29011" s="1">
        <v>43894.890277777777</v>
      </c>
      <c r="G29011" t="s">
        <v>16</v>
      </c>
      <c r="H29011" t="s">
        <v>22319</v>
      </c>
      <c r="I29011" t="s">
        <v>22318</v>
      </c>
      <c r="K29011" s="2">
        <v>43894</v>
      </c>
      <c r="L29011">
        <v>415</v>
      </c>
      <c r="O29011" s="2"/>
    </row>
    <row r="29012" spans="1:15">
      <c r="A29012" t="s">
        <v>19989</v>
      </c>
      <c r="B29012" t="s">
        <v>9675</v>
      </c>
      <c r="C29012">
        <v>2</v>
      </c>
      <c r="D29012">
        <v>4</v>
      </c>
      <c r="E29012">
        <v>2</v>
      </c>
      <c r="F29012" s="1">
        <v>43894.890277777777</v>
      </c>
      <c r="G29012" t="s">
        <v>19</v>
      </c>
      <c r="H29012" t="s">
        <v>22319</v>
      </c>
      <c r="I29012" t="s">
        <v>22318</v>
      </c>
      <c r="K29012" s="2">
        <v>43894</v>
      </c>
      <c r="L29012">
        <v>415</v>
      </c>
      <c r="O29012" s="2"/>
    </row>
    <row r="29013" spans="1:15">
      <c r="A29013" t="s">
        <v>19989</v>
      </c>
      <c r="B29013" t="s">
        <v>9675</v>
      </c>
      <c r="C29013">
        <v>2</v>
      </c>
      <c r="D29013">
        <v>5</v>
      </c>
      <c r="E29013">
        <v>3</v>
      </c>
      <c r="F29013" s="1">
        <v>43894.890277777777</v>
      </c>
      <c r="G29013" t="s">
        <v>20</v>
      </c>
      <c r="H29013" t="s">
        <v>22319</v>
      </c>
      <c r="I29013" t="s">
        <v>22318</v>
      </c>
      <c r="K29013" s="2">
        <v>43894</v>
      </c>
      <c r="L29013">
        <v>415</v>
      </c>
      <c r="O29013" s="2"/>
    </row>
    <row r="29014" spans="1:15">
      <c r="A29014" t="s">
        <v>19989</v>
      </c>
      <c r="B29014" t="s">
        <v>9675</v>
      </c>
      <c r="C29014">
        <v>3</v>
      </c>
      <c r="D29014">
        <v>1</v>
      </c>
      <c r="E29014">
        <v>4</v>
      </c>
      <c r="F29014" s="1">
        <v>43894.890972222223</v>
      </c>
      <c r="G29014" t="s">
        <v>16</v>
      </c>
      <c r="H29014" t="s">
        <v>22320</v>
      </c>
      <c r="I29014" t="s">
        <v>22321</v>
      </c>
      <c r="J29014">
        <v>1</v>
      </c>
      <c r="K29014" s="2">
        <v>43894</v>
      </c>
      <c r="L29014">
        <v>415</v>
      </c>
      <c r="M29014">
        <v>1</v>
      </c>
      <c r="N29014" t="s">
        <v>5</v>
      </c>
      <c r="O29014" s="2">
        <v>43844</v>
      </c>
    </row>
    <row r="29015" spans="1:15">
      <c r="A29015" t="s">
        <v>19989</v>
      </c>
      <c r="B29015" t="s">
        <v>9675</v>
      </c>
      <c r="C29015">
        <v>3</v>
      </c>
      <c r="D29015">
        <v>2</v>
      </c>
      <c r="E29015">
        <v>5</v>
      </c>
      <c r="F29015" s="1">
        <v>43894.890972222223</v>
      </c>
      <c r="G29015" t="s">
        <v>17</v>
      </c>
      <c r="H29015" t="s">
        <v>22320</v>
      </c>
      <c r="I29015" t="s">
        <v>22321</v>
      </c>
      <c r="J29015">
        <v>1</v>
      </c>
      <c r="K29015" s="2">
        <v>43894</v>
      </c>
      <c r="L29015">
        <v>415</v>
      </c>
      <c r="M29015">
        <v>1</v>
      </c>
      <c r="N29015" t="s">
        <v>5</v>
      </c>
      <c r="O29015" s="2">
        <v>43844</v>
      </c>
    </row>
    <row r="29016" spans="1:15">
      <c r="A29016" t="s">
        <v>19989</v>
      </c>
      <c r="B29016" t="s">
        <v>9675</v>
      </c>
      <c r="C29016">
        <v>5</v>
      </c>
      <c r="D29016">
        <v>1</v>
      </c>
      <c r="E29016">
        <v>6</v>
      </c>
      <c r="F29016" s="1">
        <v>43894.890972222223</v>
      </c>
      <c r="G29016" t="s">
        <v>16</v>
      </c>
      <c r="H29016" t="s">
        <v>22325</v>
      </c>
      <c r="I29016" t="s">
        <v>22321</v>
      </c>
      <c r="J29016">
        <v>3</v>
      </c>
      <c r="K29016" s="2">
        <v>43894</v>
      </c>
      <c r="L29016">
        <v>415</v>
      </c>
      <c r="M29016">
        <v>1</v>
      </c>
      <c r="N29016" t="s">
        <v>5</v>
      </c>
      <c r="O29016" s="2">
        <v>43844</v>
      </c>
    </row>
    <row r="29017" spans="1:15">
      <c r="A29017" t="s">
        <v>19989</v>
      </c>
      <c r="B29017" t="s">
        <v>9675</v>
      </c>
      <c r="C29017">
        <v>5</v>
      </c>
      <c r="D29017">
        <v>2</v>
      </c>
      <c r="E29017">
        <v>7</v>
      </c>
      <c r="F29017" s="1">
        <v>43894.89166666667</v>
      </c>
      <c r="G29017" t="s">
        <v>17</v>
      </c>
      <c r="H29017" t="s">
        <v>22325</v>
      </c>
      <c r="I29017" t="s">
        <v>22321</v>
      </c>
      <c r="J29017">
        <v>3</v>
      </c>
      <c r="K29017" s="2">
        <v>43894</v>
      </c>
      <c r="L29017">
        <v>415</v>
      </c>
      <c r="M29017">
        <v>1</v>
      </c>
      <c r="N29017" t="s">
        <v>5</v>
      </c>
      <c r="O29017" s="2">
        <v>43844</v>
      </c>
    </row>
    <row r="29018" spans="1:15">
      <c r="A29018" t="s">
        <v>19989</v>
      </c>
      <c r="B29018" t="s">
        <v>9675</v>
      </c>
      <c r="C29018">
        <v>6</v>
      </c>
      <c r="D29018">
        <v>1</v>
      </c>
      <c r="E29018">
        <v>8</v>
      </c>
      <c r="F29018" s="1">
        <v>43894.89166666667</v>
      </c>
      <c r="G29018" t="s">
        <v>16</v>
      </c>
      <c r="H29018" t="s">
        <v>22327</v>
      </c>
      <c r="I29018" t="s">
        <v>22328</v>
      </c>
      <c r="J29018">
        <v>4</v>
      </c>
      <c r="K29018" s="2">
        <v>43894</v>
      </c>
      <c r="L29018">
        <v>415</v>
      </c>
      <c r="M29018">
        <v>2</v>
      </c>
      <c r="N29018" t="s">
        <v>8</v>
      </c>
      <c r="O29018" s="2">
        <v>43858</v>
      </c>
    </row>
    <row r="29019" spans="1:15">
      <c r="A29019" t="s">
        <v>19989</v>
      </c>
      <c r="B29019" t="s">
        <v>9675</v>
      </c>
      <c r="C29019">
        <v>6</v>
      </c>
      <c r="D29019">
        <v>2</v>
      </c>
      <c r="E29019">
        <v>9</v>
      </c>
      <c r="F29019" s="1">
        <v>43894.892361111109</v>
      </c>
      <c r="G29019" t="s">
        <v>17</v>
      </c>
      <c r="H29019" t="s">
        <v>22327</v>
      </c>
      <c r="I29019" t="s">
        <v>22328</v>
      </c>
      <c r="J29019">
        <v>4</v>
      </c>
      <c r="K29019" s="2">
        <v>43894</v>
      </c>
      <c r="L29019">
        <v>415</v>
      </c>
      <c r="M29019">
        <v>2</v>
      </c>
      <c r="N29019" t="s">
        <v>8</v>
      </c>
      <c r="O29019" s="2">
        <v>43858</v>
      </c>
    </row>
    <row r="29020" spans="1:15">
      <c r="A29020" t="s">
        <v>19989</v>
      </c>
      <c r="B29020" t="s">
        <v>9675</v>
      </c>
      <c r="C29020">
        <v>7</v>
      </c>
      <c r="D29020">
        <v>1</v>
      </c>
      <c r="E29020">
        <v>10</v>
      </c>
      <c r="F29020" s="1">
        <v>43894.892361111109</v>
      </c>
      <c r="G29020" t="s">
        <v>16</v>
      </c>
      <c r="H29020" t="s">
        <v>22330</v>
      </c>
      <c r="I29020" t="s">
        <v>22328</v>
      </c>
      <c r="J29020">
        <v>5</v>
      </c>
      <c r="K29020" s="2">
        <v>43894</v>
      </c>
      <c r="L29020">
        <v>415</v>
      </c>
      <c r="M29020">
        <v>2</v>
      </c>
      <c r="N29020" t="s">
        <v>8</v>
      </c>
      <c r="O29020" s="2">
        <v>43858</v>
      </c>
    </row>
    <row r="29021" spans="1:15">
      <c r="A29021" t="s">
        <v>19989</v>
      </c>
      <c r="B29021" t="s">
        <v>9675</v>
      </c>
      <c r="C29021">
        <v>7</v>
      </c>
      <c r="D29021">
        <v>2</v>
      </c>
      <c r="E29021">
        <v>11</v>
      </c>
      <c r="F29021" s="1">
        <v>43894.892361111109</v>
      </c>
      <c r="G29021" t="s">
        <v>17</v>
      </c>
      <c r="H29021" t="s">
        <v>22330</v>
      </c>
      <c r="I29021" t="s">
        <v>22328</v>
      </c>
      <c r="J29021">
        <v>5</v>
      </c>
      <c r="K29021" s="2">
        <v>43894</v>
      </c>
      <c r="L29021">
        <v>415</v>
      </c>
      <c r="M29021">
        <v>2</v>
      </c>
      <c r="N29021" t="s">
        <v>8</v>
      </c>
      <c r="O29021" s="2">
        <v>43858</v>
      </c>
    </row>
    <row r="29022" spans="1:15">
      <c r="A29022" t="s">
        <v>19989</v>
      </c>
      <c r="B29022" t="s">
        <v>9675</v>
      </c>
      <c r="C29022">
        <v>8</v>
      </c>
      <c r="D29022">
        <v>1</v>
      </c>
      <c r="E29022">
        <v>12</v>
      </c>
      <c r="F29022" s="1">
        <v>43894.893055555556</v>
      </c>
      <c r="G29022" t="s">
        <v>16</v>
      </c>
      <c r="H29022" t="s">
        <v>22332</v>
      </c>
      <c r="I29022" t="s">
        <v>22333</v>
      </c>
      <c r="J29022">
        <v>6</v>
      </c>
      <c r="K29022" s="2">
        <v>43894</v>
      </c>
      <c r="L29022">
        <v>415</v>
      </c>
      <c r="M29022">
        <v>3</v>
      </c>
      <c r="N29022" t="s">
        <v>11</v>
      </c>
      <c r="O29022" s="2">
        <v>43921</v>
      </c>
    </row>
    <row r="29023" spans="1:15">
      <c r="A29023" t="s">
        <v>19989</v>
      </c>
      <c r="B29023" t="s">
        <v>9675</v>
      </c>
      <c r="C29023">
        <v>8</v>
      </c>
      <c r="D29023">
        <v>2</v>
      </c>
      <c r="E29023">
        <v>13</v>
      </c>
      <c r="F29023" s="1">
        <v>43894.893055555556</v>
      </c>
      <c r="G29023" t="s">
        <v>17</v>
      </c>
      <c r="H29023" t="s">
        <v>22332</v>
      </c>
      <c r="I29023" t="s">
        <v>22333</v>
      </c>
      <c r="J29023">
        <v>6</v>
      </c>
      <c r="K29023" s="2">
        <v>43894</v>
      </c>
      <c r="L29023">
        <v>415</v>
      </c>
      <c r="M29023">
        <v>3</v>
      </c>
      <c r="N29023" t="s">
        <v>11</v>
      </c>
      <c r="O29023" s="2">
        <v>43921</v>
      </c>
    </row>
    <row r="29024" spans="1:15">
      <c r="A29024" t="s">
        <v>19989</v>
      </c>
      <c r="B29024" t="s">
        <v>9675</v>
      </c>
      <c r="C29024">
        <v>9</v>
      </c>
      <c r="D29024">
        <v>1</v>
      </c>
      <c r="E29024">
        <v>14</v>
      </c>
      <c r="F29024" s="1">
        <v>43894.893750000003</v>
      </c>
      <c r="G29024" t="s">
        <v>16</v>
      </c>
      <c r="H29024" t="s">
        <v>22335</v>
      </c>
      <c r="I29024" t="s">
        <v>22333</v>
      </c>
      <c r="J29024">
        <v>7</v>
      </c>
      <c r="K29024" s="2">
        <v>43894</v>
      </c>
      <c r="L29024">
        <v>415</v>
      </c>
      <c r="M29024">
        <v>3</v>
      </c>
      <c r="N29024" t="s">
        <v>11</v>
      </c>
      <c r="O29024" s="2">
        <v>43921</v>
      </c>
    </row>
    <row r="29025" spans="1:15">
      <c r="A29025" t="s">
        <v>19989</v>
      </c>
      <c r="B29025" t="s">
        <v>9675</v>
      </c>
      <c r="C29025">
        <v>10</v>
      </c>
      <c r="D29025">
        <v>1</v>
      </c>
      <c r="E29025">
        <v>15</v>
      </c>
      <c r="F29025" s="1">
        <v>43894.893750000003</v>
      </c>
      <c r="G29025" t="s">
        <v>16</v>
      </c>
      <c r="H29025" t="s">
        <v>22337</v>
      </c>
      <c r="I29025" t="s">
        <v>22333</v>
      </c>
      <c r="J29025">
        <v>8</v>
      </c>
      <c r="K29025" s="2">
        <v>43894</v>
      </c>
      <c r="L29025">
        <v>415</v>
      </c>
      <c r="M29025">
        <v>3</v>
      </c>
      <c r="N29025" t="s">
        <v>11</v>
      </c>
      <c r="O29025" s="2">
        <v>43921</v>
      </c>
    </row>
    <row r="29026" spans="1:15">
      <c r="A29026" t="s">
        <v>19989</v>
      </c>
      <c r="B29026" t="s">
        <v>9675</v>
      </c>
      <c r="C29026">
        <v>10</v>
      </c>
      <c r="D29026">
        <v>2</v>
      </c>
      <c r="E29026">
        <v>16</v>
      </c>
      <c r="F29026" s="1">
        <v>43894.894444444442</v>
      </c>
      <c r="G29026" t="s">
        <v>17</v>
      </c>
      <c r="H29026" t="s">
        <v>22337</v>
      </c>
      <c r="I29026" t="s">
        <v>22333</v>
      </c>
      <c r="J29026">
        <v>8</v>
      </c>
      <c r="K29026" s="2">
        <v>43894</v>
      </c>
      <c r="L29026">
        <v>415</v>
      </c>
      <c r="M29026">
        <v>3</v>
      </c>
      <c r="N29026" t="s">
        <v>11</v>
      </c>
      <c r="O29026" s="2">
        <v>43921</v>
      </c>
    </row>
    <row r="29027" spans="1:15">
      <c r="A29027" t="s">
        <v>19989</v>
      </c>
      <c r="B29027" t="s">
        <v>9675</v>
      </c>
      <c r="C29027">
        <v>11</v>
      </c>
      <c r="D29027">
        <v>1</v>
      </c>
      <c r="E29027">
        <v>17</v>
      </c>
      <c r="F29027" s="1">
        <v>43894.894444444442</v>
      </c>
      <c r="G29027" t="s">
        <v>16</v>
      </c>
      <c r="H29027" t="s">
        <v>22339</v>
      </c>
      <c r="I29027" t="s">
        <v>22333</v>
      </c>
      <c r="J29027">
        <v>9</v>
      </c>
      <c r="K29027" s="2">
        <v>43894</v>
      </c>
      <c r="L29027">
        <v>415</v>
      </c>
      <c r="O29027" s="2"/>
    </row>
    <row r="29028" spans="1:15">
      <c r="A29028" t="s">
        <v>19989</v>
      </c>
      <c r="B29028" t="s">
        <v>9675</v>
      </c>
      <c r="C29028">
        <v>11</v>
      </c>
      <c r="D29028">
        <v>2</v>
      </c>
      <c r="E29028">
        <v>18</v>
      </c>
      <c r="F29028" s="1">
        <v>43894.894444444442</v>
      </c>
      <c r="G29028" t="s">
        <v>17</v>
      </c>
      <c r="H29028" t="s">
        <v>22339</v>
      </c>
      <c r="I29028" t="s">
        <v>22333</v>
      </c>
      <c r="J29028">
        <v>9</v>
      </c>
      <c r="K29028" s="2">
        <v>43894</v>
      </c>
      <c r="L29028">
        <v>415</v>
      </c>
      <c r="O29028" s="2"/>
    </row>
    <row r="29029" spans="1:15">
      <c r="A29029" t="s">
        <v>19989</v>
      </c>
      <c r="B29029" t="s">
        <v>9675</v>
      </c>
      <c r="C29029">
        <v>12</v>
      </c>
      <c r="D29029">
        <v>1</v>
      </c>
      <c r="E29029">
        <v>19</v>
      </c>
      <c r="F29029" s="1">
        <v>43894.895138888889</v>
      </c>
      <c r="G29029" t="s">
        <v>16</v>
      </c>
      <c r="H29029" t="s">
        <v>22341</v>
      </c>
      <c r="I29029" t="s">
        <v>22318</v>
      </c>
      <c r="K29029" s="2">
        <v>43894</v>
      </c>
      <c r="L29029">
        <v>415</v>
      </c>
      <c r="O29029" s="2"/>
    </row>
    <row r="29030" spans="1:15">
      <c r="A29030" t="s">
        <v>19989</v>
      </c>
      <c r="B29030" t="s">
        <v>9675</v>
      </c>
      <c r="C29030">
        <v>13</v>
      </c>
      <c r="D29030">
        <v>3</v>
      </c>
      <c r="E29030">
        <v>20</v>
      </c>
      <c r="F29030" s="1">
        <v>43894.895138888889</v>
      </c>
      <c r="G29030" t="s">
        <v>18</v>
      </c>
      <c r="H29030" t="s">
        <v>22342</v>
      </c>
      <c r="I29030" t="s">
        <v>22318</v>
      </c>
      <c r="K29030" s="2">
        <v>43894</v>
      </c>
      <c r="L29030">
        <v>415</v>
      </c>
      <c r="O29030" s="2"/>
    </row>
    <row r="29031" spans="1:15">
      <c r="A29031" t="s">
        <v>19998</v>
      </c>
      <c r="B29031" t="s">
        <v>9680</v>
      </c>
      <c r="C29031">
        <v>2</v>
      </c>
      <c r="D29031">
        <v>1</v>
      </c>
      <c r="E29031">
        <v>1</v>
      </c>
      <c r="F29031" s="1">
        <v>43875.06527777778</v>
      </c>
      <c r="G29031" t="s">
        <v>16</v>
      </c>
      <c r="H29031" t="s">
        <v>22319</v>
      </c>
      <c r="I29031" t="s">
        <v>22318</v>
      </c>
      <c r="K29031" s="2">
        <v>43875</v>
      </c>
      <c r="L29031">
        <v>97</v>
      </c>
      <c r="O29031" s="2"/>
    </row>
    <row r="29032" spans="1:15">
      <c r="A29032" t="s">
        <v>19998</v>
      </c>
      <c r="B29032" t="s">
        <v>9680</v>
      </c>
      <c r="C29032">
        <v>2</v>
      </c>
      <c r="D29032">
        <v>4</v>
      </c>
      <c r="E29032">
        <v>2</v>
      </c>
      <c r="F29032" s="1">
        <v>43875.065972222219</v>
      </c>
      <c r="G29032" t="s">
        <v>19</v>
      </c>
      <c r="H29032" t="s">
        <v>22319</v>
      </c>
      <c r="I29032" t="s">
        <v>22318</v>
      </c>
      <c r="K29032" s="2">
        <v>43875</v>
      </c>
      <c r="L29032">
        <v>97</v>
      </c>
      <c r="O29032" s="2"/>
    </row>
    <row r="29033" spans="1:15">
      <c r="A29033" t="s">
        <v>19998</v>
      </c>
      <c r="B29033" t="s">
        <v>9680</v>
      </c>
      <c r="C29033">
        <v>2</v>
      </c>
      <c r="D29033">
        <v>5</v>
      </c>
      <c r="E29033">
        <v>3</v>
      </c>
      <c r="F29033" s="1">
        <v>43875.065972222219</v>
      </c>
      <c r="G29033" t="s">
        <v>20</v>
      </c>
      <c r="H29033" t="s">
        <v>22319</v>
      </c>
      <c r="I29033" t="s">
        <v>22318</v>
      </c>
      <c r="K29033" s="2">
        <v>43875</v>
      </c>
      <c r="L29033">
        <v>97</v>
      </c>
      <c r="O29033" s="2"/>
    </row>
    <row r="29034" spans="1:15">
      <c r="A29034" t="s">
        <v>19998</v>
      </c>
      <c r="B29034" t="s">
        <v>9680</v>
      </c>
      <c r="C29034">
        <v>3</v>
      </c>
      <c r="D29034">
        <v>1</v>
      </c>
      <c r="E29034">
        <v>4</v>
      </c>
      <c r="F29034" s="1">
        <v>43875.066666666666</v>
      </c>
      <c r="G29034" t="s">
        <v>16</v>
      </c>
      <c r="H29034" t="s">
        <v>22320</v>
      </c>
      <c r="I29034" t="s">
        <v>22321</v>
      </c>
      <c r="J29034">
        <v>1</v>
      </c>
      <c r="K29034" s="2">
        <v>43875</v>
      </c>
      <c r="L29034">
        <v>97</v>
      </c>
      <c r="M29034">
        <v>1</v>
      </c>
      <c r="N29034" t="s">
        <v>5</v>
      </c>
      <c r="O29034" s="2">
        <v>43844</v>
      </c>
    </row>
    <row r="29035" spans="1:15">
      <c r="A29035" t="s">
        <v>19998</v>
      </c>
      <c r="B29035" t="s">
        <v>9680</v>
      </c>
      <c r="C29035">
        <v>3</v>
      </c>
      <c r="D29035">
        <v>2</v>
      </c>
      <c r="E29035">
        <v>5</v>
      </c>
      <c r="F29035" s="1">
        <v>43875.067361111112</v>
      </c>
      <c r="G29035" t="s">
        <v>17</v>
      </c>
      <c r="H29035" t="s">
        <v>22320</v>
      </c>
      <c r="I29035" t="s">
        <v>22321</v>
      </c>
      <c r="J29035">
        <v>1</v>
      </c>
      <c r="K29035" s="2">
        <v>43875</v>
      </c>
      <c r="L29035">
        <v>97</v>
      </c>
      <c r="M29035">
        <v>1</v>
      </c>
      <c r="N29035" t="s">
        <v>5</v>
      </c>
      <c r="O29035" s="2">
        <v>43844</v>
      </c>
    </row>
    <row r="29036" spans="1:15">
      <c r="A29036" t="s">
        <v>19998</v>
      </c>
      <c r="B29036" t="s">
        <v>9680</v>
      </c>
      <c r="C29036">
        <v>5</v>
      </c>
      <c r="D29036">
        <v>1</v>
      </c>
      <c r="E29036">
        <v>6</v>
      </c>
      <c r="F29036" s="1">
        <v>43875.067361111112</v>
      </c>
      <c r="G29036" t="s">
        <v>16</v>
      </c>
      <c r="H29036" t="s">
        <v>22325</v>
      </c>
      <c r="I29036" t="s">
        <v>22321</v>
      </c>
      <c r="J29036">
        <v>3</v>
      </c>
      <c r="K29036" s="2">
        <v>43875</v>
      </c>
      <c r="L29036">
        <v>97</v>
      </c>
      <c r="M29036">
        <v>1</v>
      </c>
      <c r="N29036" t="s">
        <v>5</v>
      </c>
      <c r="O29036" s="2">
        <v>43844</v>
      </c>
    </row>
    <row r="29037" spans="1:15">
      <c r="A29037" t="s">
        <v>19998</v>
      </c>
      <c r="B29037" t="s">
        <v>9680</v>
      </c>
      <c r="C29037">
        <v>5</v>
      </c>
      <c r="D29037">
        <v>2</v>
      </c>
      <c r="E29037">
        <v>7</v>
      </c>
      <c r="F29037" s="1">
        <v>43875.067361111112</v>
      </c>
      <c r="G29037" t="s">
        <v>17</v>
      </c>
      <c r="H29037" t="s">
        <v>22325</v>
      </c>
      <c r="I29037" t="s">
        <v>22321</v>
      </c>
      <c r="J29037">
        <v>3</v>
      </c>
      <c r="K29037" s="2">
        <v>43875</v>
      </c>
      <c r="L29037">
        <v>97</v>
      </c>
      <c r="M29037">
        <v>1</v>
      </c>
      <c r="N29037" t="s">
        <v>5</v>
      </c>
      <c r="O29037" s="2">
        <v>43844</v>
      </c>
    </row>
    <row r="29038" spans="1:15">
      <c r="A29038" t="s">
        <v>19998</v>
      </c>
      <c r="B29038" t="s">
        <v>9680</v>
      </c>
      <c r="C29038">
        <v>7</v>
      </c>
      <c r="D29038">
        <v>1</v>
      </c>
      <c r="E29038">
        <v>8</v>
      </c>
      <c r="F29038" s="1">
        <v>43875.067361111112</v>
      </c>
      <c r="G29038" t="s">
        <v>16</v>
      </c>
      <c r="H29038" t="s">
        <v>22330</v>
      </c>
      <c r="I29038" t="s">
        <v>22328</v>
      </c>
      <c r="J29038">
        <v>5</v>
      </c>
      <c r="K29038" s="2">
        <v>43875</v>
      </c>
      <c r="L29038">
        <v>97</v>
      </c>
      <c r="M29038">
        <v>2</v>
      </c>
      <c r="N29038" t="s">
        <v>8</v>
      </c>
      <c r="O29038" s="2">
        <v>43858</v>
      </c>
    </row>
    <row r="29039" spans="1:15">
      <c r="A29039" t="s">
        <v>19998</v>
      </c>
      <c r="B29039" t="s">
        <v>9680</v>
      </c>
      <c r="C29039">
        <v>7</v>
      </c>
      <c r="D29039">
        <v>2</v>
      </c>
      <c r="E29039">
        <v>9</v>
      </c>
      <c r="F29039" s="1">
        <v>43875.068055555559</v>
      </c>
      <c r="G29039" t="s">
        <v>17</v>
      </c>
      <c r="H29039" t="s">
        <v>22330</v>
      </c>
      <c r="I29039" t="s">
        <v>22328</v>
      </c>
      <c r="J29039">
        <v>5</v>
      </c>
      <c r="K29039" s="2">
        <v>43875</v>
      </c>
      <c r="L29039">
        <v>97</v>
      </c>
      <c r="M29039">
        <v>2</v>
      </c>
      <c r="N29039" t="s">
        <v>8</v>
      </c>
      <c r="O29039" s="2">
        <v>43858</v>
      </c>
    </row>
    <row r="29040" spans="1:15">
      <c r="A29040" t="s">
        <v>19998</v>
      </c>
      <c r="B29040" t="s">
        <v>9680</v>
      </c>
      <c r="C29040">
        <v>8</v>
      </c>
      <c r="D29040">
        <v>1</v>
      </c>
      <c r="E29040">
        <v>10</v>
      </c>
      <c r="F29040" s="1">
        <v>43875.068055555559</v>
      </c>
      <c r="G29040" t="s">
        <v>16</v>
      </c>
      <c r="H29040" t="s">
        <v>22332</v>
      </c>
      <c r="I29040" t="s">
        <v>22333</v>
      </c>
      <c r="J29040">
        <v>6</v>
      </c>
      <c r="K29040" s="2">
        <v>43875</v>
      </c>
      <c r="L29040">
        <v>97</v>
      </c>
      <c r="M29040">
        <v>3</v>
      </c>
      <c r="N29040" t="s">
        <v>11</v>
      </c>
      <c r="O29040" s="2">
        <v>43921</v>
      </c>
    </row>
    <row r="29041" spans="1:15">
      <c r="A29041" t="s">
        <v>19998</v>
      </c>
      <c r="B29041" t="s">
        <v>9680</v>
      </c>
      <c r="C29041">
        <v>8</v>
      </c>
      <c r="D29041">
        <v>2</v>
      </c>
      <c r="E29041">
        <v>11</v>
      </c>
      <c r="F29041" s="1">
        <v>43875.068749999999</v>
      </c>
      <c r="G29041" t="s">
        <v>17</v>
      </c>
      <c r="H29041" t="s">
        <v>22332</v>
      </c>
      <c r="I29041" t="s">
        <v>22333</v>
      </c>
      <c r="J29041">
        <v>6</v>
      </c>
      <c r="K29041" s="2">
        <v>43875</v>
      </c>
      <c r="L29041">
        <v>97</v>
      </c>
      <c r="M29041">
        <v>3</v>
      </c>
      <c r="N29041" t="s">
        <v>11</v>
      </c>
      <c r="O29041" s="2">
        <v>43921</v>
      </c>
    </row>
    <row r="29042" spans="1:15">
      <c r="A29042" t="s">
        <v>19998</v>
      </c>
      <c r="B29042" t="s">
        <v>9680</v>
      </c>
      <c r="C29042">
        <v>9</v>
      </c>
      <c r="D29042">
        <v>1</v>
      </c>
      <c r="E29042">
        <v>12</v>
      </c>
      <c r="F29042" s="1">
        <v>43875.069444444445</v>
      </c>
      <c r="G29042" t="s">
        <v>16</v>
      </c>
      <c r="H29042" t="s">
        <v>22335</v>
      </c>
      <c r="I29042" t="s">
        <v>22333</v>
      </c>
      <c r="J29042">
        <v>7</v>
      </c>
      <c r="K29042" s="2">
        <v>43875</v>
      </c>
      <c r="L29042">
        <v>97</v>
      </c>
      <c r="M29042">
        <v>3</v>
      </c>
      <c r="N29042" t="s">
        <v>11</v>
      </c>
      <c r="O29042" s="2">
        <v>43921</v>
      </c>
    </row>
    <row r="29043" spans="1:15">
      <c r="A29043" t="s">
        <v>19998</v>
      </c>
      <c r="B29043" t="s">
        <v>9680</v>
      </c>
      <c r="C29043">
        <v>9</v>
      </c>
      <c r="D29043">
        <v>2</v>
      </c>
      <c r="E29043">
        <v>13</v>
      </c>
      <c r="F29043" s="1">
        <v>43875.070138888892</v>
      </c>
      <c r="G29043" t="s">
        <v>17</v>
      </c>
      <c r="H29043" t="s">
        <v>22335</v>
      </c>
      <c r="I29043" t="s">
        <v>22333</v>
      </c>
      <c r="J29043">
        <v>7</v>
      </c>
      <c r="K29043" s="2">
        <v>43875</v>
      </c>
      <c r="L29043">
        <v>97</v>
      </c>
      <c r="M29043">
        <v>3</v>
      </c>
      <c r="N29043" t="s">
        <v>11</v>
      </c>
      <c r="O29043" s="2">
        <v>43921</v>
      </c>
    </row>
    <row r="29044" spans="1:15">
      <c r="A29044" t="s">
        <v>19998</v>
      </c>
      <c r="B29044" t="s">
        <v>9680</v>
      </c>
      <c r="C29044">
        <v>10</v>
      </c>
      <c r="D29044">
        <v>1</v>
      </c>
      <c r="E29044">
        <v>14</v>
      </c>
      <c r="F29044" s="1">
        <v>43875.070138888892</v>
      </c>
      <c r="G29044" t="s">
        <v>16</v>
      </c>
      <c r="H29044" t="s">
        <v>22337</v>
      </c>
      <c r="I29044" t="s">
        <v>22333</v>
      </c>
      <c r="J29044">
        <v>8</v>
      </c>
      <c r="K29044" s="2">
        <v>43875</v>
      </c>
      <c r="L29044">
        <v>97</v>
      </c>
      <c r="M29044">
        <v>3</v>
      </c>
      <c r="N29044" t="s">
        <v>11</v>
      </c>
      <c r="O29044" s="2">
        <v>43921</v>
      </c>
    </row>
    <row r="29045" spans="1:15">
      <c r="A29045" t="s">
        <v>19998</v>
      </c>
      <c r="B29045" t="s">
        <v>9680</v>
      </c>
      <c r="C29045">
        <v>12</v>
      </c>
      <c r="D29045">
        <v>1</v>
      </c>
      <c r="E29045">
        <v>15</v>
      </c>
      <c r="F29045" s="1">
        <v>43875.070833333331</v>
      </c>
      <c r="G29045" t="s">
        <v>16</v>
      </c>
      <c r="H29045" t="s">
        <v>22341</v>
      </c>
      <c r="I29045" t="s">
        <v>22318</v>
      </c>
      <c r="K29045" s="2">
        <v>43875</v>
      </c>
      <c r="L29045">
        <v>97</v>
      </c>
      <c r="O29045" s="2"/>
    </row>
    <row r="29046" spans="1:15">
      <c r="A29046" t="s">
        <v>19998</v>
      </c>
      <c r="B29046" t="s">
        <v>9680</v>
      </c>
      <c r="C29046">
        <v>13</v>
      </c>
      <c r="D29046">
        <v>3</v>
      </c>
      <c r="E29046">
        <v>16</v>
      </c>
      <c r="F29046" s="1">
        <v>43875.070833333331</v>
      </c>
      <c r="G29046" t="s">
        <v>18</v>
      </c>
      <c r="H29046" t="s">
        <v>22342</v>
      </c>
      <c r="I29046" t="s">
        <v>22318</v>
      </c>
      <c r="K29046" s="2">
        <v>43875</v>
      </c>
      <c r="L29046">
        <v>97</v>
      </c>
      <c r="O29046" s="2"/>
    </row>
    <row r="29047" spans="1:15">
      <c r="A29047" t="s">
        <v>20002</v>
      </c>
      <c r="B29047" t="s">
        <v>9688</v>
      </c>
      <c r="C29047">
        <v>2</v>
      </c>
      <c r="D29047">
        <v>1</v>
      </c>
      <c r="E29047">
        <v>1</v>
      </c>
      <c r="F29047" s="1">
        <v>43883.241666666669</v>
      </c>
      <c r="G29047" t="s">
        <v>16</v>
      </c>
      <c r="H29047" t="s">
        <v>22319</v>
      </c>
      <c r="I29047" t="s">
        <v>22318</v>
      </c>
      <c r="K29047" s="2">
        <v>43883</v>
      </c>
      <c r="L29047">
        <v>108</v>
      </c>
      <c r="O29047" s="2"/>
    </row>
    <row r="29048" spans="1:15">
      <c r="A29048" t="s">
        <v>20002</v>
      </c>
      <c r="B29048" t="s">
        <v>9688</v>
      </c>
      <c r="C29048">
        <v>2</v>
      </c>
      <c r="D29048">
        <v>4</v>
      </c>
      <c r="E29048">
        <v>2</v>
      </c>
      <c r="F29048" s="1">
        <v>43883.241666666669</v>
      </c>
      <c r="G29048" t="s">
        <v>19</v>
      </c>
      <c r="H29048" t="s">
        <v>22319</v>
      </c>
      <c r="I29048" t="s">
        <v>22318</v>
      </c>
      <c r="K29048" s="2">
        <v>43883</v>
      </c>
      <c r="L29048">
        <v>108</v>
      </c>
      <c r="O29048" s="2"/>
    </row>
    <row r="29049" spans="1:15">
      <c r="A29049" t="s">
        <v>20002</v>
      </c>
      <c r="B29049" t="s">
        <v>9688</v>
      </c>
      <c r="C29049">
        <v>4</v>
      </c>
      <c r="D29049">
        <v>1</v>
      </c>
      <c r="E29049">
        <v>3</v>
      </c>
      <c r="F29049" s="1">
        <v>43883.241666666669</v>
      </c>
      <c r="G29049" t="s">
        <v>16</v>
      </c>
      <c r="H29049" t="s">
        <v>22323</v>
      </c>
      <c r="I29049" t="s">
        <v>22321</v>
      </c>
      <c r="J29049">
        <v>2</v>
      </c>
      <c r="K29049" s="2">
        <v>43883</v>
      </c>
      <c r="L29049">
        <v>108</v>
      </c>
      <c r="M29049">
        <v>1</v>
      </c>
      <c r="N29049" t="s">
        <v>5</v>
      </c>
      <c r="O29049" s="2">
        <v>43844</v>
      </c>
    </row>
    <row r="29050" spans="1:15">
      <c r="A29050" t="s">
        <v>20002</v>
      </c>
      <c r="B29050" t="s">
        <v>9688</v>
      </c>
      <c r="C29050">
        <v>4</v>
      </c>
      <c r="D29050">
        <v>2</v>
      </c>
      <c r="E29050">
        <v>4</v>
      </c>
      <c r="F29050" s="1">
        <v>43883.242361111108</v>
      </c>
      <c r="G29050" t="s">
        <v>17</v>
      </c>
      <c r="H29050" t="s">
        <v>22323</v>
      </c>
      <c r="I29050" t="s">
        <v>22321</v>
      </c>
      <c r="J29050">
        <v>2</v>
      </c>
      <c r="K29050" s="2">
        <v>43883</v>
      </c>
      <c r="L29050">
        <v>108</v>
      </c>
      <c r="M29050">
        <v>1</v>
      </c>
      <c r="N29050" t="s">
        <v>5</v>
      </c>
      <c r="O29050" s="2">
        <v>43844</v>
      </c>
    </row>
    <row r="29051" spans="1:15">
      <c r="A29051" t="s">
        <v>20002</v>
      </c>
      <c r="B29051" t="s">
        <v>9688</v>
      </c>
      <c r="C29051">
        <v>11</v>
      </c>
      <c r="D29051">
        <v>1</v>
      </c>
      <c r="E29051">
        <v>5</v>
      </c>
      <c r="F29051" s="1">
        <v>43883.242361111108</v>
      </c>
      <c r="G29051" t="s">
        <v>16</v>
      </c>
      <c r="H29051" t="s">
        <v>22339</v>
      </c>
      <c r="I29051" t="s">
        <v>22333</v>
      </c>
      <c r="J29051">
        <v>9</v>
      </c>
      <c r="K29051" s="2">
        <v>43883</v>
      </c>
      <c r="L29051">
        <v>108</v>
      </c>
      <c r="O29051" s="2"/>
    </row>
    <row r="29052" spans="1:15">
      <c r="A29052" t="s">
        <v>20002</v>
      </c>
      <c r="B29052" t="s">
        <v>9688</v>
      </c>
      <c r="C29052">
        <v>11</v>
      </c>
      <c r="D29052">
        <v>2</v>
      </c>
      <c r="E29052">
        <v>6</v>
      </c>
      <c r="F29052" s="1">
        <v>43883.242361111108</v>
      </c>
      <c r="G29052" t="s">
        <v>17</v>
      </c>
      <c r="H29052" t="s">
        <v>22339</v>
      </c>
      <c r="I29052" t="s">
        <v>22333</v>
      </c>
      <c r="J29052">
        <v>9</v>
      </c>
      <c r="K29052" s="2">
        <v>43883</v>
      </c>
      <c r="L29052">
        <v>108</v>
      </c>
      <c r="O29052" s="2"/>
    </row>
    <row r="29053" spans="1:15">
      <c r="A29053" t="s">
        <v>20002</v>
      </c>
      <c r="B29053" t="s">
        <v>9688</v>
      </c>
      <c r="C29053">
        <v>12</v>
      </c>
      <c r="D29053">
        <v>1</v>
      </c>
      <c r="E29053">
        <v>7</v>
      </c>
      <c r="F29053" s="1">
        <v>43883.243055555555</v>
      </c>
      <c r="G29053" t="s">
        <v>16</v>
      </c>
      <c r="H29053" t="s">
        <v>22341</v>
      </c>
      <c r="I29053" t="s">
        <v>22318</v>
      </c>
      <c r="K29053" s="2">
        <v>43883</v>
      </c>
      <c r="L29053">
        <v>108</v>
      </c>
      <c r="O29053" s="2"/>
    </row>
    <row r="29054" spans="1:15">
      <c r="A29054" t="s">
        <v>20002</v>
      </c>
      <c r="B29054" t="s">
        <v>9688</v>
      </c>
      <c r="C29054">
        <v>13</v>
      </c>
      <c r="D29054">
        <v>3</v>
      </c>
      <c r="E29054">
        <v>8</v>
      </c>
      <c r="F29054" s="1">
        <v>43883.243055555555</v>
      </c>
      <c r="G29054" t="s">
        <v>18</v>
      </c>
      <c r="H29054" t="s">
        <v>22342</v>
      </c>
      <c r="I29054" t="s">
        <v>22318</v>
      </c>
      <c r="K29054" s="2">
        <v>43883</v>
      </c>
      <c r="L29054">
        <v>108</v>
      </c>
      <c r="O29054" s="2"/>
    </row>
    <row r="29055" spans="1:15">
      <c r="A29055" t="s">
        <v>20006</v>
      </c>
      <c r="B29055" t="s">
        <v>9695</v>
      </c>
      <c r="C29055">
        <v>2</v>
      </c>
      <c r="D29055">
        <v>1</v>
      </c>
      <c r="E29055">
        <v>1</v>
      </c>
      <c r="F29055" s="1">
        <v>43870.362500000003</v>
      </c>
      <c r="G29055" t="s">
        <v>16</v>
      </c>
      <c r="H29055" t="s">
        <v>22319</v>
      </c>
      <c r="I29055" t="s">
        <v>22318</v>
      </c>
      <c r="K29055" s="2">
        <v>43870</v>
      </c>
      <c r="L29055">
        <v>59</v>
      </c>
      <c r="O29055" s="2"/>
    </row>
    <row r="29056" spans="1:15">
      <c r="A29056" t="s">
        <v>20008</v>
      </c>
      <c r="B29056" t="s">
        <v>9703</v>
      </c>
      <c r="C29056">
        <v>2</v>
      </c>
      <c r="D29056">
        <v>1</v>
      </c>
      <c r="E29056">
        <v>1</v>
      </c>
      <c r="F29056" s="1">
        <v>43883.791666666664</v>
      </c>
      <c r="G29056" t="s">
        <v>16</v>
      </c>
      <c r="H29056" t="s">
        <v>22319</v>
      </c>
      <c r="I29056" t="s">
        <v>22318</v>
      </c>
      <c r="K29056" s="2">
        <v>43883</v>
      </c>
      <c r="L29056">
        <v>44</v>
      </c>
      <c r="O29056" s="2"/>
    </row>
    <row r="29057" spans="1:15">
      <c r="A29057" t="s">
        <v>20008</v>
      </c>
      <c r="B29057" t="s">
        <v>9703</v>
      </c>
      <c r="C29057">
        <v>2</v>
      </c>
      <c r="D29057">
        <v>4</v>
      </c>
      <c r="E29057">
        <v>2</v>
      </c>
      <c r="F29057" s="1">
        <v>43883.792361111111</v>
      </c>
      <c r="G29057" t="s">
        <v>19</v>
      </c>
      <c r="H29057" t="s">
        <v>22319</v>
      </c>
      <c r="I29057" t="s">
        <v>22318</v>
      </c>
      <c r="K29057" s="2">
        <v>43883</v>
      </c>
      <c r="L29057">
        <v>44</v>
      </c>
      <c r="O29057" s="2"/>
    </row>
    <row r="29058" spans="1:15">
      <c r="A29058" t="s">
        <v>20008</v>
      </c>
      <c r="B29058" t="s">
        <v>9703</v>
      </c>
      <c r="C29058">
        <v>3</v>
      </c>
      <c r="D29058">
        <v>1</v>
      </c>
      <c r="E29058">
        <v>3</v>
      </c>
      <c r="F29058" s="1">
        <v>43883.792361111111</v>
      </c>
      <c r="G29058" t="s">
        <v>16</v>
      </c>
      <c r="H29058" t="s">
        <v>22320</v>
      </c>
      <c r="I29058" t="s">
        <v>22321</v>
      </c>
      <c r="J29058">
        <v>1</v>
      </c>
      <c r="K29058" s="2">
        <v>43883</v>
      </c>
      <c r="L29058">
        <v>44</v>
      </c>
      <c r="M29058">
        <v>1</v>
      </c>
      <c r="N29058" t="s">
        <v>5</v>
      </c>
      <c r="O29058" s="2">
        <v>43844</v>
      </c>
    </row>
    <row r="29059" spans="1:15">
      <c r="A29059" t="s">
        <v>20008</v>
      </c>
      <c r="B29059" t="s">
        <v>9703</v>
      </c>
      <c r="C29059">
        <v>6</v>
      </c>
      <c r="D29059">
        <v>1</v>
      </c>
      <c r="E29059">
        <v>4</v>
      </c>
      <c r="F29059" s="1">
        <v>43883.792361111111</v>
      </c>
      <c r="G29059" t="s">
        <v>16</v>
      </c>
      <c r="H29059" t="s">
        <v>22327</v>
      </c>
      <c r="I29059" t="s">
        <v>22328</v>
      </c>
      <c r="J29059">
        <v>4</v>
      </c>
      <c r="K29059" s="2">
        <v>43883</v>
      </c>
      <c r="L29059">
        <v>44</v>
      </c>
      <c r="M29059">
        <v>2</v>
      </c>
      <c r="N29059" t="s">
        <v>8</v>
      </c>
      <c r="O29059" s="2">
        <v>43858</v>
      </c>
    </row>
    <row r="29060" spans="1:15">
      <c r="A29060" t="s">
        <v>20008</v>
      </c>
      <c r="B29060" t="s">
        <v>9703</v>
      </c>
      <c r="C29060">
        <v>6</v>
      </c>
      <c r="D29060">
        <v>2</v>
      </c>
      <c r="E29060">
        <v>5</v>
      </c>
      <c r="F29060" s="1">
        <v>43883.793055555558</v>
      </c>
      <c r="G29060" t="s">
        <v>17</v>
      </c>
      <c r="H29060" t="s">
        <v>22327</v>
      </c>
      <c r="I29060" t="s">
        <v>22328</v>
      </c>
      <c r="J29060">
        <v>4</v>
      </c>
      <c r="K29060" s="2">
        <v>43883</v>
      </c>
      <c r="L29060">
        <v>44</v>
      </c>
      <c r="M29060">
        <v>2</v>
      </c>
      <c r="N29060" t="s">
        <v>8</v>
      </c>
      <c r="O29060" s="2">
        <v>43858</v>
      </c>
    </row>
    <row r="29061" spans="1:15">
      <c r="A29061" t="s">
        <v>20008</v>
      </c>
      <c r="B29061" t="s">
        <v>9703</v>
      </c>
      <c r="C29061">
        <v>8</v>
      </c>
      <c r="D29061">
        <v>1</v>
      </c>
      <c r="E29061">
        <v>6</v>
      </c>
      <c r="F29061" s="1">
        <v>43883.793749999997</v>
      </c>
      <c r="G29061" t="s">
        <v>16</v>
      </c>
      <c r="H29061" t="s">
        <v>22332</v>
      </c>
      <c r="I29061" t="s">
        <v>22333</v>
      </c>
      <c r="J29061">
        <v>6</v>
      </c>
      <c r="K29061" s="2">
        <v>43883</v>
      </c>
      <c r="L29061">
        <v>44</v>
      </c>
      <c r="M29061">
        <v>3</v>
      </c>
      <c r="N29061" t="s">
        <v>11</v>
      </c>
      <c r="O29061" s="2">
        <v>43921</v>
      </c>
    </row>
    <row r="29062" spans="1:15">
      <c r="A29062" t="s">
        <v>20008</v>
      </c>
      <c r="B29062" t="s">
        <v>9703</v>
      </c>
      <c r="C29062">
        <v>8</v>
      </c>
      <c r="D29062">
        <v>2</v>
      </c>
      <c r="E29062">
        <v>7</v>
      </c>
      <c r="F29062" s="1">
        <v>43883.793749999997</v>
      </c>
      <c r="G29062" t="s">
        <v>17</v>
      </c>
      <c r="H29062" t="s">
        <v>22332</v>
      </c>
      <c r="I29062" t="s">
        <v>22333</v>
      </c>
      <c r="J29062">
        <v>6</v>
      </c>
      <c r="K29062" s="2">
        <v>43883</v>
      </c>
      <c r="L29062">
        <v>44</v>
      </c>
      <c r="M29062">
        <v>3</v>
      </c>
      <c r="N29062" t="s">
        <v>11</v>
      </c>
      <c r="O29062" s="2">
        <v>43921</v>
      </c>
    </row>
    <row r="29063" spans="1:15">
      <c r="A29063" t="s">
        <v>20008</v>
      </c>
      <c r="B29063" t="s">
        <v>9703</v>
      </c>
      <c r="C29063">
        <v>10</v>
      </c>
      <c r="D29063">
        <v>1</v>
      </c>
      <c r="E29063">
        <v>8</v>
      </c>
      <c r="F29063" s="1">
        <v>43883.794444444444</v>
      </c>
      <c r="G29063" t="s">
        <v>16</v>
      </c>
      <c r="H29063" t="s">
        <v>22337</v>
      </c>
      <c r="I29063" t="s">
        <v>22333</v>
      </c>
      <c r="J29063">
        <v>8</v>
      </c>
      <c r="K29063" s="2">
        <v>43883</v>
      </c>
      <c r="L29063">
        <v>44</v>
      </c>
      <c r="M29063">
        <v>3</v>
      </c>
      <c r="N29063" t="s">
        <v>11</v>
      </c>
      <c r="O29063" s="2">
        <v>43921</v>
      </c>
    </row>
    <row r="29064" spans="1:15">
      <c r="A29064" t="s">
        <v>20008</v>
      </c>
      <c r="B29064" t="s">
        <v>9703</v>
      </c>
      <c r="C29064">
        <v>10</v>
      </c>
      <c r="D29064">
        <v>2</v>
      </c>
      <c r="E29064">
        <v>9</v>
      </c>
      <c r="F29064" s="1">
        <v>43883.794444444444</v>
      </c>
      <c r="G29064" t="s">
        <v>17</v>
      </c>
      <c r="H29064" t="s">
        <v>22337</v>
      </c>
      <c r="I29064" t="s">
        <v>22333</v>
      </c>
      <c r="J29064">
        <v>8</v>
      </c>
      <c r="K29064" s="2">
        <v>43883</v>
      </c>
      <c r="L29064">
        <v>44</v>
      </c>
      <c r="M29064">
        <v>3</v>
      </c>
      <c r="N29064" t="s">
        <v>11</v>
      </c>
      <c r="O29064" s="2">
        <v>43921</v>
      </c>
    </row>
    <row r="29065" spans="1:15">
      <c r="A29065" t="s">
        <v>20008</v>
      </c>
      <c r="B29065" t="s">
        <v>9703</v>
      </c>
      <c r="C29065">
        <v>12</v>
      </c>
      <c r="D29065">
        <v>1</v>
      </c>
      <c r="E29065">
        <v>10</v>
      </c>
      <c r="F29065" s="1">
        <v>43883.795138888891</v>
      </c>
      <c r="G29065" t="s">
        <v>16</v>
      </c>
      <c r="H29065" t="s">
        <v>22341</v>
      </c>
      <c r="I29065" t="s">
        <v>22318</v>
      </c>
      <c r="K29065" s="2">
        <v>43883</v>
      </c>
      <c r="L29065">
        <v>44</v>
      </c>
      <c r="O29065" s="2"/>
    </row>
    <row r="29066" spans="1:15">
      <c r="A29066" t="s">
        <v>20008</v>
      </c>
      <c r="B29066" t="s">
        <v>9703</v>
      </c>
      <c r="C29066">
        <v>13</v>
      </c>
      <c r="D29066">
        <v>3</v>
      </c>
      <c r="E29066">
        <v>11</v>
      </c>
      <c r="F29066" s="1">
        <v>43883.795138888891</v>
      </c>
      <c r="G29066" t="s">
        <v>18</v>
      </c>
      <c r="H29066" t="s">
        <v>22342</v>
      </c>
      <c r="I29066" t="s">
        <v>22318</v>
      </c>
      <c r="K29066" s="2">
        <v>43883</v>
      </c>
      <c r="L29066">
        <v>44</v>
      </c>
      <c r="O29066" s="2"/>
    </row>
    <row r="29067" spans="1:15">
      <c r="A29067" t="s">
        <v>20011</v>
      </c>
      <c r="B29067" t="s">
        <v>9711</v>
      </c>
      <c r="C29067">
        <v>2</v>
      </c>
      <c r="D29067">
        <v>1</v>
      </c>
      <c r="E29067">
        <v>1</v>
      </c>
      <c r="F29067" s="1">
        <v>43941.637499999997</v>
      </c>
      <c r="G29067" t="s">
        <v>16</v>
      </c>
      <c r="H29067" t="s">
        <v>22319</v>
      </c>
      <c r="I29067" t="s">
        <v>22318</v>
      </c>
      <c r="K29067" s="2">
        <v>43941</v>
      </c>
      <c r="L29067">
        <v>279</v>
      </c>
      <c r="O29067" s="2"/>
    </row>
    <row r="29068" spans="1:15">
      <c r="A29068" t="s">
        <v>20013</v>
      </c>
      <c r="B29068" t="s">
        <v>9719</v>
      </c>
      <c r="C29068">
        <v>2</v>
      </c>
      <c r="D29068">
        <v>1</v>
      </c>
      <c r="E29068">
        <v>1</v>
      </c>
      <c r="F29068" s="1">
        <v>43901.076388888891</v>
      </c>
      <c r="G29068" t="s">
        <v>16</v>
      </c>
      <c r="H29068" t="s">
        <v>22319</v>
      </c>
      <c r="I29068" t="s">
        <v>22318</v>
      </c>
      <c r="K29068" s="2">
        <v>43901</v>
      </c>
      <c r="L29068">
        <v>214</v>
      </c>
      <c r="O29068" s="2"/>
    </row>
    <row r="29069" spans="1:15">
      <c r="A29069" t="s">
        <v>20015</v>
      </c>
      <c r="B29069" t="s">
        <v>9723</v>
      </c>
      <c r="C29069">
        <v>2</v>
      </c>
      <c r="D29069">
        <v>1</v>
      </c>
      <c r="E29069">
        <v>1</v>
      </c>
      <c r="F29069" s="1">
        <v>43905.263194444444</v>
      </c>
      <c r="G29069" t="s">
        <v>16</v>
      </c>
      <c r="H29069" t="s">
        <v>22319</v>
      </c>
      <c r="I29069" t="s">
        <v>22318</v>
      </c>
      <c r="K29069" s="2">
        <v>43905</v>
      </c>
      <c r="L29069">
        <v>9</v>
      </c>
      <c r="O29069" s="2"/>
    </row>
    <row r="29070" spans="1:15">
      <c r="A29070" t="s">
        <v>20017</v>
      </c>
      <c r="B29070" t="s">
        <v>9729</v>
      </c>
      <c r="C29070">
        <v>2</v>
      </c>
      <c r="D29070">
        <v>1</v>
      </c>
      <c r="E29070">
        <v>1</v>
      </c>
      <c r="F29070" s="1">
        <v>43897.097916666666</v>
      </c>
      <c r="G29070" t="s">
        <v>16</v>
      </c>
      <c r="H29070" t="s">
        <v>22319</v>
      </c>
      <c r="I29070" t="s">
        <v>22318</v>
      </c>
      <c r="K29070" s="2">
        <v>43897</v>
      </c>
      <c r="L29070">
        <v>457</v>
      </c>
      <c r="O29070" s="2"/>
    </row>
    <row r="29071" spans="1:15">
      <c r="A29071" t="s">
        <v>20019</v>
      </c>
      <c r="B29071" t="s">
        <v>9733</v>
      </c>
      <c r="C29071">
        <v>2</v>
      </c>
      <c r="D29071">
        <v>1</v>
      </c>
      <c r="E29071">
        <v>1</v>
      </c>
      <c r="F29071" s="1">
        <v>43887.097222222219</v>
      </c>
      <c r="G29071" t="s">
        <v>16</v>
      </c>
      <c r="H29071" t="s">
        <v>22319</v>
      </c>
      <c r="I29071" t="s">
        <v>22318</v>
      </c>
      <c r="K29071" s="2">
        <v>43887</v>
      </c>
      <c r="L29071">
        <v>85</v>
      </c>
      <c r="O29071" s="2"/>
    </row>
    <row r="29072" spans="1:15">
      <c r="A29072" t="s">
        <v>20021</v>
      </c>
      <c r="B29072" t="s">
        <v>9740</v>
      </c>
      <c r="C29072">
        <v>2</v>
      </c>
      <c r="D29072">
        <v>1</v>
      </c>
      <c r="E29072">
        <v>1</v>
      </c>
      <c r="F29072" s="1">
        <v>43889.63958333333</v>
      </c>
      <c r="G29072" t="s">
        <v>16</v>
      </c>
      <c r="H29072" t="s">
        <v>22319</v>
      </c>
      <c r="I29072" t="s">
        <v>22318</v>
      </c>
      <c r="K29072" s="2">
        <v>43889</v>
      </c>
      <c r="L29072">
        <v>281</v>
      </c>
      <c r="O29072" s="2"/>
    </row>
    <row r="29073" spans="1:15">
      <c r="A29073" t="s">
        <v>20021</v>
      </c>
      <c r="B29073" t="s">
        <v>9740</v>
      </c>
      <c r="C29073">
        <v>2</v>
      </c>
      <c r="D29073">
        <v>4</v>
      </c>
      <c r="E29073">
        <v>2</v>
      </c>
      <c r="F29073" s="1">
        <v>43889.63958333333</v>
      </c>
      <c r="G29073" t="s">
        <v>19</v>
      </c>
      <c r="H29073" t="s">
        <v>22319</v>
      </c>
      <c r="I29073" t="s">
        <v>22318</v>
      </c>
      <c r="K29073" s="2">
        <v>43889</v>
      </c>
      <c r="L29073">
        <v>281</v>
      </c>
      <c r="O29073" s="2"/>
    </row>
    <row r="29074" spans="1:15">
      <c r="A29074" t="s">
        <v>20021</v>
      </c>
      <c r="B29074" t="s">
        <v>9740</v>
      </c>
      <c r="C29074">
        <v>2</v>
      </c>
      <c r="D29074">
        <v>5</v>
      </c>
      <c r="E29074">
        <v>3</v>
      </c>
      <c r="F29074" s="1">
        <v>43889.63958333333</v>
      </c>
      <c r="G29074" t="s">
        <v>20</v>
      </c>
      <c r="H29074" t="s">
        <v>22319</v>
      </c>
      <c r="I29074" t="s">
        <v>22318</v>
      </c>
      <c r="K29074" s="2">
        <v>43889</v>
      </c>
      <c r="L29074">
        <v>281</v>
      </c>
      <c r="O29074" s="2"/>
    </row>
    <row r="29075" spans="1:15">
      <c r="A29075" t="s">
        <v>20021</v>
      </c>
      <c r="B29075" t="s">
        <v>9740</v>
      </c>
      <c r="C29075">
        <v>6</v>
      </c>
      <c r="D29075">
        <v>1</v>
      </c>
      <c r="E29075">
        <v>4</v>
      </c>
      <c r="F29075" s="1">
        <v>43889.640277777777</v>
      </c>
      <c r="G29075" t="s">
        <v>16</v>
      </c>
      <c r="H29075" t="s">
        <v>22327</v>
      </c>
      <c r="I29075" t="s">
        <v>22328</v>
      </c>
      <c r="J29075">
        <v>4</v>
      </c>
      <c r="K29075" s="2">
        <v>43889</v>
      </c>
      <c r="L29075">
        <v>281</v>
      </c>
      <c r="M29075">
        <v>2</v>
      </c>
      <c r="N29075" t="s">
        <v>8</v>
      </c>
      <c r="O29075" s="2">
        <v>43858</v>
      </c>
    </row>
    <row r="29076" spans="1:15">
      <c r="A29076" t="s">
        <v>20021</v>
      </c>
      <c r="B29076" t="s">
        <v>9740</v>
      </c>
      <c r="C29076">
        <v>6</v>
      </c>
      <c r="D29076">
        <v>2</v>
      </c>
      <c r="E29076">
        <v>5</v>
      </c>
      <c r="F29076" s="1">
        <v>43889.640277777777</v>
      </c>
      <c r="G29076" t="s">
        <v>17</v>
      </c>
      <c r="H29076" t="s">
        <v>22327</v>
      </c>
      <c r="I29076" t="s">
        <v>22328</v>
      </c>
      <c r="J29076">
        <v>4</v>
      </c>
      <c r="K29076" s="2">
        <v>43889</v>
      </c>
      <c r="L29076">
        <v>281</v>
      </c>
      <c r="M29076">
        <v>2</v>
      </c>
      <c r="N29076" t="s">
        <v>8</v>
      </c>
      <c r="O29076" s="2">
        <v>43858</v>
      </c>
    </row>
    <row r="29077" spans="1:15">
      <c r="A29077" t="s">
        <v>20021</v>
      </c>
      <c r="B29077" t="s">
        <v>9740</v>
      </c>
      <c r="C29077">
        <v>7</v>
      </c>
      <c r="D29077">
        <v>1</v>
      </c>
      <c r="E29077">
        <v>6</v>
      </c>
      <c r="F29077" s="1">
        <v>43889.640972222223</v>
      </c>
      <c r="G29077" t="s">
        <v>16</v>
      </c>
      <c r="H29077" t="s">
        <v>22330</v>
      </c>
      <c r="I29077" t="s">
        <v>22328</v>
      </c>
      <c r="J29077">
        <v>5</v>
      </c>
      <c r="K29077" s="2">
        <v>43889</v>
      </c>
      <c r="L29077">
        <v>281</v>
      </c>
      <c r="M29077">
        <v>2</v>
      </c>
      <c r="N29077" t="s">
        <v>8</v>
      </c>
      <c r="O29077" s="2">
        <v>43858</v>
      </c>
    </row>
    <row r="29078" spans="1:15">
      <c r="A29078" t="s">
        <v>20021</v>
      </c>
      <c r="B29078" t="s">
        <v>9740</v>
      </c>
      <c r="C29078">
        <v>7</v>
      </c>
      <c r="D29078">
        <v>2</v>
      </c>
      <c r="E29078">
        <v>7</v>
      </c>
      <c r="F29078" s="1">
        <v>43889.640972222223</v>
      </c>
      <c r="G29078" t="s">
        <v>17</v>
      </c>
      <c r="H29078" t="s">
        <v>22330</v>
      </c>
      <c r="I29078" t="s">
        <v>22328</v>
      </c>
      <c r="J29078">
        <v>5</v>
      </c>
      <c r="K29078" s="2">
        <v>43889</v>
      </c>
      <c r="L29078">
        <v>281</v>
      </c>
      <c r="M29078">
        <v>2</v>
      </c>
      <c r="N29078" t="s">
        <v>8</v>
      </c>
      <c r="O29078" s="2">
        <v>43858</v>
      </c>
    </row>
    <row r="29079" spans="1:15">
      <c r="A29079" t="s">
        <v>20021</v>
      </c>
      <c r="B29079" t="s">
        <v>9740</v>
      </c>
      <c r="C29079">
        <v>8</v>
      </c>
      <c r="D29079">
        <v>1</v>
      </c>
      <c r="E29079">
        <v>8</v>
      </c>
      <c r="F29079" s="1">
        <v>43889.64166666667</v>
      </c>
      <c r="G29079" t="s">
        <v>16</v>
      </c>
      <c r="H29079" t="s">
        <v>22332</v>
      </c>
      <c r="I29079" t="s">
        <v>22333</v>
      </c>
      <c r="J29079">
        <v>6</v>
      </c>
      <c r="K29079" s="2">
        <v>43889</v>
      </c>
      <c r="L29079">
        <v>281</v>
      </c>
      <c r="M29079">
        <v>3</v>
      </c>
      <c r="N29079" t="s">
        <v>11</v>
      </c>
      <c r="O29079" s="2">
        <v>43921</v>
      </c>
    </row>
    <row r="29080" spans="1:15">
      <c r="A29080" t="s">
        <v>20021</v>
      </c>
      <c r="B29080" t="s">
        <v>9740</v>
      </c>
      <c r="C29080">
        <v>8</v>
      </c>
      <c r="D29080">
        <v>2</v>
      </c>
      <c r="E29080">
        <v>9</v>
      </c>
      <c r="F29080" s="1">
        <v>43889.64166666667</v>
      </c>
      <c r="G29080" t="s">
        <v>17</v>
      </c>
      <c r="H29080" t="s">
        <v>22332</v>
      </c>
      <c r="I29080" t="s">
        <v>22333</v>
      </c>
      <c r="J29080">
        <v>6</v>
      </c>
      <c r="K29080" s="2">
        <v>43889</v>
      </c>
      <c r="L29080">
        <v>281</v>
      </c>
      <c r="M29080">
        <v>3</v>
      </c>
      <c r="N29080" t="s">
        <v>11</v>
      </c>
      <c r="O29080" s="2">
        <v>43921</v>
      </c>
    </row>
    <row r="29081" spans="1:15">
      <c r="A29081" t="s">
        <v>20021</v>
      </c>
      <c r="B29081" t="s">
        <v>9740</v>
      </c>
      <c r="C29081">
        <v>10</v>
      </c>
      <c r="D29081">
        <v>1</v>
      </c>
      <c r="E29081">
        <v>10</v>
      </c>
      <c r="F29081" s="1">
        <v>43889.64166666667</v>
      </c>
      <c r="G29081" t="s">
        <v>16</v>
      </c>
      <c r="H29081" t="s">
        <v>22337</v>
      </c>
      <c r="I29081" t="s">
        <v>22333</v>
      </c>
      <c r="J29081">
        <v>8</v>
      </c>
      <c r="K29081" s="2">
        <v>43889</v>
      </c>
      <c r="L29081">
        <v>281</v>
      </c>
      <c r="M29081">
        <v>3</v>
      </c>
      <c r="N29081" t="s">
        <v>11</v>
      </c>
      <c r="O29081" s="2">
        <v>43921</v>
      </c>
    </row>
    <row r="29082" spans="1:15">
      <c r="A29082" t="s">
        <v>20021</v>
      </c>
      <c r="B29082" t="s">
        <v>9740</v>
      </c>
      <c r="C29082">
        <v>10</v>
      </c>
      <c r="D29082">
        <v>2</v>
      </c>
      <c r="E29082">
        <v>11</v>
      </c>
      <c r="F29082" s="1">
        <v>43889.642361111109</v>
      </c>
      <c r="G29082" t="s">
        <v>17</v>
      </c>
      <c r="H29082" t="s">
        <v>22337</v>
      </c>
      <c r="I29082" t="s">
        <v>22333</v>
      </c>
      <c r="J29082">
        <v>8</v>
      </c>
      <c r="K29082" s="2">
        <v>43889</v>
      </c>
      <c r="L29082">
        <v>281</v>
      </c>
      <c r="M29082">
        <v>3</v>
      </c>
      <c r="N29082" t="s">
        <v>11</v>
      </c>
      <c r="O29082" s="2">
        <v>43921</v>
      </c>
    </row>
    <row r="29083" spans="1:15">
      <c r="A29083" t="s">
        <v>20021</v>
      </c>
      <c r="B29083" t="s">
        <v>9740</v>
      </c>
      <c r="C29083">
        <v>11</v>
      </c>
      <c r="D29083">
        <v>1</v>
      </c>
      <c r="E29083">
        <v>12</v>
      </c>
      <c r="F29083" s="1">
        <v>43889.642361111109</v>
      </c>
      <c r="G29083" t="s">
        <v>16</v>
      </c>
      <c r="H29083" t="s">
        <v>22339</v>
      </c>
      <c r="I29083" t="s">
        <v>22333</v>
      </c>
      <c r="J29083">
        <v>9</v>
      </c>
      <c r="K29083" s="2">
        <v>43889</v>
      </c>
      <c r="L29083">
        <v>281</v>
      </c>
      <c r="O29083" s="2"/>
    </row>
    <row r="29084" spans="1:15">
      <c r="A29084" t="s">
        <v>20021</v>
      </c>
      <c r="B29084" t="s">
        <v>9740</v>
      </c>
      <c r="C29084">
        <v>12</v>
      </c>
      <c r="D29084">
        <v>1</v>
      </c>
      <c r="E29084">
        <v>13</v>
      </c>
      <c r="F29084" s="1">
        <v>43889.643055555556</v>
      </c>
      <c r="G29084" t="s">
        <v>16</v>
      </c>
      <c r="H29084" t="s">
        <v>22341</v>
      </c>
      <c r="I29084" t="s">
        <v>22318</v>
      </c>
      <c r="K29084" s="2">
        <v>43889</v>
      </c>
      <c r="L29084">
        <v>281</v>
      </c>
      <c r="O29084" s="2"/>
    </row>
    <row r="29085" spans="1:15">
      <c r="A29085" t="s">
        <v>20021</v>
      </c>
      <c r="B29085" t="s">
        <v>9740</v>
      </c>
      <c r="C29085">
        <v>13</v>
      </c>
      <c r="D29085">
        <v>3</v>
      </c>
      <c r="E29085">
        <v>14</v>
      </c>
      <c r="F29085" s="1">
        <v>43889.643055555556</v>
      </c>
      <c r="G29085" t="s">
        <v>18</v>
      </c>
      <c r="H29085" t="s">
        <v>22342</v>
      </c>
      <c r="I29085" t="s">
        <v>22318</v>
      </c>
      <c r="K29085" s="2">
        <v>43889</v>
      </c>
      <c r="L29085">
        <v>281</v>
      </c>
      <c r="O29085" s="2"/>
    </row>
    <row r="29086" spans="1:15">
      <c r="A29086" t="s">
        <v>20028</v>
      </c>
      <c r="B29086" t="s">
        <v>9747</v>
      </c>
      <c r="C29086">
        <v>2</v>
      </c>
      <c r="D29086">
        <v>1</v>
      </c>
      <c r="E29086">
        <v>1</v>
      </c>
      <c r="F29086" s="1">
        <v>43889.12777777778</v>
      </c>
      <c r="G29086" t="s">
        <v>16</v>
      </c>
      <c r="H29086" t="s">
        <v>22319</v>
      </c>
      <c r="I29086" t="s">
        <v>22318</v>
      </c>
      <c r="K29086" s="2">
        <v>43889</v>
      </c>
      <c r="L29086">
        <v>302</v>
      </c>
      <c r="O29086" s="2"/>
    </row>
    <row r="29087" spans="1:15">
      <c r="A29087" t="s">
        <v>20030</v>
      </c>
      <c r="B29087" t="s">
        <v>9752</v>
      </c>
      <c r="C29087">
        <v>2</v>
      </c>
      <c r="D29087">
        <v>1</v>
      </c>
      <c r="E29087">
        <v>1</v>
      </c>
      <c r="F29087" s="1">
        <v>43877.103472222225</v>
      </c>
      <c r="G29087" t="s">
        <v>16</v>
      </c>
      <c r="H29087" t="s">
        <v>22319</v>
      </c>
      <c r="I29087" t="s">
        <v>22318</v>
      </c>
      <c r="K29087" s="2">
        <v>43877</v>
      </c>
      <c r="L29087">
        <v>30</v>
      </c>
      <c r="O29087" s="2"/>
    </row>
    <row r="29088" spans="1:15">
      <c r="A29088" t="s">
        <v>20030</v>
      </c>
      <c r="B29088" t="s">
        <v>9752</v>
      </c>
      <c r="C29088">
        <v>2</v>
      </c>
      <c r="D29088">
        <v>4</v>
      </c>
      <c r="E29088">
        <v>2</v>
      </c>
      <c r="F29088" s="1">
        <v>43877.104166666664</v>
      </c>
      <c r="G29088" t="s">
        <v>19</v>
      </c>
      <c r="H29088" t="s">
        <v>22319</v>
      </c>
      <c r="I29088" t="s">
        <v>22318</v>
      </c>
      <c r="K29088" s="2">
        <v>43877</v>
      </c>
      <c r="L29088">
        <v>30</v>
      </c>
      <c r="O29088" s="2"/>
    </row>
    <row r="29089" spans="1:15">
      <c r="A29089" t="s">
        <v>20030</v>
      </c>
      <c r="B29089" t="s">
        <v>9752</v>
      </c>
      <c r="C29089">
        <v>5</v>
      </c>
      <c r="D29089">
        <v>1</v>
      </c>
      <c r="E29089">
        <v>3</v>
      </c>
      <c r="F29089" s="1">
        <v>43877.104166666664</v>
      </c>
      <c r="G29089" t="s">
        <v>16</v>
      </c>
      <c r="H29089" t="s">
        <v>22325</v>
      </c>
      <c r="I29089" t="s">
        <v>22321</v>
      </c>
      <c r="J29089">
        <v>3</v>
      </c>
      <c r="K29089" s="2">
        <v>43877</v>
      </c>
      <c r="L29089">
        <v>30</v>
      </c>
      <c r="M29089">
        <v>1</v>
      </c>
      <c r="N29089" t="s">
        <v>5</v>
      </c>
      <c r="O29089" s="2">
        <v>43844</v>
      </c>
    </row>
    <row r="29090" spans="1:15">
      <c r="A29090" t="s">
        <v>20030</v>
      </c>
      <c r="B29090" t="s">
        <v>9752</v>
      </c>
      <c r="C29090">
        <v>6</v>
      </c>
      <c r="D29090">
        <v>1</v>
      </c>
      <c r="E29090">
        <v>4</v>
      </c>
      <c r="F29090" s="1">
        <v>43877.104861111111</v>
      </c>
      <c r="G29090" t="s">
        <v>16</v>
      </c>
      <c r="H29090" t="s">
        <v>22327</v>
      </c>
      <c r="I29090" t="s">
        <v>22328</v>
      </c>
      <c r="J29090">
        <v>4</v>
      </c>
      <c r="K29090" s="2">
        <v>43877</v>
      </c>
      <c r="L29090">
        <v>30</v>
      </c>
      <c r="M29090">
        <v>2</v>
      </c>
      <c r="N29090" t="s">
        <v>8</v>
      </c>
      <c r="O29090" s="2">
        <v>43858</v>
      </c>
    </row>
    <row r="29091" spans="1:15">
      <c r="A29091" t="s">
        <v>20030</v>
      </c>
      <c r="B29091" t="s">
        <v>9752</v>
      </c>
      <c r="C29091">
        <v>6</v>
      </c>
      <c r="D29091">
        <v>2</v>
      </c>
      <c r="E29091">
        <v>5</v>
      </c>
      <c r="F29091" s="1">
        <v>43877.105555555558</v>
      </c>
      <c r="G29091" t="s">
        <v>17</v>
      </c>
      <c r="H29091" t="s">
        <v>22327</v>
      </c>
      <c r="I29091" t="s">
        <v>22328</v>
      </c>
      <c r="J29091">
        <v>4</v>
      </c>
      <c r="K29091" s="2">
        <v>43877</v>
      </c>
      <c r="L29091">
        <v>30</v>
      </c>
      <c r="M29091">
        <v>2</v>
      </c>
      <c r="N29091" t="s">
        <v>8</v>
      </c>
      <c r="O29091" s="2">
        <v>43858</v>
      </c>
    </row>
    <row r="29092" spans="1:15">
      <c r="A29092" t="s">
        <v>20030</v>
      </c>
      <c r="B29092" t="s">
        <v>9752</v>
      </c>
      <c r="C29092">
        <v>9</v>
      </c>
      <c r="D29092">
        <v>1</v>
      </c>
      <c r="E29092">
        <v>6</v>
      </c>
      <c r="F29092" s="1">
        <v>43877.105555555558</v>
      </c>
      <c r="G29092" t="s">
        <v>16</v>
      </c>
      <c r="H29092" t="s">
        <v>22335</v>
      </c>
      <c r="I29092" t="s">
        <v>22333</v>
      </c>
      <c r="J29092">
        <v>7</v>
      </c>
      <c r="K29092" s="2">
        <v>43877</v>
      </c>
      <c r="L29092">
        <v>30</v>
      </c>
      <c r="M29092">
        <v>3</v>
      </c>
      <c r="N29092" t="s">
        <v>11</v>
      </c>
      <c r="O29092" s="2">
        <v>43921</v>
      </c>
    </row>
    <row r="29093" spans="1:15">
      <c r="A29093" t="s">
        <v>20030</v>
      </c>
      <c r="B29093" t="s">
        <v>9752</v>
      </c>
      <c r="C29093">
        <v>9</v>
      </c>
      <c r="D29093">
        <v>2</v>
      </c>
      <c r="E29093">
        <v>7</v>
      </c>
      <c r="F29093" s="1">
        <v>43877.105555555558</v>
      </c>
      <c r="G29093" t="s">
        <v>17</v>
      </c>
      <c r="H29093" t="s">
        <v>22335</v>
      </c>
      <c r="I29093" t="s">
        <v>22333</v>
      </c>
      <c r="J29093">
        <v>7</v>
      </c>
      <c r="K29093" s="2">
        <v>43877</v>
      </c>
      <c r="L29093">
        <v>30</v>
      </c>
      <c r="M29093">
        <v>3</v>
      </c>
      <c r="N29093" t="s">
        <v>11</v>
      </c>
      <c r="O29093" s="2">
        <v>43921</v>
      </c>
    </row>
    <row r="29094" spans="1:15">
      <c r="A29094" t="s">
        <v>20030</v>
      </c>
      <c r="B29094" t="s">
        <v>9752</v>
      </c>
      <c r="C29094">
        <v>10</v>
      </c>
      <c r="D29094">
        <v>1</v>
      </c>
      <c r="E29094">
        <v>8</v>
      </c>
      <c r="F29094" s="1">
        <v>43877.106249999997</v>
      </c>
      <c r="G29094" t="s">
        <v>16</v>
      </c>
      <c r="H29094" t="s">
        <v>22337</v>
      </c>
      <c r="I29094" t="s">
        <v>22333</v>
      </c>
      <c r="J29094">
        <v>8</v>
      </c>
      <c r="K29094" s="2">
        <v>43877</v>
      </c>
      <c r="L29094">
        <v>30</v>
      </c>
      <c r="M29094">
        <v>3</v>
      </c>
      <c r="N29094" t="s">
        <v>11</v>
      </c>
      <c r="O29094" s="2">
        <v>43921</v>
      </c>
    </row>
    <row r="29095" spans="1:15">
      <c r="A29095" t="s">
        <v>20030</v>
      </c>
      <c r="B29095" t="s">
        <v>9752</v>
      </c>
      <c r="C29095">
        <v>10</v>
      </c>
      <c r="D29095">
        <v>2</v>
      </c>
      <c r="E29095">
        <v>9</v>
      </c>
      <c r="F29095" s="1">
        <v>43877.106249999997</v>
      </c>
      <c r="G29095" t="s">
        <v>17</v>
      </c>
      <c r="H29095" t="s">
        <v>22337</v>
      </c>
      <c r="I29095" t="s">
        <v>22333</v>
      </c>
      <c r="J29095">
        <v>8</v>
      </c>
      <c r="K29095" s="2">
        <v>43877</v>
      </c>
      <c r="L29095">
        <v>30</v>
      </c>
      <c r="M29095">
        <v>3</v>
      </c>
      <c r="N29095" t="s">
        <v>11</v>
      </c>
      <c r="O29095" s="2">
        <v>43921</v>
      </c>
    </row>
    <row r="29096" spans="1:15">
      <c r="A29096" t="s">
        <v>20030</v>
      </c>
      <c r="B29096" t="s">
        <v>9752</v>
      </c>
      <c r="C29096">
        <v>11</v>
      </c>
      <c r="D29096">
        <v>1</v>
      </c>
      <c r="E29096">
        <v>10</v>
      </c>
      <c r="F29096" s="1">
        <v>43877.106944444444</v>
      </c>
      <c r="G29096" t="s">
        <v>16</v>
      </c>
      <c r="H29096" t="s">
        <v>22339</v>
      </c>
      <c r="I29096" t="s">
        <v>22333</v>
      </c>
      <c r="J29096">
        <v>9</v>
      </c>
      <c r="K29096" s="2">
        <v>43877</v>
      </c>
      <c r="L29096">
        <v>30</v>
      </c>
      <c r="O29096" s="2"/>
    </row>
    <row r="29097" spans="1:15">
      <c r="A29097" t="s">
        <v>20030</v>
      </c>
      <c r="B29097" t="s">
        <v>9752</v>
      </c>
      <c r="C29097">
        <v>12</v>
      </c>
      <c r="D29097">
        <v>1</v>
      </c>
      <c r="E29097">
        <v>11</v>
      </c>
      <c r="F29097" s="1">
        <v>43877.106944444444</v>
      </c>
      <c r="G29097" t="s">
        <v>16</v>
      </c>
      <c r="H29097" t="s">
        <v>22341</v>
      </c>
      <c r="I29097" t="s">
        <v>22318</v>
      </c>
      <c r="K29097" s="2">
        <v>43877</v>
      </c>
      <c r="L29097">
        <v>30</v>
      </c>
      <c r="O29097" s="2"/>
    </row>
    <row r="29098" spans="1:15">
      <c r="A29098" t="s">
        <v>20030</v>
      </c>
      <c r="B29098" t="s">
        <v>9752</v>
      </c>
      <c r="C29098">
        <v>13</v>
      </c>
      <c r="D29098">
        <v>3</v>
      </c>
      <c r="E29098">
        <v>12</v>
      </c>
      <c r="F29098" s="1">
        <v>43877.106944444444</v>
      </c>
      <c r="G29098" t="s">
        <v>18</v>
      </c>
      <c r="H29098" t="s">
        <v>22342</v>
      </c>
      <c r="I29098" t="s">
        <v>22318</v>
      </c>
      <c r="K29098" s="2">
        <v>43877</v>
      </c>
      <c r="L29098">
        <v>30</v>
      </c>
      <c r="O29098" s="2"/>
    </row>
    <row r="29099" spans="1:15">
      <c r="A29099" t="s">
        <v>20034</v>
      </c>
      <c r="B29099" t="s">
        <v>9759</v>
      </c>
      <c r="C29099">
        <v>2</v>
      </c>
      <c r="D29099">
        <v>1</v>
      </c>
      <c r="E29099">
        <v>1</v>
      </c>
      <c r="F29099" s="1">
        <v>43857.523611111108</v>
      </c>
      <c r="G29099" t="s">
        <v>16</v>
      </c>
      <c r="H29099" t="s">
        <v>22319</v>
      </c>
      <c r="I29099" t="s">
        <v>22318</v>
      </c>
      <c r="K29099" s="2">
        <v>43857</v>
      </c>
      <c r="L29099">
        <v>288</v>
      </c>
      <c r="O29099" s="2"/>
    </row>
    <row r="29100" spans="1:15">
      <c r="A29100" t="s">
        <v>20034</v>
      </c>
      <c r="B29100" t="s">
        <v>9759</v>
      </c>
      <c r="C29100">
        <v>2</v>
      </c>
      <c r="D29100">
        <v>4</v>
      </c>
      <c r="E29100">
        <v>2</v>
      </c>
      <c r="F29100" s="1">
        <v>43857.524305555555</v>
      </c>
      <c r="G29100" t="s">
        <v>19</v>
      </c>
      <c r="H29100" t="s">
        <v>22319</v>
      </c>
      <c r="I29100" t="s">
        <v>22318</v>
      </c>
      <c r="K29100" s="2">
        <v>43857</v>
      </c>
      <c r="L29100">
        <v>288</v>
      </c>
      <c r="O29100" s="2"/>
    </row>
    <row r="29101" spans="1:15">
      <c r="A29101" t="s">
        <v>20034</v>
      </c>
      <c r="B29101" t="s">
        <v>9759</v>
      </c>
      <c r="C29101">
        <v>2</v>
      </c>
      <c r="D29101">
        <v>5</v>
      </c>
      <c r="E29101">
        <v>3</v>
      </c>
      <c r="F29101" s="1">
        <v>43857.525000000001</v>
      </c>
      <c r="G29101" t="s">
        <v>20</v>
      </c>
      <c r="H29101" t="s">
        <v>22319</v>
      </c>
      <c r="I29101" t="s">
        <v>22318</v>
      </c>
      <c r="K29101" s="2">
        <v>43857</v>
      </c>
      <c r="L29101">
        <v>288</v>
      </c>
      <c r="O29101" s="2"/>
    </row>
    <row r="29102" spans="1:15">
      <c r="A29102" t="s">
        <v>20034</v>
      </c>
      <c r="B29102" t="s">
        <v>9759</v>
      </c>
      <c r="C29102">
        <v>3</v>
      </c>
      <c r="D29102">
        <v>1</v>
      </c>
      <c r="E29102">
        <v>4</v>
      </c>
      <c r="F29102" s="1">
        <v>43857.525000000001</v>
      </c>
      <c r="G29102" t="s">
        <v>16</v>
      </c>
      <c r="H29102" t="s">
        <v>22320</v>
      </c>
      <c r="I29102" t="s">
        <v>22321</v>
      </c>
      <c r="J29102">
        <v>1</v>
      </c>
      <c r="K29102" s="2">
        <v>43857</v>
      </c>
      <c r="L29102">
        <v>288</v>
      </c>
      <c r="M29102">
        <v>1</v>
      </c>
      <c r="N29102" t="s">
        <v>5</v>
      </c>
      <c r="O29102" s="2">
        <v>43844</v>
      </c>
    </row>
    <row r="29103" spans="1:15">
      <c r="A29103" t="s">
        <v>20034</v>
      </c>
      <c r="B29103" t="s">
        <v>9759</v>
      </c>
      <c r="C29103">
        <v>3</v>
      </c>
      <c r="D29103">
        <v>2</v>
      </c>
      <c r="E29103">
        <v>5</v>
      </c>
      <c r="F29103" s="1">
        <v>43857.525694444441</v>
      </c>
      <c r="G29103" t="s">
        <v>17</v>
      </c>
      <c r="H29103" t="s">
        <v>22320</v>
      </c>
      <c r="I29103" t="s">
        <v>22321</v>
      </c>
      <c r="J29103">
        <v>1</v>
      </c>
      <c r="K29103" s="2">
        <v>43857</v>
      </c>
      <c r="L29103">
        <v>288</v>
      </c>
      <c r="M29103">
        <v>1</v>
      </c>
      <c r="N29103" t="s">
        <v>5</v>
      </c>
      <c r="O29103" s="2">
        <v>43844</v>
      </c>
    </row>
    <row r="29104" spans="1:15">
      <c r="A29104" t="s">
        <v>20034</v>
      </c>
      <c r="B29104" t="s">
        <v>9759</v>
      </c>
      <c r="C29104">
        <v>5</v>
      </c>
      <c r="D29104">
        <v>1</v>
      </c>
      <c r="E29104">
        <v>6</v>
      </c>
      <c r="F29104" s="1">
        <v>43857.526388888888</v>
      </c>
      <c r="G29104" t="s">
        <v>16</v>
      </c>
      <c r="H29104" t="s">
        <v>22325</v>
      </c>
      <c r="I29104" t="s">
        <v>22321</v>
      </c>
      <c r="J29104">
        <v>3</v>
      </c>
      <c r="K29104" s="2">
        <v>43857</v>
      </c>
      <c r="L29104">
        <v>288</v>
      </c>
      <c r="M29104">
        <v>1</v>
      </c>
      <c r="N29104" t="s">
        <v>5</v>
      </c>
      <c r="O29104" s="2">
        <v>43844</v>
      </c>
    </row>
    <row r="29105" spans="1:15">
      <c r="A29105" t="s">
        <v>20034</v>
      </c>
      <c r="B29105" t="s">
        <v>9759</v>
      </c>
      <c r="C29105">
        <v>6</v>
      </c>
      <c r="D29105">
        <v>1</v>
      </c>
      <c r="E29105">
        <v>7</v>
      </c>
      <c r="F29105" s="1">
        <v>43857.527083333334</v>
      </c>
      <c r="G29105" t="s">
        <v>16</v>
      </c>
      <c r="H29105" t="s">
        <v>22327</v>
      </c>
      <c r="I29105" t="s">
        <v>22328</v>
      </c>
      <c r="J29105">
        <v>4</v>
      </c>
      <c r="K29105" s="2">
        <v>43857</v>
      </c>
      <c r="L29105">
        <v>288</v>
      </c>
      <c r="M29105">
        <v>2</v>
      </c>
      <c r="N29105" t="s">
        <v>8</v>
      </c>
      <c r="O29105" s="2">
        <v>43858</v>
      </c>
    </row>
    <row r="29106" spans="1:15">
      <c r="A29106" t="s">
        <v>20034</v>
      </c>
      <c r="B29106" t="s">
        <v>9759</v>
      </c>
      <c r="C29106">
        <v>6</v>
      </c>
      <c r="D29106">
        <v>2</v>
      </c>
      <c r="E29106">
        <v>8</v>
      </c>
      <c r="F29106" s="1">
        <v>43857.527083333334</v>
      </c>
      <c r="G29106" t="s">
        <v>17</v>
      </c>
      <c r="H29106" t="s">
        <v>22327</v>
      </c>
      <c r="I29106" t="s">
        <v>22328</v>
      </c>
      <c r="J29106">
        <v>4</v>
      </c>
      <c r="K29106" s="2">
        <v>43857</v>
      </c>
      <c r="L29106">
        <v>288</v>
      </c>
      <c r="M29106">
        <v>2</v>
      </c>
      <c r="N29106" t="s">
        <v>8</v>
      </c>
      <c r="O29106" s="2">
        <v>43858</v>
      </c>
    </row>
    <row r="29107" spans="1:15">
      <c r="A29107" t="s">
        <v>20034</v>
      </c>
      <c r="B29107" t="s">
        <v>9759</v>
      </c>
      <c r="C29107">
        <v>8</v>
      </c>
      <c r="D29107">
        <v>1</v>
      </c>
      <c r="E29107">
        <v>9</v>
      </c>
      <c r="F29107" s="1">
        <v>43857.527083333334</v>
      </c>
      <c r="G29107" t="s">
        <v>16</v>
      </c>
      <c r="H29107" t="s">
        <v>22332</v>
      </c>
      <c r="I29107" t="s">
        <v>22333</v>
      </c>
      <c r="J29107">
        <v>6</v>
      </c>
      <c r="K29107" s="2">
        <v>43857</v>
      </c>
      <c r="L29107">
        <v>288</v>
      </c>
      <c r="M29107">
        <v>3</v>
      </c>
      <c r="N29107" t="s">
        <v>11</v>
      </c>
      <c r="O29107" s="2">
        <v>43921</v>
      </c>
    </row>
    <row r="29108" spans="1:15">
      <c r="A29108" t="s">
        <v>20034</v>
      </c>
      <c r="B29108" t="s">
        <v>9759</v>
      </c>
      <c r="C29108">
        <v>8</v>
      </c>
      <c r="D29108">
        <v>2</v>
      </c>
      <c r="E29108">
        <v>10</v>
      </c>
      <c r="F29108" s="1">
        <v>43857.527083333334</v>
      </c>
      <c r="G29108" t="s">
        <v>17</v>
      </c>
      <c r="H29108" t="s">
        <v>22332</v>
      </c>
      <c r="I29108" t="s">
        <v>22333</v>
      </c>
      <c r="J29108">
        <v>6</v>
      </c>
      <c r="K29108" s="2">
        <v>43857</v>
      </c>
      <c r="L29108">
        <v>288</v>
      </c>
      <c r="M29108">
        <v>3</v>
      </c>
      <c r="N29108" t="s">
        <v>11</v>
      </c>
      <c r="O29108" s="2">
        <v>43921</v>
      </c>
    </row>
    <row r="29109" spans="1:15">
      <c r="A29109" t="s">
        <v>20034</v>
      </c>
      <c r="B29109" t="s">
        <v>9759</v>
      </c>
      <c r="C29109">
        <v>9</v>
      </c>
      <c r="D29109">
        <v>1</v>
      </c>
      <c r="E29109">
        <v>11</v>
      </c>
      <c r="F29109" s="1">
        <v>43857.527777777781</v>
      </c>
      <c r="G29109" t="s">
        <v>16</v>
      </c>
      <c r="H29109" t="s">
        <v>22335</v>
      </c>
      <c r="I29109" t="s">
        <v>22333</v>
      </c>
      <c r="J29109">
        <v>7</v>
      </c>
      <c r="K29109" s="2">
        <v>43857</v>
      </c>
      <c r="L29109">
        <v>288</v>
      </c>
      <c r="M29109">
        <v>3</v>
      </c>
      <c r="N29109" t="s">
        <v>11</v>
      </c>
      <c r="O29109" s="2">
        <v>43921</v>
      </c>
    </row>
    <row r="29110" spans="1:15">
      <c r="A29110" t="s">
        <v>20034</v>
      </c>
      <c r="B29110" t="s">
        <v>9759</v>
      </c>
      <c r="C29110">
        <v>10</v>
      </c>
      <c r="D29110">
        <v>1</v>
      </c>
      <c r="E29110">
        <v>12</v>
      </c>
      <c r="F29110" s="1">
        <v>43857.527777777781</v>
      </c>
      <c r="G29110" t="s">
        <v>16</v>
      </c>
      <c r="H29110" t="s">
        <v>22337</v>
      </c>
      <c r="I29110" t="s">
        <v>22333</v>
      </c>
      <c r="J29110">
        <v>8</v>
      </c>
      <c r="K29110" s="2">
        <v>43857</v>
      </c>
      <c r="L29110">
        <v>288</v>
      </c>
      <c r="M29110">
        <v>3</v>
      </c>
      <c r="N29110" t="s">
        <v>11</v>
      </c>
      <c r="O29110" s="2">
        <v>43921</v>
      </c>
    </row>
    <row r="29111" spans="1:15">
      <c r="A29111" t="s">
        <v>20034</v>
      </c>
      <c r="B29111" t="s">
        <v>9759</v>
      </c>
      <c r="C29111">
        <v>10</v>
      </c>
      <c r="D29111">
        <v>2</v>
      </c>
      <c r="E29111">
        <v>13</v>
      </c>
      <c r="F29111" s="1">
        <v>43857.527777777781</v>
      </c>
      <c r="G29111" t="s">
        <v>17</v>
      </c>
      <c r="H29111" t="s">
        <v>22337</v>
      </c>
      <c r="I29111" t="s">
        <v>22333</v>
      </c>
      <c r="J29111">
        <v>8</v>
      </c>
      <c r="K29111" s="2">
        <v>43857</v>
      </c>
      <c r="L29111">
        <v>288</v>
      </c>
      <c r="M29111">
        <v>3</v>
      </c>
      <c r="N29111" t="s">
        <v>11</v>
      </c>
      <c r="O29111" s="2">
        <v>43921</v>
      </c>
    </row>
    <row r="29112" spans="1:15">
      <c r="A29112" t="s">
        <v>20034</v>
      </c>
      <c r="B29112" t="s">
        <v>9759</v>
      </c>
      <c r="C29112">
        <v>11</v>
      </c>
      <c r="D29112">
        <v>1</v>
      </c>
      <c r="E29112">
        <v>14</v>
      </c>
      <c r="F29112" s="1">
        <v>43857.527777777781</v>
      </c>
      <c r="G29112" t="s">
        <v>16</v>
      </c>
      <c r="H29112" t="s">
        <v>22339</v>
      </c>
      <c r="I29112" t="s">
        <v>22333</v>
      </c>
      <c r="J29112">
        <v>9</v>
      </c>
      <c r="K29112" s="2">
        <v>43857</v>
      </c>
      <c r="L29112">
        <v>288</v>
      </c>
      <c r="O29112" s="2"/>
    </row>
    <row r="29113" spans="1:15">
      <c r="A29113" t="s">
        <v>20034</v>
      </c>
      <c r="B29113" t="s">
        <v>9759</v>
      </c>
      <c r="C29113">
        <v>11</v>
      </c>
      <c r="D29113">
        <v>2</v>
      </c>
      <c r="E29113">
        <v>15</v>
      </c>
      <c r="F29113" s="1">
        <v>43857.52847222222</v>
      </c>
      <c r="G29113" t="s">
        <v>17</v>
      </c>
      <c r="H29113" t="s">
        <v>22339</v>
      </c>
      <c r="I29113" t="s">
        <v>22333</v>
      </c>
      <c r="J29113">
        <v>9</v>
      </c>
      <c r="K29113" s="2">
        <v>43857</v>
      </c>
      <c r="L29113">
        <v>288</v>
      </c>
      <c r="O29113" s="2"/>
    </row>
    <row r="29114" spans="1:15">
      <c r="A29114" t="s">
        <v>20034</v>
      </c>
      <c r="B29114" t="s">
        <v>9759</v>
      </c>
      <c r="C29114">
        <v>12</v>
      </c>
      <c r="D29114">
        <v>1</v>
      </c>
      <c r="E29114">
        <v>16</v>
      </c>
      <c r="F29114" s="1">
        <v>43857.52847222222</v>
      </c>
      <c r="G29114" t="s">
        <v>16</v>
      </c>
      <c r="H29114" t="s">
        <v>22341</v>
      </c>
      <c r="I29114" t="s">
        <v>22318</v>
      </c>
      <c r="K29114" s="2">
        <v>43857</v>
      </c>
      <c r="L29114">
        <v>288</v>
      </c>
      <c r="O29114" s="2"/>
    </row>
    <row r="29115" spans="1:15">
      <c r="A29115" t="s">
        <v>20034</v>
      </c>
      <c r="B29115" t="s">
        <v>9759</v>
      </c>
      <c r="C29115">
        <v>13</v>
      </c>
      <c r="D29115">
        <v>3</v>
      </c>
      <c r="E29115">
        <v>17</v>
      </c>
      <c r="F29115" s="1">
        <v>43857.52847222222</v>
      </c>
      <c r="G29115" t="s">
        <v>18</v>
      </c>
      <c r="H29115" t="s">
        <v>22342</v>
      </c>
      <c r="I29115" t="s">
        <v>22318</v>
      </c>
      <c r="K29115" s="2">
        <v>43857</v>
      </c>
      <c r="L29115">
        <v>288</v>
      </c>
      <c r="O29115" s="2"/>
    </row>
    <row r="29116" spans="1:15">
      <c r="A29116" t="s">
        <v>20039</v>
      </c>
      <c r="B29116" t="s">
        <v>9765</v>
      </c>
      <c r="C29116">
        <v>2</v>
      </c>
      <c r="D29116">
        <v>1</v>
      </c>
      <c r="E29116">
        <v>1</v>
      </c>
      <c r="F29116" s="1">
        <v>43908.572222222225</v>
      </c>
      <c r="G29116" t="s">
        <v>16</v>
      </c>
      <c r="H29116" t="s">
        <v>22319</v>
      </c>
      <c r="I29116" t="s">
        <v>22318</v>
      </c>
      <c r="K29116" s="2">
        <v>43908</v>
      </c>
      <c r="L29116">
        <v>21</v>
      </c>
      <c r="O29116" s="2"/>
    </row>
    <row r="29117" spans="1:15">
      <c r="A29117" t="s">
        <v>20041</v>
      </c>
      <c r="B29117" t="s">
        <v>9772</v>
      </c>
      <c r="C29117">
        <v>2</v>
      </c>
      <c r="D29117">
        <v>1</v>
      </c>
      <c r="E29117">
        <v>1</v>
      </c>
      <c r="F29117" s="1">
        <v>43950.955555555556</v>
      </c>
      <c r="G29117" t="s">
        <v>16</v>
      </c>
      <c r="H29117" t="s">
        <v>22319</v>
      </c>
      <c r="I29117" t="s">
        <v>22318</v>
      </c>
      <c r="K29117" s="2">
        <v>43950</v>
      </c>
      <c r="L29117">
        <v>3</v>
      </c>
      <c r="O29117" s="2"/>
    </row>
    <row r="29118" spans="1:15">
      <c r="A29118" t="s">
        <v>20041</v>
      </c>
      <c r="B29118" t="s">
        <v>9772</v>
      </c>
      <c r="C29118">
        <v>2</v>
      </c>
      <c r="D29118">
        <v>4</v>
      </c>
      <c r="E29118">
        <v>2</v>
      </c>
      <c r="F29118" s="1">
        <v>43950.956250000003</v>
      </c>
      <c r="G29118" t="s">
        <v>19</v>
      </c>
      <c r="H29118" t="s">
        <v>22319</v>
      </c>
      <c r="I29118" t="s">
        <v>22318</v>
      </c>
      <c r="K29118" s="2">
        <v>43950</v>
      </c>
      <c r="L29118">
        <v>3</v>
      </c>
      <c r="O29118" s="2"/>
    </row>
    <row r="29119" spans="1:15">
      <c r="A29119" t="s">
        <v>20041</v>
      </c>
      <c r="B29119" t="s">
        <v>9772</v>
      </c>
      <c r="C29119">
        <v>2</v>
      </c>
      <c r="D29119">
        <v>5</v>
      </c>
      <c r="E29119">
        <v>3</v>
      </c>
      <c r="F29119" s="1">
        <v>43950.956944444442</v>
      </c>
      <c r="G29119" t="s">
        <v>20</v>
      </c>
      <c r="H29119" t="s">
        <v>22319</v>
      </c>
      <c r="I29119" t="s">
        <v>22318</v>
      </c>
      <c r="K29119" s="2">
        <v>43950</v>
      </c>
      <c r="L29119">
        <v>3</v>
      </c>
      <c r="O29119" s="2"/>
    </row>
    <row r="29120" spans="1:15">
      <c r="A29120" t="s">
        <v>20041</v>
      </c>
      <c r="B29120" t="s">
        <v>9772</v>
      </c>
      <c r="C29120">
        <v>4</v>
      </c>
      <c r="D29120">
        <v>1</v>
      </c>
      <c r="E29120">
        <v>4</v>
      </c>
      <c r="F29120" s="1">
        <v>43950.957638888889</v>
      </c>
      <c r="G29120" t="s">
        <v>16</v>
      </c>
      <c r="H29120" t="s">
        <v>22323</v>
      </c>
      <c r="I29120" t="s">
        <v>22321</v>
      </c>
      <c r="J29120">
        <v>2</v>
      </c>
      <c r="K29120" s="2">
        <v>43950</v>
      </c>
      <c r="L29120">
        <v>3</v>
      </c>
      <c r="M29120">
        <v>1</v>
      </c>
      <c r="N29120" t="s">
        <v>5</v>
      </c>
      <c r="O29120" s="2">
        <v>43844</v>
      </c>
    </row>
    <row r="29121" spans="1:15">
      <c r="A29121" t="s">
        <v>20041</v>
      </c>
      <c r="B29121" t="s">
        <v>9772</v>
      </c>
      <c r="C29121">
        <v>5</v>
      </c>
      <c r="D29121">
        <v>1</v>
      </c>
      <c r="E29121">
        <v>5</v>
      </c>
      <c r="F29121" s="1">
        <v>43950.957638888889</v>
      </c>
      <c r="G29121" t="s">
        <v>16</v>
      </c>
      <c r="H29121" t="s">
        <v>22325</v>
      </c>
      <c r="I29121" t="s">
        <v>22321</v>
      </c>
      <c r="J29121">
        <v>3</v>
      </c>
      <c r="K29121" s="2">
        <v>43950</v>
      </c>
      <c r="L29121">
        <v>3</v>
      </c>
      <c r="M29121">
        <v>1</v>
      </c>
      <c r="N29121" t="s">
        <v>5</v>
      </c>
      <c r="O29121" s="2">
        <v>43844</v>
      </c>
    </row>
    <row r="29122" spans="1:15">
      <c r="A29122" t="s">
        <v>20041</v>
      </c>
      <c r="B29122" t="s">
        <v>9772</v>
      </c>
      <c r="C29122">
        <v>6</v>
      </c>
      <c r="D29122">
        <v>1</v>
      </c>
      <c r="E29122">
        <v>6</v>
      </c>
      <c r="F29122" s="1">
        <v>43950.958333333336</v>
      </c>
      <c r="G29122" t="s">
        <v>16</v>
      </c>
      <c r="H29122" t="s">
        <v>22327</v>
      </c>
      <c r="I29122" t="s">
        <v>22328</v>
      </c>
      <c r="J29122">
        <v>4</v>
      </c>
      <c r="K29122" s="2">
        <v>43950</v>
      </c>
      <c r="L29122">
        <v>3</v>
      </c>
      <c r="M29122">
        <v>2</v>
      </c>
      <c r="N29122" t="s">
        <v>8</v>
      </c>
      <c r="O29122" s="2">
        <v>43858</v>
      </c>
    </row>
    <row r="29123" spans="1:15">
      <c r="A29123" t="s">
        <v>20041</v>
      </c>
      <c r="B29123" t="s">
        <v>9772</v>
      </c>
      <c r="C29123">
        <v>6</v>
      </c>
      <c r="D29123">
        <v>2</v>
      </c>
      <c r="E29123">
        <v>7</v>
      </c>
      <c r="F29123" s="1">
        <v>43950.958333333336</v>
      </c>
      <c r="G29123" t="s">
        <v>17</v>
      </c>
      <c r="H29123" t="s">
        <v>22327</v>
      </c>
      <c r="I29123" t="s">
        <v>22328</v>
      </c>
      <c r="J29123">
        <v>4</v>
      </c>
      <c r="K29123" s="2">
        <v>43950</v>
      </c>
      <c r="L29123">
        <v>3</v>
      </c>
      <c r="M29123">
        <v>2</v>
      </c>
      <c r="N29123" t="s">
        <v>8</v>
      </c>
      <c r="O29123" s="2">
        <v>43858</v>
      </c>
    </row>
    <row r="29124" spans="1:15">
      <c r="A29124" t="s">
        <v>20041</v>
      </c>
      <c r="B29124" t="s">
        <v>9772</v>
      </c>
      <c r="C29124">
        <v>7</v>
      </c>
      <c r="D29124">
        <v>1</v>
      </c>
      <c r="E29124">
        <v>8</v>
      </c>
      <c r="F29124" s="1">
        <v>43950.958333333336</v>
      </c>
      <c r="G29124" t="s">
        <v>16</v>
      </c>
      <c r="H29124" t="s">
        <v>22330</v>
      </c>
      <c r="I29124" t="s">
        <v>22328</v>
      </c>
      <c r="J29124">
        <v>5</v>
      </c>
      <c r="K29124" s="2">
        <v>43950</v>
      </c>
      <c r="L29124">
        <v>3</v>
      </c>
      <c r="M29124">
        <v>2</v>
      </c>
      <c r="N29124" t="s">
        <v>8</v>
      </c>
      <c r="O29124" s="2">
        <v>43858</v>
      </c>
    </row>
    <row r="29125" spans="1:15">
      <c r="A29125" t="s">
        <v>20041</v>
      </c>
      <c r="B29125" t="s">
        <v>9772</v>
      </c>
      <c r="C29125">
        <v>7</v>
      </c>
      <c r="D29125">
        <v>2</v>
      </c>
      <c r="E29125">
        <v>9</v>
      </c>
      <c r="F29125" s="1">
        <v>43950.958333333336</v>
      </c>
      <c r="G29125" t="s">
        <v>17</v>
      </c>
      <c r="H29125" t="s">
        <v>22330</v>
      </c>
      <c r="I29125" t="s">
        <v>22328</v>
      </c>
      <c r="J29125">
        <v>5</v>
      </c>
      <c r="K29125" s="2">
        <v>43950</v>
      </c>
      <c r="L29125">
        <v>3</v>
      </c>
      <c r="M29125">
        <v>2</v>
      </c>
      <c r="N29125" t="s">
        <v>8</v>
      </c>
      <c r="O29125" s="2">
        <v>43858</v>
      </c>
    </row>
    <row r="29126" spans="1:15">
      <c r="A29126" t="s">
        <v>20041</v>
      </c>
      <c r="B29126" t="s">
        <v>9772</v>
      </c>
      <c r="C29126">
        <v>8</v>
      </c>
      <c r="D29126">
        <v>1</v>
      </c>
      <c r="E29126">
        <v>10</v>
      </c>
      <c r="F29126" s="1">
        <v>43950.958333333336</v>
      </c>
      <c r="G29126" t="s">
        <v>16</v>
      </c>
      <c r="H29126" t="s">
        <v>22332</v>
      </c>
      <c r="I29126" t="s">
        <v>22333</v>
      </c>
      <c r="J29126">
        <v>6</v>
      </c>
      <c r="K29126" s="2">
        <v>43950</v>
      </c>
      <c r="L29126">
        <v>3</v>
      </c>
      <c r="M29126">
        <v>3</v>
      </c>
      <c r="N29126" t="s">
        <v>11</v>
      </c>
      <c r="O29126" s="2">
        <v>43921</v>
      </c>
    </row>
    <row r="29127" spans="1:15">
      <c r="A29127" t="s">
        <v>20041</v>
      </c>
      <c r="B29127" t="s">
        <v>9772</v>
      </c>
      <c r="C29127">
        <v>8</v>
      </c>
      <c r="D29127">
        <v>2</v>
      </c>
      <c r="E29127">
        <v>11</v>
      </c>
      <c r="F29127" s="1">
        <v>43950.959027777775</v>
      </c>
      <c r="G29127" t="s">
        <v>17</v>
      </c>
      <c r="H29127" t="s">
        <v>22332</v>
      </c>
      <c r="I29127" t="s">
        <v>22333</v>
      </c>
      <c r="J29127">
        <v>6</v>
      </c>
      <c r="K29127" s="2">
        <v>43950</v>
      </c>
      <c r="L29127">
        <v>3</v>
      </c>
      <c r="M29127">
        <v>3</v>
      </c>
      <c r="N29127" t="s">
        <v>11</v>
      </c>
      <c r="O29127" s="2">
        <v>43921</v>
      </c>
    </row>
    <row r="29128" spans="1:15">
      <c r="A29128" t="s">
        <v>20041</v>
      </c>
      <c r="B29128" t="s">
        <v>9772</v>
      </c>
      <c r="C29128">
        <v>9</v>
      </c>
      <c r="D29128">
        <v>1</v>
      </c>
      <c r="E29128">
        <v>12</v>
      </c>
      <c r="F29128" s="1">
        <v>43950.959027777775</v>
      </c>
      <c r="G29128" t="s">
        <v>16</v>
      </c>
      <c r="H29128" t="s">
        <v>22335</v>
      </c>
      <c r="I29128" t="s">
        <v>22333</v>
      </c>
      <c r="J29128">
        <v>7</v>
      </c>
      <c r="K29128" s="2">
        <v>43950</v>
      </c>
      <c r="L29128">
        <v>3</v>
      </c>
      <c r="M29128">
        <v>3</v>
      </c>
      <c r="N29128" t="s">
        <v>11</v>
      </c>
      <c r="O29128" s="2">
        <v>43921</v>
      </c>
    </row>
    <row r="29129" spans="1:15">
      <c r="A29129" t="s">
        <v>20041</v>
      </c>
      <c r="B29129" t="s">
        <v>9772</v>
      </c>
      <c r="C29129">
        <v>9</v>
      </c>
      <c r="D29129">
        <v>2</v>
      </c>
      <c r="E29129">
        <v>13</v>
      </c>
      <c r="F29129" s="1">
        <v>43950.959027777775</v>
      </c>
      <c r="G29129" t="s">
        <v>17</v>
      </c>
      <c r="H29129" t="s">
        <v>22335</v>
      </c>
      <c r="I29129" t="s">
        <v>22333</v>
      </c>
      <c r="J29129">
        <v>7</v>
      </c>
      <c r="K29129" s="2">
        <v>43950</v>
      </c>
      <c r="L29129">
        <v>3</v>
      </c>
      <c r="M29129">
        <v>3</v>
      </c>
      <c r="N29129" t="s">
        <v>11</v>
      </c>
      <c r="O29129" s="2">
        <v>43921</v>
      </c>
    </row>
    <row r="29130" spans="1:15">
      <c r="A29130" t="s">
        <v>20041</v>
      </c>
      <c r="B29130" t="s">
        <v>9772</v>
      </c>
      <c r="C29130">
        <v>10</v>
      </c>
      <c r="D29130">
        <v>1</v>
      </c>
      <c r="E29130">
        <v>14</v>
      </c>
      <c r="F29130" s="1">
        <v>43950.959722222222</v>
      </c>
      <c r="G29130" t="s">
        <v>16</v>
      </c>
      <c r="H29130" t="s">
        <v>22337</v>
      </c>
      <c r="I29130" t="s">
        <v>22333</v>
      </c>
      <c r="J29130">
        <v>8</v>
      </c>
      <c r="K29130" s="2">
        <v>43950</v>
      </c>
      <c r="L29130">
        <v>3</v>
      </c>
      <c r="M29130">
        <v>3</v>
      </c>
      <c r="N29130" t="s">
        <v>11</v>
      </c>
      <c r="O29130" s="2">
        <v>43921</v>
      </c>
    </row>
    <row r="29131" spans="1:15">
      <c r="A29131" t="s">
        <v>20041</v>
      </c>
      <c r="B29131" t="s">
        <v>9772</v>
      </c>
      <c r="C29131">
        <v>10</v>
      </c>
      <c r="D29131">
        <v>2</v>
      </c>
      <c r="E29131">
        <v>15</v>
      </c>
      <c r="F29131" s="1">
        <v>43950.959722222222</v>
      </c>
      <c r="G29131" t="s">
        <v>17</v>
      </c>
      <c r="H29131" t="s">
        <v>22337</v>
      </c>
      <c r="I29131" t="s">
        <v>22333</v>
      </c>
      <c r="J29131">
        <v>8</v>
      </c>
      <c r="K29131" s="2">
        <v>43950</v>
      </c>
      <c r="L29131">
        <v>3</v>
      </c>
      <c r="M29131">
        <v>3</v>
      </c>
      <c r="N29131" t="s">
        <v>11</v>
      </c>
      <c r="O29131" s="2">
        <v>43921</v>
      </c>
    </row>
    <row r="29132" spans="1:15">
      <c r="A29132" t="s">
        <v>20041</v>
      </c>
      <c r="B29132" t="s">
        <v>9772</v>
      </c>
      <c r="C29132">
        <v>11</v>
      </c>
      <c r="D29132">
        <v>1</v>
      </c>
      <c r="E29132">
        <v>16</v>
      </c>
      <c r="F29132" s="1">
        <v>43950.959722222222</v>
      </c>
      <c r="G29132" t="s">
        <v>16</v>
      </c>
      <c r="H29132" t="s">
        <v>22339</v>
      </c>
      <c r="I29132" t="s">
        <v>22333</v>
      </c>
      <c r="J29132">
        <v>9</v>
      </c>
      <c r="K29132" s="2">
        <v>43950</v>
      </c>
      <c r="L29132">
        <v>3</v>
      </c>
      <c r="O29132" s="2"/>
    </row>
    <row r="29133" spans="1:15">
      <c r="A29133" t="s">
        <v>20041</v>
      </c>
      <c r="B29133" t="s">
        <v>9772</v>
      </c>
      <c r="C29133">
        <v>11</v>
      </c>
      <c r="D29133">
        <v>2</v>
      </c>
      <c r="E29133">
        <v>17</v>
      </c>
      <c r="F29133" s="1">
        <v>43950.959722222222</v>
      </c>
      <c r="G29133" t="s">
        <v>17</v>
      </c>
      <c r="H29133" t="s">
        <v>22339</v>
      </c>
      <c r="I29133" t="s">
        <v>22333</v>
      </c>
      <c r="J29133">
        <v>9</v>
      </c>
      <c r="K29133" s="2">
        <v>43950</v>
      </c>
      <c r="L29133">
        <v>3</v>
      </c>
      <c r="O29133" s="2"/>
    </row>
    <row r="29134" spans="1:15">
      <c r="A29134" t="s">
        <v>20041</v>
      </c>
      <c r="B29134" t="s">
        <v>9772</v>
      </c>
      <c r="C29134">
        <v>12</v>
      </c>
      <c r="D29134">
        <v>1</v>
      </c>
      <c r="E29134">
        <v>18</v>
      </c>
      <c r="F29134" s="1">
        <v>43950.960416666669</v>
      </c>
      <c r="G29134" t="s">
        <v>16</v>
      </c>
      <c r="H29134" t="s">
        <v>22341</v>
      </c>
      <c r="I29134" t="s">
        <v>22318</v>
      </c>
      <c r="K29134" s="2">
        <v>43950</v>
      </c>
      <c r="L29134">
        <v>3</v>
      </c>
      <c r="O29134" s="2"/>
    </row>
    <row r="29135" spans="1:15">
      <c r="A29135" t="s">
        <v>20050</v>
      </c>
      <c r="B29135" t="s">
        <v>9781</v>
      </c>
      <c r="C29135">
        <v>2</v>
      </c>
      <c r="D29135">
        <v>1</v>
      </c>
      <c r="E29135">
        <v>1</v>
      </c>
      <c r="F29135" s="1">
        <v>43922.838194444441</v>
      </c>
      <c r="G29135" t="s">
        <v>16</v>
      </c>
      <c r="H29135" t="s">
        <v>22319</v>
      </c>
      <c r="I29135" t="s">
        <v>22318</v>
      </c>
      <c r="K29135" s="2">
        <v>43922</v>
      </c>
      <c r="L29135">
        <v>165</v>
      </c>
      <c r="O29135" s="2"/>
    </row>
    <row r="29136" spans="1:15">
      <c r="A29136" t="s">
        <v>20050</v>
      </c>
      <c r="B29136" t="s">
        <v>9781</v>
      </c>
      <c r="C29136">
        <v>2</v>
      </c>
      <c r="D29136">
        <v>4</v>
      </c>
      <c r="E29136">
        <v>2</v>
      </c>
      <c r="F29136" s="1">
        <v>43922.838194444441</v>
      </c>
      <c r="G29136" t="s">
        <v>19</v>
      </c>
      <c r="H29136" t="s">
        <v>22319</v>
      </c>
      <c r="I29136" t="s">
        <v>22318</v>
      </c>
      <c r="K29136" s="2">
        <v>43922</v>
      </c>
      <c r="L29136">
        <v>165</v>
      </c>
      <c r="O29136" s="2"/>
    </row>
    <row r="29137" spans="1:15">
      <c r="A29137" t="s">
        <v>20050</v>
      </c>
      <c r="B29137" t="s">
        <v>9781</v>
      </c>
      <c r="C29137">
        <v>2</v>
      </c>
      <c r="D29137">
        <v>5</v>
      </c>
      <c r="E29137">
        <v>3</v>
      </c>
      <c r="F29137" s="1">
        <v>43922.838888888888</v>
      </c>
      <c r="G29137" t="s">
        <v>20</v>
      </c>
      <c r="H29137" t="s">
        <v>22319</v>
      </c>
      <c r="I29137" t="s">
        <v>22318</v>
      </c>
      <c r="K29137" s="2">
        <v>43922</v>
      </c>
      <c r="L29137">
        <v>165</v>
      </c>
      <c r="O29137" s="2"/>
    </row>
    <row r="29138" spans="1:15">
      <c r="A29138" t="s">
        <v>20050</v>
      </c>
      <c r="B29138" t="s">
        <v>9781</v>
      </c>
      <c r="C29138">
        <v>3</v>
      </c>
      <c r="D29138">
        <v>1</v>
      </c>
      <c r="E29138">
        <v>4</v>
      </c>
      <c r="F29138" s="1">
        <v>43922.839583333334</v>
      </c>
      <c r="G29138" t="s">
        <v>16</v>
      </c>
      <c r="H29138" t="s">
        <v>22320</v>
      </c>
      <c r="I29138" t="s">
        <v>22321</v>
      </c>
      <c r="J29138">
        <v>1</v>
      </c>
      <c r="K29138" s="2">
        <v>43922</v>
      </c>
      <c r="L29138">
        <v>165</v>
      </c>
      <c r="M29138">
        <v>1</v>
      </c>
      <c r="N29138" t="s">
        <v>5</v>
      </c>
      <c r="O29138" s="2">
        <v>43844</v>
      </c>
    </row>
    <row r="29139" spans="1:15">
      <c r="A29139" t="s">
        <v>20050</v>
      </c>
      <c r="B29139" t="s">
        <v>9781</v>
      </c>
      <c r="C29139">
        <v>3</v>
      </c>
      <c r="D29139">
        <v>2</v>
      </c>
      <c r="E29139">
        <v>5</v>
      </c>
      <c r="F29139" s="1">
        <v>43922.839583333334</v>
      </c>
      <c r="G29139" t="s">
        <v>17</v>
      </c>
      <c r="H29139" t="s">
        <v>22320</v>
      </c>
      <c r="I29139" t="s">
        <v>22321</v>
      </c>
      <c r="J29139">
        <v>1</v>
      </c>
      <c r="K29139" s="2">
        <v>43922</v>
      </c>
      <c r="L29139">
        <v>165</v>
      </c>
      <c r="M29139">
        <v>1</v>
      </c>
      <c r="N29139" t="s">
        <v>5</v>
      </c>
      <c r="O29139" s="2">
        <v>43844</v>
      </c>
    </row>
    <row r="29140" spans="1:15">
      <c r="A29140" t="s">
        <v>20050</v>
      </c>
      <c r="B29140" t="s">
        <v>9781</v>
      </c>
      <c r="C29140">
        <v>4</v>
      </c>
      <c r="D29140">
        <v>1</v>
      </c>
      <c r="E29140">
        <v>6</v>
      </c>
      <c r="F29140" s="1">
        <v>43922.840277777781</v>
      </c>
      <c r="G29140" t="s">
        <v>16</v>
      </c>
      <c r="H29140" t="s">
        <v>22323</v>
      </c>
      <c r="I29140" t="s">
        <v>22321</v>
      </c>
      <c r="J29140">
        <v>2</v>
      </c>
      <c r="K29140" s="2">
        <v>43922</v>
      </c>
      <c r="L29140">
        <v>165</v>
      </c>
      <c r="M29140">
        <v>1</v>
      </c>
      <c r="N29140" t="s">
        <v>5</v>
      </c>
      <c r="O29140" s="2">
        <v>43844</v>
      </c>
    </row>
    <row r="29141" spans="1:15">
      <c r="A29141" t="s">
        <v>20050</v>
      </c>
      <c r="B29141" t="s">
        <v>9781</v>
      </c>
      <c r="C29141">
        <v>4</v>
      </c>
      <c r="D29141">
        <v>2</v>
      </c>
      <c r="E29141">
        <v>7</v>
      </c>
      <c r="F29141" s="1">
        <v>43922.84097222222</v>
      </c>
      <c r="G29141" t="s">
        <v>17</v>
      </c>
      <c r="H29141" t="s">
        <v>22323</v>
      </c>
      <c r="I29141" t="s">
        <v>22321</v>
      </c>
      <c r="J29141">
        <v>2</v>
      </c>
      <c r="K29141" s="2">
        <v>43922</v>
      </c>
      <c r="L29141">
        <v>165</v>
      </c>
      <c r="M29141">
        <v>1</v>
      </c>
      <c r="N29141" t="s">
        <v>5</v>
      </c>
      <c r="O29141" s="2">
        <v>43844</v>
      </c>
    </row>
    <row r="29142" spans="1:15">
      <c r="A29142" t="s">
        <v>20050</v>
      </c>
      <c r="B29142" t="s">
        <v>9781</v>
      </c>
      <c r="C29142">
        <v>5</v>
      </c>
      <c r="D29142">
        <v>1</v>
      </c>
      <c r="E29142">
        <v>8</v>
      </c>
      <c r="F29142" s="1">
        <v>43922.84097222222</v>
      </c>
      <c r="G29142" t="s">
        <v>16</v>
      </c>
      <c r="H29142" t="s">
        <v>22325</v>
      </c>
      <c r="I29142" t="s">
        <v>22321</v>
      </c>
      <c r="J29142">
        <v>3</v>
      </c>
      <c r="K29142" s="2">
        <v>43922</v>
      </c>
      <c r="L29142">
        <v>165</v>
      </c>
      <c r="M29142">
        <v>1</v>
      </c>
      <c r="N29142" t="s">
        <v>5</v>
      </c>
      <c r="O29142" s="2">
        <v>43844</v>
      </c>
    </row>
    <row r="29143" spans="1:15">
      <c r="A29143" t="s">
        <v>20050</v>
      </c>
      <c r="B29143" t="s">
        <v>9781</v>
      </c>
      <c r="C29143">
        <v>5</v>
      </c>
      <c r="D29143">
        <v>2</v>
      </c>
      <c r="E29143">
        <v>9</v>
      </c>
      <c r="F29143" s="1">
        <v>43922.841666666667</v>
      </c>
      <c r="G29143" t="s">
        <v>17</v>
      </c>
      <c r="H29143" t="s">
        <v>22325</v>
      </c>
      <c r="I29143" t="s">
        <v>22321</v>
      </c>
      <c r="J29143">
        <v>3</v>
      </c>
      <c r="K29143" s="2">
        <v>43922</v>
      </c>
      <c r="L29143">
        <v>165</v>
      </c>
      <c r="M29143">
        <v>1</v>
      </c>
      <c r="N29143" t="s">
        <v>5</v>
      </c>
      <c r="O29143" s="2">
        <v>43844</v>
      </c>
    </row>
    <row r="29144" spans="1:15">
      <c r="A29144" t="s">
        <v>20050</v>
      </c>
      <c r="B29144" t="s">
        <v>9781</v>
      </c>
      <c r="C29144">
        <v>6</v>
      </c>
      <c r="D29144">
        <v>1</v>
      </c>
      <c r="E29144">
        <v>10</v>
      </c>
      <c r="F29144" s="1">
        <v>43922.841666666667</v>
      </c>
      <c r="G29144" t="s">
        <v>16</v>
      </c>
      <c r="H29144" t="s">
        <v>22327</v>
      </c>
      <c r="I29144" t="s">
        <v>22328</v>
      </c>
      <c r="J29144">
        <v>4</v>
      </c>
      <c r="K29144" s="2">
        <v>43922</v>
      </c>
      <c r="L29144">
        <v>165</v>
      </c>
      <c r="M29144">
        <v>2</v>
      </c>
      <c r="N29144" t="s">
        <v>8</v>
      </c>
      <c r="O29144" s="2">
        <v>43858</v>
      </c>
    </row>
    <row r="29145" spans="1:15">
      <c r="A29145" t="s">
        <v>20050</v>
      </c>
      <c r="B29145" t="s">
        <v>9781</v>
      </c>
      <c r="C29145">
        <v>7</v>
      </c>
      <c r="D29145">
        <v>1</v>
      </c>
      <c r="E29145">
        <v>11</v>
      </c>
      <c r="F29145" s="1">
        <v>43922.841666666667</v>
      </c>
      <c r="G29145" t="s">
        <v>16</v>
      </c>
      <c r="H29145" t="s">
        <v>22330</v>
      </c>
      <c r="I29145" t="s">
        <v>22328</v>
      </c>
      <c r="J29145">
        <v>5</v>
      </c>
      <c r="K29145" s="2">
        <v>43922</v>
      </c>
      <c r="L29145">
        <v>165</v>
      </c>
      <c r="M29145">
        <v>2</v>
      </c>
      <c r="N29145" t="s">
        <v>8</v>
      </c>
      <c r="O29145" s="2">
        <v>43858</v>
      </c>
    </row>
    <row r="29146" spans="1:15">
      <c r="A29146" t="s">
        <v>20050</v>
      </c>
      <c r="B29146" t="s">
        <v>9781</v>
      </c>
      <c r="C29146">
        <v>7</v>
      </c>
      <c r="D29146">
        <v>2</v>
      </c>
      <c r="E29146">
        <v>12</v>
      </c>
      <c r="F29146" s="1">
        <v>43922.842361111114</v>
      </c>
      <c r="G29146" t="s">
        <v>17</v>
      </c>
      <c r="H29146" t="s">
        <v>22330</v>
      </c>
      <c r="I29146" t="s">
        <v>22328</v>
      </c>
      <c r="J29146">
        <v>5</v>
      </c>
      <c r="K29146" s="2">
        <v>43922</v>
      </c>
      <c r="L29146">
        <v>165</v>
      </c>
      <c r="M29146">
        <v>2</v>
      </c>
      <c r="N29146" t="s">
        <v>8</v>
      </c>
      <c r="O29146" s="2">
        <v>43858</v>
      </c>
    </row>
    <row r="29147" spans="1:15">
      <c r="A29147" t="s">
        <v>20050</v>
      </c>
      <c r="B29147" t="s">
        <v>9781</v>
      </c>
      <c r="C29147">
        <v>8</v>
      </c>
      <c r="D29147">
        <v>1</v>
      </c>
      <c r="E29147">
        <v>13</v>
      </c>
      <c r="F29147" s="1">
        <v>43922.842361111114</v>
      </c>
      <c r="G29147" t="s">
        <v>16</v>
      </c>
      <c r="H29147" t="s">
        <v>22332</v>
      </c>
      <c r="I29147" t="s">
        <v>22333</v>
      </c>
      <c r="J29147">
        <v>6</v>
      </c>
      <c r="K29147" s="2">
        <v>43922</v>
      </c>
      <c r="L29147">
        <v>165</v>
      </c>
      <c r="M29147">
        <v>3</v>
      </c>
      <c r="N29147" t="s">
        <v>11</v>
      </c>
      <c r="O29147" s="2">
        <v>43921</v>
      </c>
    </row>
    <row r="29148" spans="1:15">
      <c r="A29148" t="s">
        <v>20050</v>
      </c>
      <c r="B29148" t="s">
        <v>9781</v>
      </c>
      <c r="C29148">
        <v>8</v>
      </c>
      <c r="D29148">
        <v>2</v>
      </c>
      <c r="E29148">
        <v>14</v>
      </c>
      <c r="F29148" s="1">
        <v>43922.842361111114</v>
      </c>
      <c r="G29148" t="s">
        <v>17</v>
      </c>
      <c r="H29148" t="s">
        <v>22332</v>
      </c>
      <c r="I29148" t="s">
        <v>22333</v>
      </c>
      <c r="J29148">
        <v>6</v>
      </c>
      <c r="K29148" s="2">
        <v>43922</v>
      </c>
      <c r="L29148">
        <v>165</v>
      </c>
      <c r="M29148">
        <v>3</v>
      </c>
      <c r="N29148" t="s">
        <v>11</v>
      </c>
      <c r="O29148" s="2">
        <v>43921</v>
      </c>
    </row>
    <row r="29149" spans="1:15">
      <c r="A29149" t="s">
        <v>20050</v>
      </c>
      <c r="B29149" t="s">
        <v>9781</v>
      </c>
      <c r="C29149">
        <v>9</v>
      </c>
      <c r="D29149">
        <v>1</v>
      </c>
      <c r="E29149">
        <v>15</v>
      </c>
      <c r="F29149" s="1">
        <v>43922.842361111114</v>
      </c>
      <c r="G29149" t="s">
        <v>16</v>
      </c>
      <c r="H29149" t="s">
        <v>22335</v>
      </c>
      <c r="I29149" t="s">
        <v>22333</v>
      </c>
      <c r="J29149">
        <v>7</v>
      </c>
      <c r="K29149" s="2">
        <v>43922</v>
      </c>
      <c r="L29149">
        <v>165</v>
      </c>
      <c r="M29149">
        <v>3</v>
      </c>
      <c r="N29149" t="s">
        <v>11</v>
      </c>
      <c r="O29149" s="2">
        <v>43921</v>
      </c>
    </row>
    <row r="29150" spans="1:15">
      <c r="A29150" t="s">
        <v>20050</v>
      </c>
      <c r="B29150" t="s">
        <v>9781</v>
      </c>
      <c r="C29150">
        <v>9</v>
      </c>
      <c r="D29150">
        <v>2</v>
      </c>
      <c r="E29150">
        <v>16</v>
      </c>
      <c r="F29150" s="1">
        <v>43922.842361111114</v>
      </c>
      <c r="G29150" t="s">
        <v>17</v>
      </c>
      <c r="H29150" t="s">
        <v>22335</v>
      </c>
      <c r="I29150" t="s">
        <v>22333</v>
      </c>
      <c r="J29150">
        <v>7</v>
      </c>
      <c r="K29150" s="2">
        <v>43922</v>
      </c>
      <c r="L29150">
        <v>165</v>
      </c>
      <c r="M29150">
        <v>3</v>
      </c>
      <c r="N29150" t="s">
        <v>11</v>
      </c>
      <c r="O29150" s="2">
        <v>43921</v>
      </c>
    </row>
    <row r="29151" spans="1:15">
      <c r="A29151" t="s">
        <v>20050</v>
      </c>
      <c r="B29151" t="s">
        <v>9781</v>
      </c>
      <c r="C29151">
        <v>11</v>
      </c>
      <c r="D29151">
        <v>1</v>
      </c>
      <c r="E29151">
        <v>17</v>
      </c>
      <c r="F29151" s="1">
        <v>43922.843055555553</v>
      </c>
      <c r="G29151" t="s">
        <v>16</v>
      </c>
      <c r="H29151" t="s">
        <v>22339</v>
      </c>
      <c r="I29151" t="s">
        <v>22333</v>
      </c>
      <c r="J29151">
        <v>9</v>
      </c>
      <c r="K29151" s="2">
        <v>43922</v>
      </c>
      <c r="L29151">
        <v>165</v>
      </c>
      <c r="O29151" s="2"/>
    </row>
    <row r="29152" spans="1:15">
      <c r="A29152" t="s">
        <v>20050</v>
      </c>
      <c r="B29152" t="s">
        <v>9781</v>
      </c>
      <c r="C29152">
        <v>11</v>
      </c>
      <c r="D29152">
        <v>2</v>
      </c>
      <c r="E29152">
        <v>18</v>
      </c>
      <c r="F29152" s="1">
        <v>43922.84375</v>
      </c>
      <c r="G29152" t="s">
        <v>17</v>
      </c>
      <c r="H29152" t="s">
        <v>22339</v>
      </c>
      <c r="I29152" t="s">
        <v>22333</v>
      </c>
      <c r="J29152">
        <v>9</v>
      </c>
      <c r="K29152" s="2">
        <v>43922</v>
      </c>
      <c r="L29152">
        <v>165</v>
      </c>
      <c r="O29152" s="2"/>
    </row>
    <row r="29153" spans="1:15">
      <c r="A29153" t="s">
        <v>20050</v>
      </c>
      <c r="B29153" t="s">
        <v>9781</v>
      </c>
      <c r="C29153">
        <v>12</v>
      </c>
      <c r="D29153">
        <v>1</v>
      </c>
      <c r="E29153">
        <v>19</v>
      </c>
      <c r="F29153" s="1">
        <v>43922.84375</v>
      </c>
      <c r="G29153" t="s">
        <v>16</v>
      </c>
      <c r="H29153" t="s">
        <v>22341</v>
      </c>
      <c r="I29153" t="s">
        <v>22318</v>
      </c>
      <c r="K29153" s="2">
        <v>43922</v>
      </c>
      <c r="L29153">
        <v>165</v>
      </c>
      <c r="O29153" s="2"/>
    </row>
    <row r="29154" spans="1:15">
      <c r="A29154" t="s">
        <v>20050</v>
      </c>
      <c r="B29154" t="s">
        <v>9781</v>
      </c>
      <c r="C29154">
        <v>13</v>
      </c>
      <c r="D29154">
        <v>3</v>
      </c>
      <c r="E29154">
        <v>20</v>
      </c>
      <c r="F29154" s="1">
        <v>43922.844444444447</v>
      </c>
      <c r="G29154" t="s">
        <v>18</v>
      </c>
      <c r="H29154" t="s">
        <v>22342</v>
      </c>
      <c r="I29154" t="s">
        <v>22318</v>
      </c>
      <c r="K29154" s="2">
        <v>43922</v>
      </c>
      <c r="L29154">
        <v>165</v>
      </c>
      <c r="O29154" s="2"/>
    </row>
    <row r="29155" spans="1:15">
      <c r="A29155" t="s">
        <v>20061</v>
      </c>
      <c r="B29155" t="s">
        <v>9789</v>
      </c>
      <c r="C29155">
        <v>2</v>
      </c>
      <c r="D29155">
        <v>1</v>
      </c>
      <c r="E29155">
        <v>1</v>
      </c>
      <c r="F29155" s="1">
        <v>43954.970138888886</v>
      </c>
      <c r="G29155" t="s">
        <v>16</v>
      </c>
      <c r="H29155" t="s">
        <v>22319</v>
      </c>
      <c r="I29155" t="s">
        <v>22318</v>
      </c>
      <c r="K29155" s="2">
        <v>43954</v>
      </c>
      <c r="L29155">
        <v>56</v>
      </c>
      <c r="O29155" s="2"/>
    </row>
    <row r="29156" spans="1:15">
      <c r="A29156" t="s">
        <v>20063</v>
      </c>
      <c r="B29156" t="s">
        <v>9798</v>
      </c>
      <c r="C29156">
        <v>2</v>
      </c>
      <c r="D29156">
        <v>1</v>
      </c>
      <c r="E29156">
        <v>1</v>
      </c>
      <c r="F29156" s="1">
        <v>43883.845833333333</v>
      </c>
      <c r="G29156" t="s">
        <v>16</v>
      </c>
      <c r="H29156" t="s">
        <v>22319</v>
      </c>
      <c r="I29156" t="s">
        <v>22318</v>
      </c>
      <c r="K29156" s="2">
        <v>43883</v>
      </c>
      <c r="L29156">
        <v>151</v>
      </c>
      <c r="O29156" s="2"/>
    </row>
    <row r="29157" spans="1:15">
      <c r="A29157" t="s">
        <v>20065</v>
      </c>
      <c r="B29157" t="s">
        <v>9804</v>
      </c>
      <c r="C29157">
        <v>2</v>
      </c>
      <c r="D29157">
        <v>1</v>
      </c>
      <c r="E29157">
        <v>1</v>
      </c>
      <c r="F29157" s="1">
        <v>43908.709027777775</v>
      </c>
      <c r="G29157" t="s">
        <v>16</v>
      </c>
      <c r="H29157" t="s">
        <v>22319</v>
      </c>
      <c r="I29157" t="s">
        <v>22318</v>
      </c>
      <c r="K29157" s="2">
        <v>43908</v>
      </c>
      <c r="L29157">
        <v>296</v>
      </c>
      <c r="O29157" s="2"/>
    </row>
    <row r="29158" spans="1:15">
      <c r="A29158" t="s">
        <v>20065</v>
      </c>
      <c r="B29158" t="s">
        <v>9804</v>
      </c>
      <c r="C29158">
        <v>2</v>
      </c>
      <c r="D29158">
        <v>4</v>
      </c>
      <c r="E29158">
        <v>2</v>
      </c>
      <c r="F29158" s="1">
        <v>43908.709027777775</v>
      </c>
      <c r="G29158" t="s">
        <v>19</v>
      </c>
      <c r="H29158" t="s">
        <v>22319</v>
      </c>
      <c r="I29158" t="s">
        <v>22318</v>
      </c>
      <c r="K29158" s="2">
        <v>43908</v>
      </c>
      <c r="L29158">
        <v>296</v>
      </c>
      <c r="O29158" s="2"/>
    </row>
    <row r="29159" spans="1:15">
      <c r="A29159" t="s">
        <v>20065</v>
      </c>
      <c r="B29159" t="s">
        <v>9804</v>
      </c>
      <c r="C29159">
        <v>2</v>
      </c>
      <c r="D29159">
        <v>5</v>
      </c>
      <c r="E29159">
        <v>3</v>
      </c>
      <c r="F29159" s="1">
        <v>43908.709722222222</v>
      </c>
      <c r="G29159" t="s">
        <v>20</v>
      </c>
      <c r="H29159" t="s">
        <v>22319</v>
      </c>
      <c r="I29159" t="s">
        <v>22318</v>
      </c>
      <c r="K29159" s="2">
        <v>43908</v>
      </c>
      <c r="L29159">
        <v>296</v>
      </c>
      <c r="O29159" s="2"/>
    </row>
    <row r="29160" spans="1:15">
      <c r="A29160" t="s">
        <v>20065</v>
      </c>
      <c r="B29160" t="s">
        <v>9804</v>
      </c>
      <c r="C29160">
        <v>3</v>
      </c>
      <c r="D29160">
        <v>1</v>
      </c>
      <c r="E29160">
        <v>4</v>
      </c>
      <c r="F29160" s="1">
        <v>43908.710416666669</v>
      </c>
      <c r="G29160" t="s">
        <v>16</v>
      </c>
      <c r="H29160" t="s">
        <v>22320</v>
      </c>
      <c r="I29160" t="s">
        <v>22321</v>
      </c>
      <c r="J29160">
        <v>1</v>
      </c>
      <c r="K29160" s="2">
        <v>43908</v>
      </c>
      <c r="L29160">
        <v>296</v>
      </c>
      <c r="M29160">
        <v>1</v>
      </c>
      <c r="N29160" t="s">
        <v>5</v>
      </c>
      <c r="O29160" s="2">
        <v>43844</v>
      </c>
    </row>
    <row r="29161" spans="1:15">
      <c r="A29161" t="s">
        <v>20065</v>
      </c>
      <c r="B29161" t="s">
        <v>9804</v>
      </c>
      <c r="C29161">
        <v>3</v>
      </c>
      <c r="D29161">
        <v>2</v>
      </c>
      <c r="E29161">
        <v>5</v>
      </c>
      <c r="F29161" s="1">
        <v>43908.711111111108</v>
      </c>
      <c r="G29161" t="s">
        <v>17</v>
      </c>
      <c r="H29161" t="s">
        <v>22320</v>
      </c>
      <c r="I29161" t="s">
        <v>22321</v>
      </c>
      <c r="J29161">
        <v>1</v>
      </c>
      <c r="K29161" s="2">
        <v>43908</v>
      </c>
      <c r="L29161">
        <v>296</v>
      </c>
      <c r="M29161">
        <v>1</v>
      </c>
      <c r="N29161" t="s">
        <v>5</v>
      </c>
      <c r="O29161" s="2">
        <v>43844</v>
      </c>
    </row>
    <row r="29162" spans="1:15">
      <c r="A29162" t="s">
        <v>20065</v>
      </c>
      <c r="B29162" t="s">
        <v>9804</v>
      </c>
      <c r="C29162">
        <v>4</v>
      </c>
      <c r="D29162">
        <v>1</v>
      </c>
      <c r="E29162">
        <v>6</v>
      </c>
      <c r="F29162" s="1">
        <v>43908.711111111108</v>
      </c>
      <c r="G29162" t="s">
        <v>16</v>
      </c>
      <c r="H29162" t="s">
        <v>22323</v>
      </c>
      <c r="I29162" t="s">
        <v>22321</v>
      </c>
      <c r="J29162">
        <v>2</v>
      </c>
      <c r="K29162" s="2">
        <v>43908</v>
      </c>
      <c r="L29162">
        <v>296</v>
      </c>
      <c r="M29162">
        <v>1</v>
      </c>
      <c r="N29162" t="s">
        <v>5</v>
      </c>
      <c r="O29162" s="2">
        <v>43844</v>
      </c>
    </row>
    <row r="29163" spans="1:15">
      <c r="A29163" t="s">
        <v>20065</v>
      </c>
      <c r="B29163" t="s">
        <v>9804</v>
      </c>
      <c r="C29163">
        <v>4</v>
      </c>
      <c r="D29163">
        <v>2</v>
      </c>
      <c r="E29163">
        <v>7</v>
      </c>
      <c r="F29163" s="1">
        <v>43908.711805555555</v>
      </c>
      <c r="G29163" t="s">
        <v>17</v>
      </c>
      <c r="H29163" t="s">
        <v>22323</v>
      </c>
      <c r="I29163" t="s">
        <v>22321</v>
      </c>
      <c r="J29163">
        <v>2</v>
      </c>
      <c r="K29163" s="2">
        <v>43908</v>
      </c>
      <c r="L29163">
        <v>296</v>
      </c>
      <c r="M29163">
        <v>1</v>
      </c>
      <c r="N29163" t="s">
        <v>5</v>
      </c>
      <c r="O29163" s="2">
        <v>43844</v>
      </c>
    </row>
    <row r="29164" spans="1:15">
      <c r="A29164" t="s">
        <v>20065</v>
      </c>
      <c r="B29164" t="s">
        <v>9804</v>
      </c>
      <c r="C29164">
        <v>5</v>
      </c>
      <c r="D29164">
        <v>1</v>
      </c>
      <c r="E29164">
        <v>8</v>
      </c>
      <c r="F29164" s="1">
        <v>43908.712500000001</v>
      </c>
      <c r="G29164" t="s">
        <v>16</v>
      </c>
      <c r="H29164" t="s">
        <v>22325</v>
      </c>
      <c r="I29164" t="s">
        <v>22321</v>
      </c>
      <c r="J29164">
        <v>3</v>
      </c>
      <c r="K29164" s="2">
        <v>43908</v>
      </c>
      <c r="L29164">
        <v>296</v>
      </c>
      <c r="M29164">
        <v>1</v>
      </c>
      <c r="N29164" t="s">
        <v>5</v>
      </c>
      <c r="O29164" s="2">
        <v>43844</v>
      </c>
    </row>
    <row r="29165" spans="1:15">
      <c r="A29165" t="s">
        <v>20065</v>
      </c>
      <c r="B29165" t="s">
        <v>9804</v>
      </c>
      <c r="C29165">
        <v>6</v>
      </c>
      <c r="D29165">
        <v>1</v>
      </c>
      <c r="E29165">
        <v>9</v>
      </c>
      <c r="F29165" s="1">
        <v>43908.712500000001</v>
      </c>
      <c r="G29165" t="s">
        <v>16</v>
      </c>
      <c r="H29165" t="s">
        <v>22327</v>
      </c>
      <c r="I29165" t="s">
        <v>22328</v>
      </c>
      <c r="J29165">
        <v>4</v>
      </c>
      <c r="K29165" s="2">
        <v>43908</v>
      </c>
      <c r="L29165">
        <v>296</v>
      </c>
      <c r="M29165">
        <v>2</v>
      </c>
      <c r="N29165" t="s">
        <v>8</v>
      </c>
      <c r="O29165" s="2">
        <v>43858</v>
      </c>
    </row>
    <row r="29166" spans="1:15">
      <c r="A29166" t="s">
        <v>20065</v>
      </c>
      <c r="B29166" t="s">
        <v>9804</v>
      </c>
      <c r="C29166">
        <v>6</v>
      </c>
      <c r="D29166">
        <v>2</v>
      </c>
      <c r="E29166">
        <v>10</v>
      </c>
      <c r="F29166" s="1">
        <v>43908.713194444441</v>
      </c>
      <c r="G29166" t="s">
        <v>17</v>
      </c>
      <c r="H29166" t="s">
        <v>22327</v>
      </c>
      <c r="I29166" t="s">
        <v>22328</v>
      </c>
      <c r="J29166">
        <v>4</v>
      </c>
      <c r="K29166" s="2">
        <v>43908</v>
      </c>
      <c r="L29166">
        <v>296</v>
      </c>
      <c r="M29166">
        <v>2</v>
      </c>
      <c r="N29166" t="s">
        <v>8</v>
      </c>
      <c r="O29166" s="2">
        <v>43858</v>
      </c>
    </row>
    <row r="29167" spans="1:15">
      <c r="A29167" t="s">
        <v>20065</v>
      </c>
      <c r="B29167" t="s">
        <v>9804</v>
      </c>
      <c r="C29167">
        <v>8</v>
      </c>
      <c r="D29167">
        <v>1</v>
      </c>
      <c r="E29167">
        <v>11</v>
      </c>
      <c r="F29167" s="1">
        <v>43908.713888888888</v>
      </c>
      <c r="G29167" t="s">
        <v>16</v>
      </c>
      <c r="H29167" t="s">
        <v>22332</v>
      </c>
      <c r="I29167" t="s">
        <v>22333</v>
      </c>
      <c r="J29167">
        <v>6</v>
      </c>
      <c r="K29167" s="2">
        <v>43908</v>
      </c>
      <c r="L29167">
        <v>296</v>
      </c>
      <c r="M29167">
        <v>3</v>
      </c>
      <c r="N29167" t="s">
        <v>11</v>
      </c>
      <c r="O29167" s="2">
        <v>43921</v>
      </c>
    </row>
    <row r="29168" spans="1:15">
      <c r="A29168" t="s">
        <v>20065</v>
      </c>
      <c r="B29168" t="s">
        <v>9804</v>
      </c>
      <c r="C29168">
        <v>8</v>
      </c>
      <c r="D29168">
        <v>2</v>
      </c>
      <c r="E29168">
        <v>12</v>
      </c>
      <c r="F29168" s="1">
        <v>43908.714583333334</v>
      </c>
      <c r="G29168" t="s">
        <v>17</v>
      </c>
      <c r="H29168" t="s">
        <v>22332</v>
      </c>
      <c r="I29168" t="s">
        <v>22333</v>
      </c>
      <c r="J29168">
        <v>6</v>
      </c>
      <c r="K29168" s="2">
        <v>43908</v>
      </c>
      <c r="L29168">
        <v>296</v>
      </c>
      <c r="M29168">
        <v>3</v>
      </c>
      <c r="N29168" t="s">
        <v>11</v>
      </c>
      <c r="O29168" s="2">
        <v>43921</v>
      </c>
    </row>
    <row r="29169" spans="1:15">
      <c r="A29169" t="s">
        <v>20065</v>
      </c>
      <c r="B29169" t="s">
        <v>9804</v>
      </c>
      <c r="C29169">
        <v>9</v>
      </c>
      <c r="D29169">
        <v>1</v>
      </c>
      <c r="E29169">
        <v>13</v>
      </c>
      <c r="F29169" s="1">
        <v>43908.714583333334</v>
      </c>
      <c r="G29169" t="s">
        <v>16</v>
      </c>
      <c r="H29169" t="s">
        <v>22335</v>
      </c>
      <c r="I29169" t="s">
        <v>22333</v>
      </c>
      <c r="J29169">
        <v>7</v>
      </c>
      <c r="K29169" s="2">
        <v>43908</v>
      </c>
      <c r="L29169">
        <v>296</v>
      </c>
      <c r="M29169">
        <v>3</v>
      </c>
      <c r="N29169" t="s">
        <v>11</v>
      </c>
      <c r="O29169" s="2">
        <v>43921</v>
      </c>
    </row>
    <row r="29170" spans="1:15">
      <c r="A29170" t="s">
        <v>20065</v>
      </c>
      <c r="B29170" t="s">
        <v>9804</v>
      </c>
      <c r="C29170">
        <v>9</v>
      </c>
      <c r="D29170">
        <v>2</v>
      </c>
      <c r="E29170">
        <v>14</v>
      </c>
      <c r="F29170" s="1">
        <v>43908.715277777781</v>
      </c>
      <c r="G29170" t="s">
        <v>17</v>
      </c>
      <c r="H29170" t="s">
        <v>22335</v>
      </c>
      <c r="I29170" t="s">
        <v>22333</v>
      </c>
      <c r="J29170">
        <v>7</v>
      </c>
      <c r="K29170" s="2">
        <v>43908</v>
      </c>
      <c r="L29170">
        <v>296</v>
      </c>
      <c r="M29170">
        <v>3</v>
      </c>
      <c r="N29170" t="s">
        <v>11</v>
      </c>
      <c r="O29170" s="2">
        <v>43921</v>
      </c>
    </row>
    <row r="29171" spans="1:15">
      <c r="A29171" t="s">
        <v>20065</v>
      </c>
      <c r="B29171" t="s">
        <v>9804</v>
      </c>
      <c r="C29171">
        <v>11</v>
      </c>
      <c r="D29171">
        <v>1</v>
      </c>
      <c r="E29171">
        <v>15</v>
      </c>
      <c r="F29171" s="1">
        <v>43908.715277777781</v>
      </c>
      <c r="G29171" t="s">
        <v>16</v>
      </c>
      <c r="H29171" t="s">
        <v>22339</v>
      </c>
      <c r="I29171" t="s">
        <v>22333</v>
      </c>
      <c r="J29171">
        <v>9</v>
      </c>
      <c r="K29171" s="2">
        <v>43908</v>
      </c>
      <c r="L29171">
        <v>296</v>
      </c>
      <c r="O29171" s="2"/>
    </row>
    <row r="29172" spans="1:15">
      <c r="A29172" t="s">
        <v>20065</v>
      </c>
      <c r="B29172" t="s">
        <v>9804</v>
      </c>
      <c r="C29172">
        <v>11</v>
      </c>
      <c r="D29172">
        <v>2</v>
      </c>
      <c r="E29172">
        <v>16</v>
      </c>
      <c r="F29172" s="1">
        <v>43908.71597222222</v>
      </c>
      <c r="G29172" t="s">
        <v>17</v>
      </c>
      <c r="H29172" t="s">
        <v>22339</v>
      </c>
      <c r="I29172" t="s">
        <v>22333</v>
      </c>
      <c r="J29172">
        <v>9</v>
      </c>
      <c r="K29172" s="2">
        <v>43908</v>
      </c>
      <c r="L29172">
        <v>296</v>
      </c>
      <c r="O29172" s="2"/>
    </row>
    <row r="29173" spans="1:15">
      <c r="A29173" t="s">
        <v>20065</v>
      </c>
      <c r="B29173" t="s">
        <v>9804</v>
      </c>
      <c r="C29173">
        <v>12</v>
      </c>
      <c r="D29173">
        <v>1</v>
      </c>
      <c r="E29173">
        <v>17</v>
      </c>
      <c r="F29173" s="1">
        <v>43908.71597222222</v>
      </c>
      <c r="G29173" t="s">
        <v>16</v>
      </c>
      <c r="H29173" t="s">
        <v>22341</v>
      </c>
      <c r="I29173" t="s">
        <v>22318</v>
      </c>
      <c r="K29173" s="2">
        <v>43908</v>
      </c>
      <c r="L29173">
        <v>296</v>
      </c>
      <c r="O29173" s="2"/>
    </row>
    <row r="29174" spans="1:15">
      <c r="A29174" t="s">
        <v>20065</v>
      </c>
      <c r="B29174" t="s">
        <v>9804</v>
      </c>
      <c r="C29174">
        <v>13</v>
      </c>
      <c r="D29174">
        <v>3</v>
      </c>
      <c r="E29174">
        <v>18</v>
      </c>
      <c r="F29174" s="1">
        <v>43908.716666666667</v>
      </c>
      <c r="G29174" t="s">
        <v>18</v>
      </c>
      <c r="H29174" t="s">
        <v>22342</v>
      </c>
      <c r="I29174" t="s">
        <v>22318</v>
      </c>
      <c r="K29174" s="2">
        <v>43908</v>
      </c>
      <c r="L29174">
        <v>296</v>
      </c>
      <c r="O29174" s="2"/>
    </row>
    <row r="29175" spans="1:15">
      <c r="A29175" t="s">
        <v>20072</v>
      </c>
      <c r="B29175" t="s">
        <v>9810</v>
      </c>
      <c r="C29175">
        <v>2</v>
      </c>
      <c r="D29175">
        <v>1</v>
      </c>
      <c r="E29175">
        <v>1</v>
      </c>
      <c r="F29175" s="1">
        <v>43888.101388888892</v>
      </c>
      <c r="G29175" t="s">
        <v>16</v>
      </c>
      <c r="H29175" t="s">
        <v>22319</v>
      </c>
      <c r="I29175" t="s">
        <v>22318</v>
      </c>
      <c r="K29175" s="2">
        <v>43888</v>
      </c>
      <c r="L29175">
        <v>74</v>
      </c>
      <c r="O29175" s="2"/>
    </row>
    <row r="29176" spans="1:15">
      <c r="A29176" t="s">
        <v>20074</v>
      </c>
      <c r="B29176" t="s">
        <v>9818</v>
      </c>
      <c r="C29176">
        <v>2</v>
      </c>
      <c r="D29176">
        <v>1</v>
      </c>
      <c r="E29176">
        <v>1</v>
      </c>
      <c r="F29176" s="1">
        <v>43955.045138888891</v>
      </c>
      <c r="G29176" t="s">
        <v>16</v>
      </c>
      <c r="H29176" t="s">
        <v>22319</v>
      </c>
      <c r="I29176" t="s">
        <v>22318</v>
      </c>
      <c r="K29176" s="2">
        <v>43955</v>
      </c>
      <c r="L29176">
        <v>34</v>
      </c>
      <c r="O29176" s="2"/>
    </row>
    <row r="29177" spans="1:15">
      <c r="A29177" t="s">
        <v>20074</v>
      </c>
      <c r="B29177" t="s">
        <v>9818</v>
      </c>
      <c r="C29177">
        <v>2</v>
      </c>
      <c r="D29177">
        <v>4</v>
      </c>
      <c r="E29177">
        <v>2</v>
      </c>
      <c r="F29177" s="1">
        <v>43955.04583333333</v>
      </c>
      <c r="G29177" t="s">
        <v>19</v>
      </c>
      <c r="H29177" t="s">
        <v>22319</v>
      </c>
      <c r="I29177" t="s">
        <v>22318</v>
      </c>
      <c r="K29177" s="2">
        <v>43955</v>
      </c>
      <c r="L29177">
        <v>34</v>
      </c>
      <c r="O29177" s="2"/>
    </row>
    <row r="29178" spans="1:15">
      <c r="A29178" t="s">
        <v>20074</v>
      </c>
      <c r="B29178" t="s">
        <v>9818</v>
      </c>
      <c r="C29178">
        <v>2</v>
      </c>
      <c r="D29178">
        <v>5</v>
      </c>
      <c r="E29178">
        <v>3</v>
      </c>
      <c r="F29178" s="1">
        <v>43955.04583333333</v>
      </c>
      <c r="G29178" t="s">
        <v>20</v>
      </c>
      <c r="H29178" t="s">
        <v>22319</v>
      </c>
      <c r="I29178" t="s">
        <v>22318</v>
      </c>
      <c r="K29178" s="2">
        <v>43955</v>
      </c>
      <c r="L29178">
        <v>34</v>
      </c>
      <c r="O29178" s="2"/>
    </row>
    <row r="29179" spans="1:15">
      <c r="A29179" t="s">
        <v>20074</v>
      </c>
      <c r="B29179" t="s">
        <v>9818</v>
      </c>
      <c r="C29179">
        <v>3</v>
      </c>
      <c r="D29179">
        <v>1</v>
      </c>
      <c r="E29179">
        <v>4</v>
      </c>
      <c r="F29179" s="1">
        <v>43955.04583333333</v>
      </c>
      <c r="G29179" t="s">
        <v>16</v>
      </c>
      <c r="H29179" t="s">
        <v>22320</v>
      </c>
      <c r="I29179" t="s">
        <v>22321</v>
      </c>
      <c r="J29179">
        <v>1</v>
      </c>
      <c r="K29179" s="2">
        <v>43955</v>
      </c>
      <c r="L29179">
        <v>34</v>
      </c>
      <c r="M29179">
        <v>1</v>
      </c>
      <c r="N29179" t="s">
        <v>5</v>
      </c>
      <c r="O29179" s="2">
        <v>43844</v>
      </c>
    </row>
    <row r="29180" spans="1:15">
      <c r="A29180" t="s">
        <v>20074</v>
      </c>
      <c r="B29180" t="s">
        <v>9818</v>
      </c>
      <c r="C29180">
        <v>3</v>
      </c>
      <c r="D29180">
        <v>2</v>
      </c>
      <c r="E29180">
        <v>5</v>
      </c>
      <c r="F29180" s="1">
        <v>43955.046527777777</v>
      </c>
      <c r="G29180" t="s">
        <v>17</v>
      </c>
      <c r="H29180" t="s">
        <v>22320</v>
      </c>
      <c r="I29180" t="s">
        <v>22321</v>
      </c>
      <c r="J29180">
        <v>1</v>
      </c>
      <c r="K29180" s="2">
        <v>43955</v>
      </c>
      <c r="L29180">
        <v>34</v>
      </c>
      <c r="M29180">
        <v>1</v>
      </c>
      <c r="N29180" t="s">
        <v>5</v>
      </c>
      <c r="O29180" s="2">
        <v>43844</v>
      </c>
    </row>
    <row r="29181" spans="1:15">
      <c r="A29181" t="s">
        <v>20074</v>
      </c>
      <c r="B29181" t="s">
        <v>9818</v>
      </c>
      <c r="C29181">
        <v>4</v>
      </c>
      <c r="D29181">
        <v>1</v>
      </c>
      <c r="E29181">
        <v>6</v>
      </c>
      <c r="F29181" s="1">
        <v>43955.047222222223</v>
      </c>
      <c r="G29181" t="s">
        <v>16</v>
      </c>
      <c r="H29181" t="s">
        <v>22323</v>
      </c>
      <c r="I29181" t="s">
        <v>22321</v>
      </c>
      <c r="J29181">
        <v>2</v>
      </c>
      <c r="K29181" s="2">
        <v>43955</v>
      </c>
      <c r="L29181">
        <v>34</v>
      </c>
      <c r="M29181">
        <v>1</v>
      </c>
      <c r="N29181" t="s">
        <v>5</v>
      </c>
      <c r="O29181" s="2">
        <v>43844</v>
      </c>
    </row>
    <row r="29182" spans="1:15">
      <c r="A29182" t="s">
        <v>20074</v>
      </c>
      <c r="B29182" t="s">
        <v>9818</v>
      </c>
      <c r="C29182">
        <v>4</v>
      </c>
      <c r="D29182">
        <v>2</v>
      </c>
      <c r="E29182">
        <v>7</v>
      </c>
      <c r="F29182" s="1">
        <v>43955.047222222223</v>
      </c>
      <c r="G29182" t="s">
        <v>17</v>
      </c>
      <c r="H29182" t="s">
        <v>22323</v>
      </c>
      <c r="I29182" t="s">
        <v>22321</v>
      </c>
      <c r="J29182">
        <v>2</v>
      </c>
      <c r="K29182" s="2">
        <v>43955</v>
      </c>
      <c r="L29182">
        <v>34</v>
      </c>
      <c r="M29182">
        <v>1</v>
      </c>
      <c r="N29182" t="s">
        <v>5</v>
      </c>
      <c r="O29182" s="2">
        <v>43844</v>
      </c>
    </row>
    <row r="29183" spans="1:15">
      <c r="A29183" t="s">
        <v>20074</v>
      </c>
      <c r="B29183" t="s">
        <v>9818</v>
      </c>
      <c r="C29183">
        <v>5</v>
      </c>
      <c r="D29183">
        <v>1</v>
      </c>
      <c r="E29183">
        <v>8</v>
      </c>
      <c r="F29183" s="1">
        <v>43955.047222222223</v>
      </c>
      <c r="G29183" t="s">
        <v>16</v>
      </c>
      <c r="H29183" t="s">
        <v>22325</v>
      </c>
      <c r="I29183" t="s">
        <v>22321</v>
      </c>
      <c r="J29183">
        <v>3</v>
      </c>
      <c r="K29183" s="2">
        <v>43955</v>
      </c>
      <c r="L29183">
        <v>34</v>
      </c>
      <c r="M29183">
        <v>1</v>
      </c>
      <c r="N29183" t="s">
        <v>5</v>
      </c>
      <c r="O29183" s="2">
        <v>43844</v>
      </c>
    </row>
    <row r="29184" spans="1:15">
      <c r="A29184" t="s">
        <v>20074</v>
      </c>
      <c r="B29184" t="s">
        <v>9818</v>
      </c>
      <c r="C29184">
        <v>5</v>
      </c>
      <c r="D29184">
        <v>2</v>
      </c>
      <c r="E29184">
        <v>9</v>
      </c>
      <c r="F29184" s="1">
        <v>43955.047222222223</v>
      </c>
      <c r="G29184" t="s">
        <v>17</v>
      </c>
      <c r="H29184" t="s">
        <v>22325</v>
      </c>
      <c r="I29184" t="s">
        <v>22321</v>
      </c>
      <c r="J29184">
        <v>3</v>
      </c>
      <c r="K29184" s="2">
        <v>43955</v>
      </c>
      <c r="L29184">
        <v>34</v>
      </c>
      <c r="M29184">
        <v>1</v>
      </c>
      <c r="N29184" t="s">
        <v>5</v>
      </c>
      <c r="O29184" s="2">
        <v>43844</v>
      </c>
    </row>
    <row r="29185" spans="1:15">
      <c r="A29185" t="s">
        <v>20074</v>
      </c>
      <c r="B29185" t="s">
        <v>9818</v>
      </c>
      <c r="C29185">
        <v>6</v>
      </c>
      <c r="D29185">
        <v>1</v>
      </c>
      <c r="E29185">
        <v>10</v>
      </c>
      <c r="F29185" s="1">
        <v>43955.04791666667</v>
      </c>
      <c r="G29185" t="s">
        <v>16</v>
      </c>
      <c r="H29185" t="s">
        <v>22327</v>
      </c>
      <c r="I29185" t="s">
        <v>22328</v>
      </c>
      <c r="J29185">
        <v>4</v>
      </c>
      <c r="K29185" s="2">
        <v>43955</v>
      </c>
      <c r="L29185">
        <v>34</v>
      </c>
      <c r="M29185">
        <v>2</v>
      </c>
      <c r="N29185" t="s">
        <v>8</v>
      </c>
      <c r="O29185" s="2">
        <v>43858</v>
      </c>
    </row>
    <row r="29186" spans="1:15">
      <c r="A29186" t="s">
        <v>20074</v>
      </c>
      <c r="B29186" t="s">
        <v>9818</v>
      </c>
      <c r="C29186">
        <v>6</v>
      </c>
      <c r="D29186">
        <v>2</v>
      </c>
      <c r="E29186">
        <v>11</v>
      </c>
      <c r="F29186" s="1">
        <v>43955.04791666667</v>
      </c>
      <c r="G29186" t="s">
        <v>17</v>
      </c>
      <c r="H29186" t="s">
        <v>22327</v>
      </c>
      <c r="I29186" t="s">
        <v>22328</v>
      </c>
      <c r="J29186">
        <v>4</v>
      </c>
      <c r="K29186" s="2">
        <v>43955</v>
      </c>
      <c r="L29186">
        <v>34</v>
      </c>
      <c r="M29186">
        <v>2</v>
      </c>
      <c r="N29186" t="s">
        <v>8</v>
      </c>
      <c r="O29186" s="2">
        <v>43858</v>
      </c>
    </row>
    <row r="29187" spans="1:15">
      <c r="A29187" t="s">
        <v>20074</v>
      </c>
      <c r="B29187" t="s">
        <v>9818</v>
      </c>
      <c r="C29187">
        <v>7</v>
      </c>
      <c r="D29187">
        <v>1</v>
      </c>
      <c r="E29187">
        <v>12</v>
      </c>
      <c r="F29187" s="1">
        <v>43955.048611111109</v>
      </c>
      <c r="G29187" t="s">
        <v>16</v>
      </c>
      <c r="H29187" t="s">
        <v>22330</v>
      </c>
      <c r="I29187" t="s">
        <v>22328</v>
      </c>
      <c r="J29187">
        <v>5</v>
      </c>
      <c r="K29187" s="2">
        <v>43955</v>
      </c>
      <c r="L29187">
        <v>34</v>
      </c>
      <c r="M29187">
        <v>2</v>
      </c>
      <c r="N29187" t="s">
        <v>8</v>
      </c>
      <c r="O29187" s="2">
        <v>43858</v>
      </c>
    </row>
    <row r="29188" spans="1:15">
      <c r="A29188" t="s">
        <v>20074</v>
      </c>
      <c r="B29188" t="s">
        <v>9818</v>
      </c>
      <c r="C29188">
        <v>7</v>
      </c>
      <c r="D29188">
        <v>2</v>
      </c>
      <c r="E29188">
        <v>13</v>
      </c>
      <c r="F29188" s="1">
        <v>43955.048611111109</v>
      </c>
      <c r="G29188" t="s">
        <v>17</v>
      </c>
      <c r="H29188" t="s">
        <v>22330</v>
      </c>
      <c r="I29188" t="s">
        <v>22328</v>
      </c>
      <c r="J29188">
        <v>5</v>
      </c>
      <c r="K29188" s="2">
        <v>43955</v>
      </c>
      <c r="L29188">
        <v>34</v>
      </c>
      <c r="M29188">
        <v>2</v>
      </c>
      <c r="N29188" t="s">
        <v>8</v>
      </c>
      <c r="O29188" s="2">
        <v>43858</v>
      </c>
    </row>
    <row r="29189" spans="1:15">
      <c r="A29189" t="s">
        <v>20074</v>
      </c>
      <c r="B29189" t="s">
        <v>9818</v>
      </c>
      <c r="C29189">
        <v>8</v>
      </c>
      <c r="D29189">
        <v>1</v>
      </c>
      <c r="E29189">
        <v>14</v>
      </c>
      <c r="F29189" s="1">
        <v>43955.048611111109</v>
      </c>
      <c r="G29189" t="s">
        <v>16</v>
      </c>
      <c r="H29189" t="s">
        <v>22332</v>
      </c>
      <c r="I29189" t="s">
        <v>22333</v>
      </c>
      <c r="J29189">
        <v>6</v>
      </c>
      <c r="K29189" s="2">
        <v>43955</v>
      </c>
      <c r="L29189">
        <v>34</v>
      </c>
      <c r="M29189">
        <v>3</v>
      </c>
      <c r="N29189" t="s">
        <v>11</v>
      </c>
      <c r="O29189" s="2">
        <v>43921</v>
      </c>
    </row>
    <row r="29190" spans="1:15">
      <c r="A29190" t="s">
        <v>20074</v>
      </c>
      <c r="B29190" t="s">
        <v>9818</v>
      </c>
      <c r="C29190">
        <v>8</v>
      </c>
      <c r="D29190">
        <v>2</v>
      </c>
      <c r="E29190">
        <v>15</v>
      </c>
      <c r="F29190" s="1">
        <v>43955.049305555556</v>
      </c>
      <c r="G29190" t="s">
        <v>17</v>
      </c>
      <c r="H29190" t="s">
        <v>22332</v>
      </c>
      <c r="I29190" t="s">
        <v>22333</v>
      </c>
      <c r="J29190">
        <v>6</v>
      </c>
      <c r="K29190" s="2">
        <v>43955</v>
      </c>
      <c r="L29190">
        <v>34</v>
      </c>
      <c r="M29190">
        <v>3</v>
      </c>
      <c r="N29190" t="s">
        <v>11</v>
      </c>
      <c r="O29190" s="2">
        <v>43921</v>
      </c>
    </row>
    <row r="29191" spans="1:15">
      <c r="A29191" t="s">
        <v>20074</v>
      </c>
      <c r="B29191" t="s">
        <v>9818</v>
      </c>
      <c r="C29191">
        <v>10</v>
      </c>
      <c r="D29191">
        <v>1</v>
      </c>
      <c r="E29191">
        <v>16</v>
      </c>
      <c r="F29191" s="1">
        <v>43955.05</v>
      </c>
      <c r="G29191" t="s">
        <v>16</v>
      </c>
      <c r="H29191" t="s">
        <v>22337</v>
      </c>
      <c r="I29191" t="s">
        <v>22333</v>
      </c>
      <c r="J29191">
        <v>8</v>
      </c>
      <c r="K29191" s="2">
        <v>43955</v>
      </c>
      <c r="L29191">
        <v>34</v>
      </c>
      <c r="M29191">
        <v>3</v>
      </c>
      <c r="N29191" t="s">
        <v>11</v>
      </c>
      <c r="O29191" s="2">
        <v>43921</v>
      </c>
    </row>
    <row r="29192" spans="1:15">
      <c r="A29192" t="s">
        <v>20074</v>
      </c>
      <c r="B29192" t="s">
        <v>9818</v>
      </c>
      <c r="C29192">
        <v>10</v>
      </c>
      <c r="D29192">
        <v>2</v>
      </c>
      <c r="E29192">
        <v>17</v>
      </c>
      <c r="F29192" s="1">
        <v>43955.05</v>
      </c>
      <c r="G29192" t="s">
        <v>17</v>
      </c>
      <c r="H29192" t="s">
        <v>22337</v>
      </c>
      <c r="I29192" t="s">
        <v>22333</v>
      </c>
      <c r="J29192">
        <v>8</v>
      </c>
      <c r="K29192" s="2">
        <v>43955</v>
      </c>
      <c r="L29192">
        <v>34</v>
      </c>
      <c r="M29192">
        <v>3</v>
      </c>
      <c r="N29192" t="s">
        <v>11</v>
      </c>
      <c r="O29192" s="2">
        <v>43921</v>
      </c>
    </row>
    <row r="29193" spans="1:15">
      <c r="A29193" t="s">
        <v>20074</v>
      </c>
      <c r="B29193" t="s">
        <v>9818</v>
      </c>
      <c r="C29193">
        <v>11</v>
      </c>
      <c r="D29193">
        <v>1</v>
      </c>
      <c r="E29193">
        <v>18</v>
      </c>
      <c r="F29193" s="1">
        <v>43955.050694444442</v>
      </c>
      <c r="G29193" t="s">
        <v>16</v>
      </c>
      <c r="H29193" t="s">
        <v>22339</v>
      </c>
      <c r="I29193" t="s">
        <v>22333</v>
      </c>
      <c r="J29193">
        <v>9</v>
      </c>
      <c r="K29193" s="2">
        <v>43955</v>
      </c>
      <c r="L29193">
        <v>34</v>
      </c>
      <c r="O29193" s="2"/>
    </row>
    <row r="29194" spans="1:15">
      <c r="A29194" t="s">
        <v>20074</v>
      </c>
      <c r="B29194" t="s">
        <v>9818</v>
      </c>
      <c r="C29194">
        <v>11</v>
      </c>
      <c r="D29194">
        <v>2</v>
      </c>
      <c r="E29194">
        <v>19</v>
      </c>
      <c r="F29194" s="1">
        <v>43955.050694444442</v>
      </c>
      <c r="G29194" t="s">
        <v>17</v>
      </c>
      <c r="H29194" t="s">
        <v>22339</v>
      </c>
      <c r="I29194" t="s">
        <v>22333</v>
      </c>
      <c r="J29194">
        <v>9</v>
      </c>
      <c r="K29194" s="2">
        <v>43955</v>
      </c>
      <c r="L29194">
        <v>34</v>
      </c>
      <c r="O29194" s="2"/>
    </row>
    <row r="29195" spans="1:15">
      <c r="A29195" t="s">
        <v>20074</v>
      </c>
      <c r="B29195" t="s">
        <v>9818</v>
      </c>
      <c r="C29195">
        <v>12</v>
      </c>
      <c r="D29195">
        <v>1</v>
      </c>
      <c r="E29195">
        <v>20</v>
      </c>
      <c r="F29195" s="1">
        <v>43955.051388888889</v>
      </c>
      <c r="G29195" t="s">
        <v>16</v>
      </c>
      <c r="H29195" t="s">
        <v>22341</v>
      </c>
      <c r="I29195" t="s">
        <v>22318</v>
      </c>
      <c r="K29195" s="2">
        <v>43955</v>
      </c>
      <c r="L29195">
        <v>34</v>
      </c>
      <c r="O29195" s="2"/>
    </row>
    <row r="29196" spans="1:15">
      <c r="A29196" t="s">
        <v>20074</v>
      </c>
      <c r="B29196" t="s">
        <v>9818</v>
      </c>
      <c r="C29196">
        <v>13</v>
      </c>
      <c r="D29196">
        <v>3</v>
      </c>
      <c r="E29196">
        <v>21</v>
      </c>
      <c r="F29196" s="1">
        <v>43955.051388888889</v>
      </c>
      <c r="G29196" t="s">
        <v>18</v>
      </c>
      <c r="H29196" t="s">
        <v>22342</v>
      </c>
      <c r="I29196" t="s">
        <v>22318</v>
      </c>
      <c r="K29196" s="2">
        <v>43955</v>
      </c>
      <c r="L29196">
        <v>34</v>
      </c>
      <c r="O29196" s="2"/>
    </row>
    <row r="29197" spans="1:15">
      <c r="A29197" t="s">
        <v>20085</v>
      </c>
      <c r="B29197" t="s">
        <v>9827</v>
      </c>
      <c r="C29197">
        <v>2</v>
      </c>
      <c r="D29197">
        <v>1</v>
      </c>
      <c r="E29197">
        <v>1</v>
      </c>
      <c r="F29197" s="1">
        <v>43874.302083333336</v>
      </c>
      <c r="G29197" t="s">
        <v>16</v>
      </c>
      <c r="H29197" t="s">
        <v>22319</v>
      </c>
      <c r="I29197" t="s">
        <v>22318</v>
      </c>
      <c r="K29197" s="2">
        <v>43874</v>
      </c>
      <c r="L29197">
        <v>418</v>
      </c>
      <c r="O29197" s="2"/>
    </row>
    <row r="29198" spans="1:15">
      <c r="A29198" t="s">
        <v>20085</v>
      </c>
      <c r="B29198" t="s">
        <v>9827</v>
      </c>
      <c r="C29198">
        <v>2</v>
      </c>
      <c r="D29198">
        <v>4</v>
      </c>
      <c r="E29198">
        <v>2</v>
      </c>
      <c r="F29198" s="1">
        <v>43874.302083333336</v>
      </c>
      <c r="G29198" t="s">
        <v>19</v>
      </c>
      <c r="H29198" t="s">
        <v>22319</v>
      </c>
      <c r="I29198" t="s">
        <v>22318</v>
      </c>
      <c r="K29198" s="2">
        <v>43874</v>
      </c>
      <c r="L29198">
        <v>418</v>
      </c>
      <c r="O29198" s="2"/>
    </row>
    <row r="29199" spans="1:15">
      <c r="A29199" t="s">
        <v>20085</v>
      </c>
      <c r="B29199" t="s">
        <v>9827</v>
      </c>
      <c r="C29199">
        <v>2</v>
      </c>
      <c r="D29199">
        <v>5</v>
      </c>
      <c r="E29199">
        <v>3</v>
      </c>
      <c r="F29199" s="1">
        <v>43874.302777777775</v>
      </c>
      <c r="G29199" t="s">
        <v>20</v>
      </c>
      <c r="H29199" t="s">
        <v>22319</v>
      </c>
      <c r="I29199" t="s">
        <v>22318</v>
      </c>
      <c r="K29199" s="2">
        <v>43874</v>
      </c>
      <c r="L29199">
        <v>418</v>
      </c>
      <c r="O29199" s="2"/>
    </row>
    <row r="29200" spans="1:15">
      <c r="A29200" t="s">
        <v>20085</v>
      </c>
      <c r="B29200" t="s">
        <v>9827</v>
      </c>
      <c r="C29200">
        <v>3</v>
      </c>
      <c r="D29200">
        <v>1</v>
      </c>
      <c r="E29200">
        <v>4</v>
      </c>
      <c r="F29200" s="1">
        <v>43874.302777777775</v>
      </c>
      <c r="G29200" t="s">
        <v>16</v>
      </c>
      <c r="H29200" t="s">
        <v>22320</v>
      </c>
      <c r="I29200" t="s">
        <v>22321</v>
      </c>
      <c r="J29200">
        <v>1</v>
      </c>
      <c r="K29200" s="2">
        <v>43874</v>
      </c>
      <c r="L29200">
        <v>418</v>
      </c>
      <c r="M29200">
        <v>1</v>
      </c>
      <c r="N29200" t="s">
        <v>5</v>
      </c>
      <c r="O29200" s="2">
        <v>43844</v>
      </c>
    </row>
    <row r="29201" spans="1:15">
      <c r="A29201" t="s">
        <v>20085</v>
      </c>
      <c r="B29201" t="s">
        <v>9827</v>
      </c>
      <c r="C29201">
        <v>3</v>
      </c>
      <c r="D29201">
        <v>2</v>
      </c>
      <c r="E29201">
        <v>5</v>
      </c>
      <c r="F29201" s="1">
        <v>43874.302777777775</v>
      </c>
      <c r="G29201" t="s">
        <v>17</v>
      </c>
      <c r="H29201" t="s">
        <v>22320</v>
      </c>
      <c r="I29201" t="s">
        <v>22321</v>
      </c>
      <c r="J29201">
        <v>1</v>
      </c>
      <c r="K29201" s="2">
        <v>43874</v>
      </c>
      <c r="L29201">
        <v>418</v>
      </c>
      <c r="M29201">
        <v>1</v>
      </c>
      <c r="N29201" t="s">
        <v>5</v>
      </c>
      <c r="O29201" s="2">
        <v>43844</v>
      </c>
    </row>
    <row r="29202" spans="1:15">
      <c r="A29202" t="s">
        <v>20085</v>
      </c>
      <c r="B29202" t="s">
        <v>9827</v>
      </c>
      <c r="C29202">
        <v>4</v>
      </c>
      <c r="D29202">
        <v>1</v>
      </c>
      <c r="E29202">
        <v>6</v>
      </c>
      <c r="F29202" s="1">
        <v>43874.303472222222</v>
      </c>
      <c r="G29202" t="s">
        <v>16</v>
      </c>
      <c r="H29202" t="s">
        <v>22323</v>
      </c>
      <c r="I29202" t="s">
        <v>22321</v>
      </c>
      <c r="J29202">
        <v>2</v>
      </c>
      <c r="K29202" s="2">
        <v>43874</v>
      </c>
      <c r="L29202">
        <v>418</v>
      </c>
      <c r="M29202">
        <v>1</v>
      </c>
      <c r="N29202" t="s">
        <v>5</v>
      </c>
      <c r="O29202" s="2">
        <v>43844</v>
      </c>
    </row>
    <row r="29203" spans="1:15">
      <c r="A29203" t="s">
        <v>20085</v>
      </c>
      <c r="B29203" t="s">
        <v>9827</v>
      </c>
      <c r="C29203">
        <v>4</v>
      </c>
      <c r="D29203">
        <v>2</v>
      </c>
      <c r="E29203">
        <v>7</v>
      </c>
      <c r="F29203" s="1">
        <v>43874.304166666669</v>
      </c>
      <c r="G29203" t="s">
        <v>17</v>
      </c>
      <c r="H29203" t="s">
        <v>22323</v>
      </c>
      <c r="I29203" t="s">
        <v>22321</v>
      </c>
      <c r="J29203">
        <v>2</v>
      </c>
      <c r="K29203" s="2">
        <v>43874</v>
      </c>
      <c r="L29203">
        <v>418</v>
      </c>
      <c r="M29203">
        <v>1</v>
      </c>
      <c r="N29203" t="s">
        <v>5</v>
      </c>
      <c r="O29203" s="2">
        <v>43844</v>
      </c>
    </row>
    <row r="29204" spans="1:15">
      <c r="A29204" t="s">
        <v>20085</v>
      </c>
      <c r="B29204" t="s">
        <v>9827</v>
      </c>
      <c r="C29204">
        <v>5</v>
      </c>
      <c r="D29204">
        <v>1</v>
      </c>
      <c r="E29204">
        <v>8</v>
      </c>
      <c r="F29204" s="1">
        <v>43874.304861111108</v>
      </c>
      <c r="G29204" t="s">
        <v>16</v>
      </c>
      <c r="H29204" t="s">
        <v>22325</v>
      </c>
      <c r="I29204" t="s">
        <v>22321</v>
      </c>
      <c r="J29204">
        <v>3</v>
      </c>
      <c r="K29204" s="2">
        <v>43874</v>
      </c>
      <c r="L29204">
        <v>418</v>
      </c>
      <c r="M29204">
        <v>1</v>
      </c>
      <c r="N29204" t="s">
        <v>5</v>
      </c>
      <c r="O29204" s="2">
        <v>43844</v>
      </c>
    </row>
    <row r="29205" spans="1:15">
      <c r="A29205" t="s">
        <v>20085</v>
      </c>
      <c r="B29205" t="s">
        <v>9827</v>
      </c>
      <c r="C29205">
        <v>6</v>
      </c>
      <c r="D29205">
        <v>1</v>
      </c>
      <c r="E29205">
        <v>9</v>
      </c>
      <c r="F29205" s="1">
        <v>43874.304861111108</v>
      </c>
      <c r="G29205" t="s">
        <v>16</v>
      </c>
      <c r="H29205" t="s">
        <v>22327</v>
      </c>
      <c r="I29205" t="s">
        <v>22328</v>
      </c>
      <c r="J29205">
        <v>4</v>
      </c>
      <c r="K29205" s="2">
        <v>43874</v>
      </c>
      <c r="L29205">
        <v>418</v>
      </c>
      <c r="M29205">
        <v>2</v>
      </c>
      <c r="N29205" t="s">
        <v>8</v>
      </c>
      <c r="O29205" s="2">
        <v>43858</v>
      </c>
    </row>
    <row r="29206" spans="1:15">
      <c r="A29206" t="s">
        <v>20085</v>
      </c>
      <c r="B29206" t="s">
        <v>9827</v>
      </c>
      <c r="C29206">
        <v>6</v>
      </c>
      <c r="D29206">
        <v>2</v>
      </c>
      <c r="E29206">
        <v>10</v>
      </c>
      <c r="F29206" s="1">
        <v>43874.304861111108</v>
      </c>
      <c r="G29206" t="s">
        <v>17</v>
      </c>
      <c r="H29206" t="s">
        <v>22327</v>
      </c>
      <c r="I29206" t="s">
        <v>22328</v>
      </c>
      <c r="J29206">
        <v>4</v>
      </c>
      <c r="K29206" s="2">
        <v>43874</v>
      </c>
      <c r="L29206">
        <v>418</v>
      </c>
      <c r="M29206">
        <v>2</v>
      </c>
      <c r="N29206" t="s">
        <v>8</v>
      </c>
      <c r="O29206" s="2">
        <v>43858</v>
      </c>
    </row>
    <row r="29207" spans="1:15">
      <c r="A29207" t="s">
        <v>20085</v>
      </c>
      <c r="B29207" t="s">
        <v>9827</v>
      </c>
      <c r="C29207">
        <v>7</v>
      </c>
      <c r="D29207">
        <v>1</v>
      </c>
      <c r="E29207">
        <v>11</v>
      </c>
      <c r="F29207" s="1">
        <v>43874.305555555555</v>
      </c>
      <c r="G29207" t="s">
        <v>16</v>
      </c>
      <c r="H29207" t="s">
        <v>22330</v>
      </c>
      <c r="I29207" t="s">
        <v>22328</v>
      </c>
      <c r="J29207">
        <v>5</v>
      </c>
      <c r="K29207" s="2">
        <v>43874</v>
      </c>
      <c r="L29207">
        <v>418</v>
      </c>
      <c r="M29207">
        <v>2</v>
      </c>
      <c r="N29207" t="s">
        <v>8</v>
      </c>
      <c r="O29207" s="2">
        <v>43858</v>
      </c>
    </row>
    <row r="29208" spans="1:15">
      <c r="A29208" t="s">
        <v>20085</v>
      </c>
      <c r="B29208" t="s">
        <v>9827</v>
      </c>
      <c r="C29208">
        <v>7</v>
      </c>
      <c r="D29208">
        <v>2</v>
      </c>
      <c r="E29208">
        <v>12</v>
      </c>
      <c r="F29208" s="1">
        <v>43874.306250000001</v>
      </c>
      <c r="G29208" t="s">
        <v>17</v>
      </c>
      <c r="H29208" t="s">
        <v>22330</v>
      </c>
      <c r="I29208" t="s">
        <v>22328</v>
      </c>
      <c r="J29208">
        <v>5</v>
      </c>
      <c r="K29208" s="2">
        <v>43874</v>
      </c>
      <c r="L29208">
        <v>418</v>
      </c>
      <c r="M29208">
        <v>2</v>
      </c>
      <c r="N29208" t="s">
        <v>8</v>
      </c>
      <c r="O29208" s="2">
        <v>43858</v>
      </c>
    </row>
    <row r="29209" spans="1:15">
      <c r="A29209" t="s">
        <v>20085</v>
      </c>
      <c r="B29209" t="s">
        <v>9827</v>
      </c>
      <c r="C29209">
        <v>9</v>
      </c>
      <c r="D29209">
        <v>1</v>
      </c>
      <c r="E29209">
        <v>13</v>
      </c>
      <c r="F29209" s="1">
        <v>43874.306250000001</v>
      </c>
      <c r="G29209" t="s">
        <v>16</v>
      </c>
      <c r="H29209" t="s">
        <v>22335</v>
      </c>
      <c r="I29209" t="s">
        <v>22333</v>
      </c>
      <c r="J29209">
        <v>7</v>
      </c>
      <c r="K29209" s="2">
        <v>43874</v>
      </c>
      <c r="L29209">
        <v>418</v>
      </c>
      <c r="M29209">
        <v>3</v>
      </c>
      <c r="N29209" t="s">
        <v>11</v>
      </c>
      <c r="O29209" s="2">
        <v>43921</v>
      </c>
    </row>
    <row r="29210" spans="1:15">
      <c r="A29210" t="s">
        <v>20085</v>
      </c>
      <c r="B29210" t="s">
        <v>9827</v>
      </c>
      <c r="C29210">
        <v>9</v>
      </c>
      <c r="D29210">
        <v>2</v>
      </c>
      <c r="E29210">
        <v>14</v>
      </c>
      <c r="F29210" s="1">
        <v>43874.306250000001</v>
      </c>
      <c r="G29210" t="s">
        <v>17</v>
      </c>
      <c r="H29210" t="s">
        <v>22335</v>
      </c>
      <c r="I29210" t="s">
        <v>22333</v>
      </c>
      <c r="J29210">
        <v>7</v>
      </c>
      <c r="K29210" s="2">
        <v>43874</v>
      </c>
      <c r="L29210">
        <v>418</v>
      </c>
      <c r="M29210">
        <v>3</v>
      </c>
      <c r="N29210" t="s">
        <v>11</v>
      </c>
      <c r="O29210" s="2">
        <v>43921</v>
      </c>
    </row>
    <row r="29211" spans="1:15">
      <c r="A29211" t="s">
        <v>20085</v>
      </c>
      <c r="B29211" t="s">
        <v>9827</v>
      </c>
      <c r="C29211">
        <v>10</v>
      </c>
      <c r="D29211">
        <v>1</v>
      </c>
      <c r="E29211">
        <v>15</v>
      </c>
      <c r="F29211" s="1">
        <v>43874.306250000001</v>
      </c>
      <c r="G29211" t="s">
        <v>16</v>
      </c>
      <c r="H29211" t="s">
        <v>22337</v>
      </c>
      <c r="I29211" t="s">
        <v>22333</v>
      </c>
      <c r="J29211">
        <v>8</v>
      </c>
      <c r="K29211" s="2">
        <v>43874</v>
      </c>
      <c r="L29211">
        <v>418</v>
      </c>
      <c r="M29211">
        <v>3</v>
      </c>
      <c r="N29211" t="s">
        <v>11</v>
      </c>
      <c r="O29211" s="2">
        <v>43921</v>
      </c>
    </row>
    <row r="29212" spans="1:15">
      <c r="A29212" t="s">
        <v>20085</v>
      </c>
      <c r="B29212" t="s">
        <v>9827</v>
      </c>
      <c r="C29212">
        <v>10</v>
      </c>
      <c r="D29212">
        <v>2</v>
      </c>
      <c r="E29212">
        <v>16</v>
      </c>
      <c r="F29212" s="1">
        <v>43874.306944444441</v>
      </c>
      <c r="G29212" t="s">
        <v>17</v>
      </c>
      <c r="H29212" t="s">
        <v>22337</v>
      </c>
      <c r="I29212" t="s">
        <v>22333</v>
      </c>
      <c r="J29212">
        <v>8</v>
      </c>
      <c r="K29212" s="2">
        <v>43874</v>
      </c>
      <c r="L29212">
        <v>418</v>
      </c>
      <c r="M29212">
        <v>3</v>
      </c>
      <c r="N29212" t="s">
        <v>11</v>
      </c>
      <c r="O29212" s="2">
        <v>43921</v>
      </c>
    </row>
    <row r="29213" spans="1:15">
      <c r="A29213" t="s">
        <v>20085</v>
      </c>
      <c r="B29213" t="s">
        <v>9827</v>
      </c>
      <c r="C29213">
        <v>11</v>
      </c>
      <c r="D29213">
        <v>1</v>
      </c>
      <c r="E29213">
        <v>17</v>
      </c>
      <c r="F29213" s="1">
        <v>43874.307638888888</v>
      </c>
      <c r="G29213" t="s">
        <v>16</v>
      </c>
      <c r="H29213" t="s">
        <v>22339</v>
      </c>
      <c r="I29213" t="s">
        <v>22333</v>
      </c>
      <c r="J29213">
        <v>9</v>
      </c>
      <c r="K29213" s="2">
        <v>43874</v>
      </c>
      <c r="L29213">
        <v>418</v>
      </c>
      <c r="O29213" s="2"/>
    </row>
    <row r="29214" spans="1:15">
      <c r="A29214" t="s">
        <v>20085</v>
      </c>
      <c r="B29214" t="s">
        <v>9827</v>
      </c>
      <c r="C29214">
        <v>11</v>
      </c>
      <c r="D29214">
        <v>2</v>
      </c>
      <c r="E29214">
        <v>18</v>
      </c>
      <c r="F29214" s="1">
        <v>43874.308333333334</v>
      </c>
      <c r="G29214" t="s">
        <v>17</v>
      </c>
      <c r="H29214" t="s">
        <v>22339</v>
      </c>
      <c r="I29214" t="s">
        <v>22333</v>
      </c>
      <c r="J29214">
        <v>9</v>
      </c>
      <c r="K29214" s="2">
        <v>43874</v>
      </c>
      <c r="L29214">
        <v>418</v>
      </c>
      <c r="O29214" s="2"/>
    </row>
    <row r="29215" spans="1:15">
      <c r="A29215" t="s">
        <v>20085</v>
      </c>
      <c r="B29215" t="s">
        <v>9827</v>
      </c>
      <c r="C29215">
        <v>12</v>
      </c>
      <c r="D29215">
        <v>1</v>
      </c>
      <c r="E29215">
        <v>19</v>
      </c>
      <c r="F29215" s="1">
        <v>43874.308333333334</v>
      </c>
      <c r="G29215" t="s">
        <v>16</v>
      </c>
      <c r="H29215" t="s">
        <v>22341</v>
      </c>
      <c r="I29215" t="s">
        <v>22318</v>
      </c>
      <c r="K29215" s="2">
        <v>43874</v>
      </c>
      <c r="L29215">
        <v>418</v>
      </c>
      <c r="O29215" s="2"/>
    </row>
    <row r="29216" spans="1:15">
      <c r="A29216" t="s">
        <v>20085</v>
      </c>
      <c r="B29216" t="s">
        <v>9827</v>
      </c>
      <c r="C29216">
        <v>13</v>
      </c>
      <c r="D29216">
        <v>3</v>
      </c>
      <c r="E29216">
        <v>20</v>
      </c>
      <c r="F29216" s="1">
        <v>43874.308333333334</v>
      </c>
      <c r="G29216" t="s">
        <v>18</v>
      </c>
      <c r="H29216" t="s">
        <v>22342</v>
      </c>
      <c r="I29216" t="s">
        <v>22318</v>
      </c>
      <c r="K29216" s="2">
        <v>43874</v>
      </c>
      <c r="L29216">
        <v>418</v>
      </c>
      <c r="O29216" s="2"/>
    </row>
    <row r="29217" spans="1:15">
      <c r="A29217" t="s">
        <v>20093</v>
      </c>
      <c r="B29217" t="s">
        <v>9834</v>
      </c>
      <c r="C29217">
        <v>2</v>
      </c>
      <c r="D29217">
        <v>1</v>
      </c>
      <c r="E29217">
        <v>1</v>
      </c>
      <c r="F29217" s="1">
        <v>43860.169444444444</v>
      </c>
      <c r="G29217" t="s">
        <v>16</v>
      </c>
      <c r="H29217" t="s">
        <v>22319</v>
      </c>
      <c r="I29217" t="s">
        <v>22318</v>
      </c>
      <c r="K29217" s="2">
        <v>43860</v>
      </c>
      <c r="L29217">
        <v>245</v>
      </c>
      <c r="O29217" s="2"/>
    </row>
    <row r="29218" spans="1:15">
      <c r="A29218" t="s">
        <v>20095</v>
      </c>
      <c r="B29218" t="s">
        <v>9842</v>
      </c>
      <c r="C29218">
        <v>2</v>
      </c>
      <c r="D29218">
        <v>1</v>
      </c>
      <c r="E29218">
        <v>1</v>
      </c>
      <c r="F29218" s="1">
        <v>43935.231944444444</v>
      </c>
      <c r="G29218" t="s">
        <v>16</v>
      </c>
      <c r="H29218" t="s">
        <v>22319</v>
      </c>
      <c r="I29218" t="s">
        <v>22318</v>
      </c>
      <c r="K29218" s="2">
        <v>43935</v>
      </c>
      <c r="L29218">
        <v>67</v>
      </c>
      <c r="O29218" s="2"/>
    </row>
    <row r="29219" spans="1:15">
      <c r="A29219" t="s">
        <v>20095</v>
      </c>
      <c r="B29219" t="s">
        <v>9842</v>
      </c>
      <c r="C29219">
        <v>2</v>
      </c>
      <c r="D29219">
        <v>4</v>
      </c>
      <c r="E29219">
        <v>2</v>
      </c>
      <c r="F29219" s="1">
        <v>43935.231944444444</v>
      </c>
      <c r="G29219" t="s">
        <v>19</v>
      </c>
      <c r="H29219" t="s">
        <v>22319</v>
      </c>
      <c r="I29219" t="s">
        <v>22318</v>
      </c>
      <c r="K29219" s="2">
        <v>43935</v>
      </c>
      <c r="L29219">
        <v>67</v>
      </c>
      <c r="O29219" s="2"/>
    </row>
    <row r="29220" spans="1:15">
      <c r="A29220" t="s">
        <v>20095</v>
      </c>
      <c r="B29220" t="s">
        <v>9842</v>
      </c>
      <c r="C29220">
        <v>2</v>
      </c>
      <c r="D29220">
        <v>5</v>
      </c>
      <c r="E29220">
        <v>3</v>
      </c>
      <c r="F29220" s="1">
        <v>43935.231944444444</v>
      </c>
      <c r="G29220" t="s">
        <v>20</v>
      </c>
      <c r="H29220" t="s">
        <v>22319</v>
      </c>
      <c r="I29220" t="s">
        <v>22318</v>
      </c>
      <c r="K29220" s="2">
        <v>43935</v>
      </c>
      <c r="L29220">
        <v>67</v>
      </c>
      <c r="O29220" s="2"/>
    </row>
    <row r="29221" spans="1:15">
      <c r="A29221" t="s">
        <v>20095</v>
      </c>
      <c r="B29221" t="s">
        <v>9842</v>
      </c>
      <c r="C29221">
        <v>4</v>
      </c>
      <c r="D29221">
        <v>1</v>
      </c>
      <c r="E29221">
        <v>4</v>
      </c>
      <c r="F29221" s="1">
        <v>43935.232638888891</v>
      </c>
      <c r="G29221" t="s">
        <v>16</v>
      </c>
      <c r="H29221" t="s">
        <v>22323</v>
      </c>
      <c r="I29221" t="s">
        <v>22321</v>
      </c>
      <c r="J29221">
        <v>2</v>
      </c>
      <c r="K29221" s="2">
        <v>43935</v>
      </c>
      <c r="L29221">
        <v>67</v>
      </c>
      <c r="M29221">
        <v>1</v>
      </c>
      <c r="N29221" t="s">
        <v>5</v>
      </c>
      <c r="O29221" s="2">
        <v>43844</v>
      </c>
    </row>
    <row r="29222" spans="1:15">
      <c r="A29222" t="s">
        <v>20095</v>
      </c>
      <c r="B29222" t="s">
        <v>9842</v>
      </c>
      <c r="C29222">
        <v>6</v>
      </c>
      <c r="D29222">
        <v>1</v>
      </c>
      <c r="E29222">
        <v>5</v>
      </c>
      <c r="F29222" s="1">
        <v>43935.23333333333</v>
      </c>
      <c r="G29222" t="s">
        <v>16</v>
      </c>
      <c r="H29222" t="s">
        <v>22327</v>
      </c>
      <c r="I29222" t="s">
        <v>22328</v>
      </c>
      <c r="J29222">
        <v>4</v>
      </c>
      <c r="K29222" s="2">
        <v>43935</v>
      </c>
      <c r="L29222">
        <v>67</v>
      </c>
      <c r="M29222">
        <v>2</v>
      </c>
      <c r="N29222" t="s">
        <v>8</v>
      </c>
      <c r="O29222" s="2">
        <v>43858</v>
      </c>
    </row>
    <row r="29223" spans="1:15">
      <c r="A29223" t="s">
        <v>20095</v>
      </c>
      <c r="B29223" t="s">
        <v>9842</v>
      </c>
      <c r="C29223">
        <v>6</v>
      </c>
      <c r="D29223">
        <v>2</v>
      </c>
      <c r="E29223">
        <v>6</v>
      </c>
      <c r="F29223" s="1">
        <v>43935.23333333333</v>
      </c>
      <c r="G29223" t="s">
        <v>17</v>
      </c>
      <c r="H29223" t="s">
        <v>22327</v>
      </c>
      <c r="I29223" t="s">
        <v>22328</v>
      </c>
      <c r="J29223">
        <v>4</v>
      </c>
      <c r="K29223" s="2">
        <v>43935</v>
      </c>
      <c r="L29223">
        <v>67</v>
      </c>
      <c r="M29223">
        <v>2</v>
      </c>
      <c r="N29223" t="s">
        <v>8</v>
      </c>
      <c r="O29223" s="2">
        <v>43858</v>
      </c>
    </row>
    <row r="29224" spans="1:15">
      <c r="A29224" t="s">
        <v>20095</v>
      </c>
      <c r="B29224" t="s">
        <v>9842</v>
      </c>
      <c r="C29224">
        <v>7</v>
      </c>
      <c r="D29224">
        <v>1</v>
      </c>
      <c r="E29224">
        <v>7</v>
      </c>
      <c r="F29224" s="1">
        <v>43935.23333333333</v>
      </c>
      <c r="G29224" t="s">
        <v>16</v>
      </c>
      <c r="H29224" t="s">
        <v>22330</v>
      </c>
      <c r="I29224" t="s">
        <v>22328</v>
      </c>
      <c r="J29224">
        <v>5</v>
      </c>
      <c r="K29224" s="2">
        <v>43935</v>
      </c>
      <c r="L29224">
        <v>67</v>
      </c>
      <c r="M29224">
        <v>2</v>
      </c>
      <c r="N29224" t="s">
        <v>8</v>
      </c>
      <c r="O29224" s="2">
        <v>43858</v>
      </c>
    </row>
    <row r="29225" spans="1:15">
      <c r="A29225" t="s">
        <v>20095</v>
      </c>
      <c r="B29225" t="s">
        <v>9842</v>
      </c>
      <c r="C29225">
        <v>7</v>
      </c>
      <c r="D29225">
        <v>2</v>
      </c>
      <c r="E29225">
        <v>8</v>
      </c>
      <c r="F29225" s="1">
        <v>43935.23333333333</v>
      </c>
      <c r="G29225" t="s">
        <v>17</v>
      </c>
      <c r="H29225" t="s">
        <v>22330</v>
      </c>
      <c r="I29225" t="s">
        <v>22328</v>
      </c>
      <c r="J29225">
        <v>5</v>
      </c>
      <c r="K29225" s="2">
        <v>43935</v>
      </c>
      <c r="L29225">
        <v>67</v>
      </c>
      <c r="M29225">
        <v>2</v>
      </c>
      <c r="N29225" t="s">
        <v>8</v>
      </c>
      <c r="O29225" s="2">
        <v>43858</v>
      </c>
    </row>
    <row r="29226" spans="1:15">
      <c r="A29226" t="s">
        <v>20095</v>
      </c>
      <c r="B29226" t="s">
        <v>9842</v>
      </c>
      <c r="C29226">
        <v>8</v>
      </c>
      <c r="D29226">
        <v>1</v>
      </c>
      <c r="E29226">
        <v>9</v>
      </c>
      <c r="F29226" s="1">
        <v>43935.234027777777</v>
      </c>
      <c r="G29226" t="s">
        <v>16</v>
      </c>
      <c r="H29226" t="s">
        <v>22332</v>
      </c>
      <c r="I29226" t="s">
        <v>22333</v>
      </c>
      <c r="J29226">
        <v>6</v>
      </c>
      <c r="K29226" s="2">
        <v>43935</v>
      </c>
      <c r="L29226">
        <v>67</v>
      </c>
      <c r="M29226">
        <v>3</v>
      </c>
      <c r="N29226" t="s">
        <v>11</v>
      </c>
      <c r="O29226" s="2">
        <v>43921</v>
      </c>
    </row>
    <row r="29227" spans="1:15">
      <c r="A29227" t="s">
        <v>20095</v>
      </c>
      <c r="B29227" t="s">
        <v>9842</v>
      </c>
      <c r="C29227">
        <v>9</v>
      </c>
      <c r="D29227">
        <v>1</v>
      </c>
      <c r="E29227">
        <v>10</v>
      </c>
      <c r="F29227" s="1">
        <v>43935.234027777777</v>
      </c>
      <c r="G29227" t="s">
        <v>16</v>
      </c>
      <c r="H29227" t="s">
        <v>22335</v>
      </c>
      <c r="I29227" t="s">
        <v>22333</v>
      </c>
      <c r="J29227">
        <v>7</v>
      </c>
      <c r="K29227" s="2">
        <v>43935</v>
      </c>
      <c r="L29227">
        <v>67</v>
      </c>
      <c r="M29227">
        <v>3</v>
      </c>
      <c r="N29227" t="s">
        <v>11</v>
      </c>
      <c r="O29227" s="2">
        <v>43921</v>
      </c>
    </row>
    <row r="29228" spans="1:15">
      <c r="A29228" t="s">
        <v>20095</v>
      </c>
      <c r="B29228" t="s">
        <v>9842</v>
      </c>
      <c r="C29228">
        <v>9</v>
      </c>
      <c r="D29228">
        <v>2</v>
      </c>
      <c r="E29228">
        <v>11</v>
      </c>
      <c r="F29228" s="1">
        <v>43935.234027777777</v>
      </c>
      <c r="G29228" t="s">
        <v>17</v>
      </c>
      <c r="H29228" t="s">
        <v>22335</v>
      </c>
      <c r="I29228" t="s">
        <v>22333</v>
      </c>
      <c r="J29228">
        <v>7</v>
      </c>
      <c r="K29228" s="2">
        <v>43935</v>
      </c>
      <c r="L29228">
        <v>67</v>
      </c>
      <c r="M29228">
        <v>3</v>
      </c>
      <c r="N29228" t="s">
        <v>11</v>
      </c>
      <c r="O29228" s="2">
        <v>43921</v>
      </c>
    </row>
    <row r="29229" spans="1:15">
      <c r="A29229" t="s">
        <v>20095</v>
      </c>
      <c r="B29229" t="s">
        <v>9842</v>
      </c>
      <c r="C29229">
        <v>11</v>
      </c>
      <c r="D29229">
        <v>1</v>
      </c>
      <c r="E29229">
        <v>12</v>
      </c>
      <c r="F29229" s="1">
        <v>43935.234722222223</v>
      </c>
      <c r="G29229" t="s">
        <v>16</v>
      </c>
      <c r="H29229" t="s">
        <v>22339</v>
      </c>
      <c r="I29229" t="s">
        <v>22333</v>
      </c>
      <c r="J29229">
        <v>9</v>
      </c>
      <c r="K29229" s="2">
        <v>43935</v>
      </c>
      <c r="L29229">
        <v>67</v>
      </c>
      <c r="O29229" s="2"/>
    </row>
    <row r="29230" spans="1:15">
      <c r="A29230" t="s">
        <v>20095</v>
      </c>
      <c r="B29230" t="s">
        <v>9842</v>
      </c>
      <c r="C29230">
        <v>11</v>
      </c>
      <c r="D29230">
        <v>2</v>
      </c>
      <c r="E29230">
        <v>13</v>
      </c>
      <c r="F29230" s="1">
        <v>43935.234722222223</v>
      </c>
      <c r="G29230" t="s">
        <v>17</v>
      </c>
      <c r="H29230" t="s">
        <v>22339</v>
      </c>
      <c r="I29230" t="s">
        <v>22333</v>
      </c>
      <c r="J29230">
        <v>9</v>
      </c>
      <c r="K29230" s="2">
        <v>43935</v>
      </c>
      <c r="L29230">
        <v>67</v>
      </c>
      <c r="O29230" s="2"/>
    </row>
    <row r="29231" spans="1:15">
      <c r="A29231" t="s">
        <v>20095</v>
      </c>
      <c r="B29231" t="s">
        <v>9842</v>
      </c>
      <c r="C29231">
        <v>12</v>
      </c>
      <c r="D29231">
        <v>1</v>
      </c>
      <c r="E29231">
        <v>14</v>
      </c>
      <c r="F29231" s="1">
        <v>43935.234722222223</v>
      </c>
      <c r="G29231" t="s">
        <v>16</v>
      </c>
      <c r="H29231" t="s">
        <v>22341</v>
      </c>
      <c r="I29231" t="s">
        <v>22318</v>
      </c>
      <c r="K29231" s="2">
        <v>43935</v>
      </c>
      <c r="L29231">
        <v>67</v>
      </c>
      <c r="O29231" s="2"/>
    </row>
    <row r="29232" spans="1:15">
      <c r="A29232" t="s">
        <v>20095</v>
      </c>
      <c r="B29232" t="s">
        <v>9842</v>
      </c>
      <c r="C29232">
        <v>13</v>
      </c>
      <c r="D29232">
        <v>3</v>
      </c>
      <c r="E29232">
        <v>15</v>
      </c>
      <c r="F29232" s="1">
        <v>43935.234722222223</v>
      </c>
      <c r="G29232" t="s">
        <v>18</v>
      </c>
      <c r="H29232" t="s">
        <v>22342</v>
      </c>
      <c r="I29232" t="s">
        <v>22318</v>
      </c>
      <c r="K29232" s="2">
        <v>43935</v>
      </c>
      <c r="L29232">
        <v>67</v>
      </c>
      <c r="O29232" s="2"/>
    </row>
    <row r="29233" spans="1:15">
      <c r="A29233" t="s">
        <v>20101</v>
      </c>
      <c r="B29233" t="s">
        <v>9849</v>
      </c>
      <c r="C29233">
        <v>2</v>
      </c>
      <c r="D29233">
        <v>1</v>
      </c>
      <c r="E29233">
        <v>1</v>
      </c>
      <c r="F29233" s="1">
        <v>43882.3125</v>
      </c>
      <c r="G29233" t="s">
        <v>16</v>
      </c>
      <c r="H29233" t="s">
        <v>22319</v>
      </c>
      <c r="I29233" t="s">
        <v>22318</v>
      </c>
      <c r="K29233" s="2">
        <v>43882</v>
      </c>
      <c r="L29233">
        <v>325</v>
      </c>
      <c r="O29233" s="2"/>
    </row>
    <row r="29234" spans="1:15">
      <c r="A29234" t="s">
        <v>20103</v>
      </c>
      <c r="B29234" t="s">
        <v>9855</v>
      </c>
      <c r="C29234">
        <v>2</v>
      </c>
      <c r="D29234">
        <v>1</v>
      </c>
      <c r="E29234">
        <v>1</v>
      </c>
      <c r="F29234" s="1">
        <v>43899.103472222225</v>
      </c>
      <c r="G29234" t="s">
        <v>16</v>
      </c>
      <c r="H29234" t="s">
        <v>22319</v>
      </c>
      <c r="I29234" t="s">
        <v>22318</v>
      </c>
      <c r="K29234" s="2">
        <v>43899</v>
      </c>
      <c r="L29234">
        <v>90</v>
      </c>
      <c r="O29234" s="2"/>
    </row>
    <row r="29235" spans="1:15">
      <c r="A29235" t="s">
        <v>20105</v>
      </c>
      <c r="B29235" t="s">
        <v>9861</v>
      </c>
      <c r="C29235">
        <v>2</v>
      </c>
      <c r="D29235">
        <v>1</v>
      </c>
      <c r="E29235">
        <v>1</v>
      </c>
      <c r="F29235" s="1">
        <v>43897.677083333336</v>
      </c>
      <c r="G29235" t="s">
        <v>16</v>
      </c>
      <c r="H29235" t="s">
        <v>22319</v>
      </c>
      <c r="I29235" t="s">
        <v>22318</v>
      </c>
      <c r="K29235" s="2">
        <v>43897</v>
      </c>
      <c r="L29235">
        <v>443</v>
      </c>
      <c r="O29235" s="2"/>
    </row>
    <row r="29236" spans="1:15">
      <c r="A29236" t="s">
        <v>20107</v>
      </c>
      <c r="B29236" t="s">
        <v>9868</v>
      </c>
      <c r="C29236">
        <v>2</v>
      </c>
      <c r="D29236">
        <v>1</v>
      </c>
      <c r="E29236">
        <v>1</v>
      </c>
      <c r="F29236" s="1">
        <v>43899.0625</v>
      </c>
      <c r="G29236" t="s">
        <v>16</v>
      </c>
      <c r="H29236" t="s">
        <v>22319</v>
      </c>
      <c r="I29236" t="s">
        <v>22318</v>
      </c>
      <c r="K29236" s="2">
        <v>43899</v>
      </c>
      <c r="L29236">
        <v>387</v>
      </c>
      <c r="O29236" s="2"/>
    </row>
    <row r="29237" spans="1:15">
      <c r="A29237" t="s">
        <v>20109</v>
      </c>
      <c r="B29237" t="s">
        <v>9875</v>
      </c>
      <c r="C29237">
        <v>2</v>
      </c>
      <c r="D29237">
        <v>1</v>
      </c>
      <c r="E29237">
        <v>1</v>
      </c>
      <c r="F29237" s="1">
        <v>43863.69027777778</v>
      </c>
      <c r="G29237" t="s">
        <v>16</v>
      </c>
      <c r="H29237" t="s">
        <v>22319</v>
      </c>
      <c r="I29237" t="s">
        <v>22318</v>
      </c>
      <c r="K29237" s="2">
        <v>43863</v>
      </c>
      <c r="L29237">
        <v>334</v>
      </c>
      <c r="O29237" s="2"/>
    </row>
    <row r="29238" spans="1:15">
      <c r="A29238" t="s">
        <v>20111</v>
      </c>
      <c r="B29238" t="s">
        <v>9882</v>
      </c>
      <c r="C29238">
        <v>2</v>
      </c>
      <c r="D29238">
        <v>1</v>
      </c>
      <c r="E29238">
        <v>1</v>
      </c>
      <c r="F29238" s="1">
        <v>43896.821527777778</v>
      </c>
      <c r="G29238" t="s">
        <v>16</v>
      </c>
      <c r="H29238" t="s">
        <v>22319</v>
      </c>
      <c r="I29238" t="s">
        <v>22318</v>
      </c>
      <c r="K29238" s="2">
        <v>43896</v>
      </c>
      <c r="L29238">
        <v>144</v>
      </c>
      <c r="O29238" s="2"/>
    </row>
    <row r="29239" spans="1:15">
      <c r="A29239" t="s">
        <v>20111</v>
      </c>
      <c r="B29239" t="s">
        <v>9882</v>
      </c>
      <c r="C29239">
        <v>2</v>
      </c>
      <c r="D29239">
        <v>4</v>
      </c>
      <c r="E29239">
        <v>2</v>
      </c>
      <c r="F29239" s="1">
        <v>43896.821527777778</v>
      </c>
      <c r="G29239" t="s">
        <v>19</v>
      </c>
      <c r="H29239" t="s">
        <v>22319</v>
      </c>
      <c r="I29239" t="s">
        <v>22318</v>
      </c>
      <c r="K29239" s="2">
        <v>43896</v>
      </c>
      <c r="L29239">
        <v>144</v>
      </c>
      <c r="O29239" s="2"/>
    </row>
    <row r="29240" spans="1:15">
      <c r="A29240" t="s">
        <v>20111</v>
      </c>
      <c r="B29240" t="s">
        <v>9882</v>
      </c>
      <c r="C29240">
        <v>3</v>
      </c>
      <c r="D29240">
        <v>1</v>
      </c>
      <c r="E29240">
        <v>3</v>
      </c>
      <c r="F29240" s="1">
        <v>43896.822222222225</v>
      </c>
      <c r="G29240" t="s">
        <v>16</v>
      </c>
      <c r="H29240" t="s">
        <v>22320</v>
      </c>
      <c r="I29240" t="s">
        <v>22321</v>
      </c>
      <c r="J29240">
        <v>1</v>
      </c>
      <c r="K29240" s="2">
        <v>43896</v>
      </c>
      <c r="L29240">
        <v>144</v>
      </c>
      <c r="M29240">
        <v>1</v>
      </c>
      <c r="N29240" t="s">
        <v>5</v>
      </c>
      <c r="O29240" s="2">
        <v>43844</v>
      </c>
    </row>
    <row r="29241" spans="1:15">
      <c r="A29241" t="s">
        <v>20111</v>
      </c>
      <c r="B29241" t="s">
        <v>9882</v>
      </c>
      <c r="C29241">
        <v>3</v>
      </c>
      <c r="D29241">
        <v>2</v>
      </c>
      <c r="E29241">
        <v>4</v>
      </c>
      <c r="F29241" s="1">
        <v>43896.822222222225</v>
      </c>
      <c r="G29241" t="s">
        <v>17</v>
      </c>
      <c r="H29241" t="s">
        <v>22320</v>
      </c>
      <c r="I29241" t="s">
        <v>22321</v>
      </c>
      <c r="J29241">
        <v>1</v>
      </c>
      <c r="K29241" s="2">
        <v>43896</v>
      </c>
      <c r="L29241">
        <v>144</v>
      </c>
      <c r="M29241">
        <v>1</v>
      </c>
      <c r="N29241" t="s">
        <v>5</v>
      </c>
      <c r="O29241" s="2">
        <v>43844</v>
      </c>
    </row>
    <row r="29242" spans="1:15">
      <c r="A29242" t="s">
        <v>20111</v>
      </c>
      <c r="B29242" t="s">
        <v>9882</v>
      </c>
      <c r="C29242">
        <v>7</v>
      </c>
      <c r="D29242">
        <v>1</v>
      </c>
      <c r="E29242">
        <v>5</v>
      </c>
      <c r="F29242" s="1">
        <v>43896.822916666664</v>
      </c>
      <c r="G29242" t="s">
        <v>16</v>
      </c>
      <c r="H29242" t="s">
        <v>22330</v>
      </c>
      <c r="I29242" t="s">
        <v>22328</v>
      </c>
      <c r="J29242">
        <v>5</v>
      </c>
      <c r="K29242" s="2">
        <v>43896</v>
      </c>
      <c r="L29242">
        <v>144</v>
      </c>
      <c r="M29242">
        <v>2</v>
      </c>
      <c r="N29242" t="s">
        <v>8</v>
      </c>
      <c r="O29242" s="2">
        <v>43858</v>
      </c>
    </row>
    <row r="29243" spans="1:15">
      <c r="A29243" t="s">
        <v>20111</v>
      </c>
      <c r="B29243" t="s">
        <v>9882</v>
      </c>
      <c r="C29243">
        <v>9</v>
      </c>
      <c r="D29243">
        <v>1</v>
      </c>
      <c r="E29243">
        <v>6</v>
      </c>
      <c r="F29243" s="1">
        <v>43896.822916666664</v>
      </c>
      <c r="G29243" t="s">
        <v>16</v>
      </c>
      <c r="H29243" t="s">
        <v>22335</v>
      </c>
      <c r="I29243" t="s">
        <v>22333</v>
      </c>
      <c r="J29243">
        <v>7</v>
      </c>
      <c r="K29243" s="2">
        <v>43896</v>
      </c>
      <c r="L29243">
        <v>144</v>
      </c>
      <c r="M29243">
        <v>3</v>
      </c>
      <c r="N29243" t="s">
        <v>11</v>
      </c>
      <c r="O29243" s="2">
        <v>43921</v>
      </c>
    </row>
    <row r="29244" spans="1:15">
      <c r="A29244" t="s">
        <v>20111</v>
      </c>
      <c r="B29244" t="s">
        <v>9882</v>
      </c>
      <c r="C29244">
        <v>9</v>
      </c>
      <c r="D29244">
        <v>2</v>
      </c>
      <c r="E29244">
        <v>7</v>
      </c>
      <c r="F29244" s="1">
        <v>43896.823611111111</v>
      </c>
      <c r="G29244" t="s">
        <v>17</v>
      </c>
      <c r="H29244" t="s">
        <v>22335</v>
      </c>
      <c r="I29244" t="s">
        <v>22333</v>
      </c>
      <c r="J29244">
        <v>7</v>
      </c>
      <c r="K29244" s="2">
        <v>43896</v>
      </c>
      <c r="L29244">
        <v>144</v>
      </c>
      <c r="M29244">
        <v>3</v>
      </c>
      <c r="N29244" t="s">
        <v>11</v>
      </c>
      <c r="O29244" s="2">
        <v>43921</v>
      </c>
    </row>
    <row r="29245" spans="1:15">
      <c r="A29245" t="s">
        <v>20111</v>
      </c>
      <c r="B29245" t="s">
        <v>9882</v>
      </c>
      <c r="C29245">
        <v>11</v>
      </c>
      <c r="D29245">
        <v>1</v>
      </c>
      <c r="E29245">
        <v>8</v>
      </c>
      <c r="F29245" s="1">
        <v>43896.823611111111</v>
      </c>
      <c r="G29245" t="s">
        <v>16</v>
      </c>
      <c r="H29245" t="s">
        <v>22339</v>
      </c>
      <c r="I29245" t="s">
        <v>22333</v>
      </c>
      <c r="J29245">
        <v>9</v>
      </c>
      <c r="K29245" s="2">
        <v>43896</v>
      </c>
      <c r="L29245">
        <v>144</v>
      </c>
      <c r="O29245" s="2"/>
    </row>
    <row r="29246" spans="1:15">
      <c r="A29246" t="s">
        <v>20111</v>
      </c>
      <c r="B29246" t="s">
        <v>9882</v>
      </c>
      <c r="C29246">
        <v>11</v>
      </c>
      <c r="D29246">
        <v>2</v>
      </c>
      <c r="E29246">
        <v>9</v>
      </c>
      <c r="F29246" s="1">
        <v>43896.823611111111</v>
      </c>
      <c r="G29246" t="s">
        <v>17</v>
      </c>
      <c r="H29246" t="s">
        <v>22339</v>
      </c>
      <c r="I29246" t="s">
        <v>22333</v>
      </c>
      <c r="J29246">
        <v>9</v>
      </c>
      <c r="K29246" s="2">
        <v>43896</v>
      </c>
      <c r="L29246">
        <v>144</v>
      </c>
      <c r="O29246" s="2"/>
    </row>
    <row r="29247" spans="1:15">
      <c r="A29247" t="s">
        <v>20111</v>
      </c>
      <c r="B29247" t="s">
        <v>9882</v>
      </c>
      <c r="C29247">
        <v>12</v>
      </c>
      <c r="D29247">
        <v>1</v>
      </c>
      <c r="E29247">
        <v>10</v>
      </c>
      <c r="F29247" s="1">
        <v>43896.824305555558</v>
      </c>
      <c r="G29247" t="s">
        <v>16</v>
      </c>
      <c r="H29247" t="s">
        <v>22341</v>
      </c>
      <c r="I29247" t="s">
        <v>22318</v>
      </c>
      <c r="K29247" s="2">
        <v>43896</v>
      </c>
      <c r="L29247">
        <v>144</v>
      </c>
      <c r="O29247" s="2"/>
    </row>
    <row r="29248" spans="1:15">
      <c r="A29248" t="s">
        <v>20113</v>
      </c>
      <c r="B29248" t="s">
        <v>9887</v>
      </c>
      <c r="C29248">
        <v>2</v>
      </c>
      <c r="D29248">
        <v>1</v>
      </c>
      <c r="E29248">
        <v>1</v>
      </c>
      <c r="F29248" s="1">
        <v>43890.384027777778</v>
      </c>
      <c r="G29248" t="s">
        <v>16</v>
      </c>
      <c r="H29248" t="s">
        <v>22319</v>
      </c>
      <c r="I29248" t="s">
        <v>22318</v>
      </c>
      <c r="K29248" s="2">
        <v>43890</v>
      </c>
      <c r="L29248">
        <v>39</v>
      </c>
      <c r="O29248" s="2"/>
    </row>
    <row r="29249" spans="1:15">
      <c r="A29249" t="s">
        <v>20115</v>
      </c>
      <c r="B29249" t="s">
        <v>9892</v>
      </c>
      <c r="C29249">
        <v>2</v>
      </c>
      <c r="D29249">
        <v>1</v>
      </c>
      <c r="E29249">
        <v>1</v>
      </c>
      <c r="F29249" s="1">
        <v>43948.286111111112</v>
      </c>
      <c r="G29249" t="s">
        <v>16</v>
      </c>
      <c r="H29249" t="s">
        <v>22319</v>
      </c>
      <c r="I29249" t="s">
        <v>22318</v>
      </c>
      <c r="K29249" s="2">
        <v>43948</v>
      </c>
      <c r="L29249">
        <v>393</v>
      </c>
      <c r="O29249" s="2"/>
    </row>
    <row r="29250" spans="1:15">
      <c r="A29250" t="s">
        <v>20115</v>
      </c>
      <c r="B29250" t="s">
        <v>9892</v>
      </c>
      <c r="C29250">
        <v>2</v>
      </c>
      <c r="D29250">
        <v>4</v>
      </c>
      <c r="E29250">
        <v>2</v>
      </c>
      <c r="F29250" s="1">
        <v>43948.286111111112</v>
      </c>
      <c r="G29250" t="s">
        <v>19</v>
      </c>
      <c r="H29250" t="s">
        <v>22319</v>
      </c>
      <c r="I29250" t="s">
        <v>22318</v>
      </c>
      <c r="K29250" s="2">
        <v>43948</v>
      </c>
      <c r="L29250">
        <v>393</v>
      </c>
      <c r="O29250" s="2"/>
    </row>
    <row r="29251" spans="1:15">
      <c r="A29251" t="s">
        <v>20115</v>
      </c>
      <c r="B29251" t="s">
        <v>9892</v>
      </c>
      <c r="C29251">
        <v>2</v>
      </c>
      <c r="D29251">
        <v>5</v>
      </c>
      <c r="E29251">
        <v>3</v>
      </c>
      <c r="F29251" s="1">
        <v>43948.286111111112</v>
      </c>
      <c r="G29251" t="s">
        <v>20</v>
      </c>
      <c r="H29251" t="s">
        <v>22319</v>
      </c>
      <c r="I29251" t="s">
        <v>22318</v>
      </c>
      <c r="K29251" s="2">
        <v>43948</v>
      </c>
      <c r="L29251">
        <v>393</v>
      </c>
      <c r="O29251" s="2"/>
    </row>
    <row r="29252" spans="1:15">
      <c r="A29252" t="s">
        <v>20115</v>
      </c>
      <c r="B29252" t="s">
        <v>9892</v>
      </c>
      <c r="C29252">
        <v>3</v>
      </c>
      <c r="D29252">
        <v>1</v>
      </c>
      <c r="E29252">
        <v>4</v>
      </c>
      <c r="F29252" s="1">
        <v>43948.286111111112</v>
      </c>
      <c r="G29252" t="s">
        <v>16</v>
      </c>
      <c r="H29252" t="s">
        <v>22320</v>
      </c>
      <c r="I29252" t="s">
        <v>22321</v>
      </c>
      <c r="J29252">
        <v>1</v>
      </c>
      <c r="K29252" s="2">
        <v>43948</v>
      </c>
      <c r="L29252">
        <v>393</v>
      </c>
      <c r="M29252">
        <v>1</v>
      </c>
      <c r="N29252" t="s">
        <v>5</v>
      </c>
      <c r="O29252" s="2">
        <v>43844</v>
      </c>
    </row>
    <row r="29253" spans="1:15">
      <c r="A29253" t="s">
        <v>20115</v>
      </c>
      <c r="B29253" t="s">
        <v>9892</v>
      </c>
      <c r="C29253">
        <v>3</v>
      </c>
      <c r="D29253">
        <v>2</v>
      </c>
      <c r="E29253">
        <v>5</v>
      </c>
      <c r="F29253" s="1">
        <v>43948.286111111112</v>
      </c>
      <c r="G29253" t="s">
        <v>17</v>
      </c>
      <c r="H29253" t="s">
        <v>22320</v>
      </c>
      <c r="I29253" t="s">
        <v>22321</v>
      </c>
      <c r="J29253">
        <v>1</v>
      </c>
      <c r="K29253" s="2">
        <v>43948</v>
      </c>
      <c r="L29253">
        <v>393</v>
      </c>
      <c r="M29253">
        <v>1</v>
      </c>
      <c r="N29253" t="s">
        <v>5</v>
      </c>
      <c r="O29253" s="2">
        <v>43844</v>
      </c>
    </row>
    <row r="29254" spans="1:15">
      <c r="A29254" t="s">
        <v>20115</v>
      </c>
      <c r="B29254" t="s">
        <v>9892</v>
      </c>
      <c r="C29254">
        <v>5</v>
      </c>
      <c r="D29254">
        <v>1</v>
      </c>
      <c r="E29254">
        <v>6</v>
      </c>
      <c r="F29254" s="1">
        <v>43948.286805555559</v>
      </c>
      <c r="G29254" t="s">
        <v>16</v>
      </c>
      <c r="H29254" t="s">
        <v>22325</v>
      </c>
      <c r="I29254" t="s">
        <v>22321</v>
      </c>
      <c r="J29254">
        <v>3</v>
      </c>
      <c r="K29254" s="2">
        <v>43948</v>
      </c>
      <c r="L29254">
        <v>393</v>
      </c>
      <c r="M29254">
        <v>1</v>
      </c>
      <c r="N29254" t="s">
        <v>5</v>
      </c>
      <c r="O29254" s="2">
        <v>43844</v>
      </c>
    </row>
    <row r="29255" spans="1:15">
      <c r="A29255" t="s">
        <v>20115</v>
      </c>
      <c r="B29255" t="s">
        <v>9892</v>
      </c>
      <c r="C29255">
        <v>6</v>
      </c>
      <c r="D29255">
        <v>1</v>
      </c>
      <c r="E29255">
        <v>7</v>
      </c>
      <c r="F29255" s="1">
        <v>43948.287499999999</v>
      </c>
      <c r="G29255" t="s">
        <v>16</v>
      </c>
      <c r="H29255" t="s">
        <v>22327</v>
      </c>
      <c r="I29255" t="s">
        <v>22328</v>
      </c>
      <c r="J29255">
        <v>4</v>
      </c>
      <c r="K29255" s="2">
        <v>43948</v>
      </c>
      <c r="L29255">
        <v>393</v>
      </c>
      <c r="M29255">
        <v>2</v>
      </c>
      <c r="N29255" t="s">
        <v>8</v>
      </c>
      <c r="O29255" s="2">
        <v>43858</v>
      </c>
    </row>
    <row r="29256" spans="1:15">
      <c r="A29256" t="s">
        <v>20115</v>
      </c>
      <c r="B29256" t="s">
        <v>9892</v>
      </c>
      <c r="C29256">
        <v>6</v>
      </c>
      <c r="D29256">
        <v>2</v>
      </c>
      <c r="E29256">
        <v>8</v>
      </c>
      <c r="F29256" s="1">
        <v>43948.288194444445</v>
      </c>
      <c r="G29256" t="s">
        <v>17</v>
      </c>
      <c r="H29256" t="s">
        <v>22327</v>
      </c>
      <c r="I29256" t="s">
        <v>22328</v>
      </c>
      <c r="J29256">
        <v>4</v>
      </c>
      <c r="K29256" s="2">
        <v>43948</v>
      </c>
      <c r="L29256">
        <v>393</v>
      </c>
      <c r="M29256">
        <v>2</v>
      </c>
      <c r="N29256" t="s">
        <v>8</v>
      </c>
      <c r="O29256" s="2">
        <v>43858</v>
      </c>
    </row>
    <row r="29257" spans="1:15">
      <c r="A29257" t="s">
        <v>20115</v>
      </c>
      <c r="B29257" t="s">
        <v>9892</v>
      </c>
      <c r="C29257">
        <v>7</v>
      </c>
      <c r="D29257">
        <v>1</v>
      </c>
      <c r="E29257">
        <v>9</v>
      </c>
      <c r="F29257" s="1">
        <v>43948.288194444445</v>
      </c>
      <c r="G29257" t="s">
        <v>16</v>
      </c>
      <c r="H29257" t="s">
        <v>22330</v>
      </c>
      <c r="I29257" t="s">
        <v>22328</v>
      </c>
      <c r="J29257">
        <v>5</v>
      </c>
      <c r="K29257" s="2">
        <v>43948</v>
      </c>
      <c r="L29257">
        <v>393</v>
      </c>
      <c r="M29257">
        <v>2</v>
      </c>
      <c r="N29257" t="s">
        <v>8</v>
      </c>
      <c r="O29257" s="2">
        <v>43858</v>
      </c>
    </row>
    <row r="29258" spans="1:15">
      <c r="A29258" t="s">
        <v>20115</v>
      </c>
      <c r="B29258" t="s">
        <v>9892</v>
      </c>
      <c r="C29258">
        <v>7</v>
      </c>
      <c r="D29258">
        <v>2</v>
      </c>
      <c r="E29258">
        <v>10</v>
      </c>
      <c r="F29258" s="1">
        <v>43948.288888888892</v>
      </c>
      <c r="G29258" t="s">
        <v>17</v>
      </c>
      <c r="H29258" t="s">
        <v>22330</v>
      </c>
      <c r="I29258" t="s">
        <v>22328</v>
      </c>
      <c r="J29258">
        <v>5</v>
      </c>
      <c r="K29258" s="2">
        <v>43948</v>
      </c>
      <c r="L29258">
        <v>393</v>
      </c>
      <c r="M29258">
        <v>2</v>
      </c>
      <c r="N29258" t="s">
        <v>8</v>
      </c>
      <c r="O29258" s="2">
        <v>43858</v>
      </c>
    </row>
    <row r="29259" spans="1:15">
      <c r="A29259" t="s">
        <v>20115</v>
      </c>
      <c r="B29259" t="s">
        <v>9892</v>
      </c>
      <c r="C29259">
        <v>8</v>
      </c>
      <c r="D29259">
        <v>1</v>
      </c>
      <c r="E29259">
        <v>11</v>
      </c>
      <c r="F29259" s="1">
        <v>43948.288888888892</v>
      </c>
      <c r="G29259" t="s">
        <v>16</v>
      </c>
      <c r="H29259" t="s">
        <v>22332</v>
      </c>
      <c r="I29259" t="s">
        <v>22333</v>
      </c>
      <c r="J29259">
        <v>6</v>
      </c>
      <c r="K29259" s="2">
        <v>43948</v>
      </c>
      <c r="L29259">
        <v>393</v>
      </c>
      <c r="M29259">
        <v>3</v>
      </c>
      <c r="N29259" t="s">
        <v>11</v>
      </c>
      <c r="O29259" s="2">
        <v>43921</v>
      </c>
    </row>
    <row r="29260" spans="1:15">
      <c r="A29260" t="s">
        <v>20115</v>
      </c>
      <c r="B29260" t="s">
        <v>9892</v>
      </c>
      <c r="C29260">
        <v>8</v>
      </c>
      <c r="D29260">
        <v>2</v>
      </c>
      <c r="E29260">
        <v>12</v>
      </c>
      <c r="F29260" s="1">
        <v>43948.289583333331</v>
      </c>
      <c r="G29260" t="s">
        <v>17</v>
      </c>
      <c r="H29260" t="s">
        <v>22332</v>
      </c>
      <c r="I29260" t="s">
        <v>22333</v>
      </c>
      <c r="J29260">
        <v>6</v>
      </c>
      <c r="K29260" s="2">
        <v>43948</v>
      </c>
      <c r="L29260">
        <v>393</v>
      </c>
      <c r="M29260">
        <v>3</v>
      </c>
      <c r="N29260" t="s">
        <v>11</v>
      </c>
      <c r="O29260" s="2">
        <v>43921</v>
      </c>
    </row>
    <row r="29261" spans="1:15">
      <c r="A29261" t="s">
        <v>20115</v>
      </c>
      <c r="B29261" t="s">
        <v>9892</v>
      </c>
      <c r="C29261">
        <v>9</v>
      </c>
      <c r="D29261">
        <v>1</v>
      </c>
      <c r="E29261">
        <v>13</v>
      </c>
      <c r="F29261" s="1">
        <v>43948.290277777778</v>
      </c>
      <c r="G29261" t="s">
        <v>16</v>
      </c>
      <c r="H29261" t="s">
        <v>22335</v>
      </c>
      <c r="I29261" t="s">
        <v>22333</v>
      </c>
      <c r="J29261">
        <v>7</v>
      </c>
      <c r="K29261" s="2">
        <v>43948</v>
      </c>
      <c r="L29261">
        <v>393</v>
      </c>
      <c r="M29261">
        <v>3</v>
      </c>
      <c r="N29261" t="s">
        <v>11</v>
      </c>
      <c r="O29261" s="2">
        <v>43921</v>
      </c>
    </row>
    <row r="29262" spans="1:15">
      <c r="A29262" t="s">
        <v>20115</v>
      </c>
      <c r="B29262" t="s">
        <v>9892</v>
      </c>
      <c r="C29262">
        <v>9</v>
      </c>
      <c r="D29262">
        <v>2</v>
      </c>
      <c r="E29262">
        <v>14</v>
      </c>
      <c r="F29262" s="1">
        <v>43948.290277777778</v>
      </c>
      <c r="G29262" t="s">
        <v>17</v>
      </c>
      <c r="H29262" t="s">
        <v>22335</v>
      </c>
      <c r="I29262" t="s">
        <v>22333</v>
      </c>
      <c r="J29262">
        <v>7</v>
      </c>
      <c r="K29262" s="2">
        <v>43948</v>
      </c>
      <c r="L29262">
        <v>393</v>
      </c>
      <c r="M29262">
        <v>3</v>
      </c>
      <c r="N29262" t="s">
        <v>11</v>
      </c>
      <c r="O29262" s="2">
        <v>43921</v>
      </c>
    </row>
    <row r="29263" spans="1:15">
      <c r="A29263" t="s">
        <v>20115</v>
      </c>
      <c r="B29263" t="s">
        <v>9892</v>
      </c>
      <c r="C29263">
        <v>10</v>
      </c>
      <c r="D29263">
        <v>1</v>
      </c>
      <c r="E29263">
        <v>15</v>
      </c>
      <c r="F29263" s="1">
        <v>43948.290972222225</v>
      </c>
      <c r="G29263" t="s">
        <v>16</v>
      </c>
      <c r="H29263" t="s">
        <v>22337</v>
      </c>
      <c r="I29263" t="s">
        <v>22333</v>
      </c>
      <c r="J29263">
        <v>8</v>
      </c>
      <c r="K29263" s="2">
        <v>43948</v>
      </c>
      <c r="L29263">
        <v>393</v>
      </c>
      <c r="M29263">
        <v>3</v>
      </c>
      <c r="N29263" t="s">
        <v>11</v>
      </c>
      <c r="O29263" s="2">
        <v>43921</v>
      </c>
    </row>
    <row r="29264" spans="1:15">
      <c r="A29264" t="s">
        <v>20115</v>
      </c>
      <c r="B29264" t="s">
        <v>9892</v>
      </c>
      <c r="C29264">
        <v>11</v>
      </c>
      <c r="D29264">
        <v>1</v>
      </c>
      <c r="E29264">
        <v>16</v>
      </c>
      <c r="F29264" s="1">
        <v>43948.291666666664</v>
      </c>
      <c r="G29264" t="s">
        <v>16</v>
      </c>
      <c r="H29264" t="s">
        <v>22339</v>
      </c>
      <c r="I29264" t="s">
        <v>22333</v>
      </c>
      <c r="J29264">
        <v>9</v>
      </c>
      <c r="K29264" s="2">
        <v>43948</v>
      </c>
      <c r="L29264">
        <v>393</v>
      </c>
      <c r="O29264" s="2"/>
    </row>
    <row r="29265" spans="1:15">
      <c r="A29265" t="s">
        <v>20115</v>
      </c>
      <c r="B29265" t="s">
        <v>9892</v>
      </c>
      <c r="C29265">
        <v>11</v>
      </c>
      <c r="D29265">
        <v>2</v>
      </c>
      <c r="E29265">
        <v>17</v>
      </c>
      <c r="F29265" s="1">
        <v>43948.291666666664</v>
      </c>
      <c r="G29265" t="s">
        <v>17</v>
      </c>
      <c r="H29265" t="s">
        <v>22339</v>
      </c>
      <c r="I29265" t="s">
        <v>22333</v>
      </c>
      <c r="J29265">
        <v>9</v>
      </c>
      <c r="K29265" s="2">
        <v>43948</v>
      </c>
      <c r="L29265">
        <v>393</v>
      </c>
      <c r="O29265" s="2"/>
    </row>
    <row r="29266" spans="1:15">
      <c r="A29266" t="s">
        <v>20115</v>
      </c>
      <c r="B29266" t="s">
        <v>9892</v>
      </c>
      <c r="C29266">
        <v>12</v>
      </c>
      <c r="D29266">
        <v>1</v>
      </c>
      <c r="E29266">
        <v>18</v>
      </c>
      <c r="F29266" s="1">
        <v>43948.291666666664</v>
      </c>
      <c r="G29266" t="s">
        <v>16</v>
      </c>
      <c r="H29266" t="s">
        <v>22341</v>
      </c>
      <c r="I29266" t="s">
        <v>22318</v>
      </c>
      <c r="K29266" s="2">
        <v>43948</v>
      </c>
      <c r="L29266">
        <v>393</v>
      </c>
      <c r="O29266" s="2"/>
    </row>
    <row r="29267" spans="1:15">
      <c r="A29267" t="s">
        <v>20115</v>
      </c>
      <c r="B29267" t="s">
        <v>9892</v>
      </c>
      <c r="C29267">
        <v>13</v>
      </c>
      <c r="D29267">
        <v>3</v>
      </c>
      <c r="E29267">
        <v>19</v>
      </c>
      <c r="F29267" s="1">
        <v>43948.292361111111</v>
      </c>
      <c r="G29267" t="s">
        <v>18</v>
      </c>
      <c r="H29267" t="s">
        <v>22342</v>
      </c>
      <c r="I29267" t="s">
        <v>22318</v>
      </c>
      <c r="K29267" s="2">
        <v>43948</v>
      </c>
      <c r="L29267">
        <v>393</v>
      </c>
      <c r="O29267" s="2"/>
    </row>
    <row r="29268" spans="1:15">
      <c r="A29268" t="s">
        <v>20126</v>
      </c>
      <c r="B29268" t="s">
        <v>9900</v>
      </c>
      <c r="C29268">
        <v>2</v>
      </c>
      <c r="D29268">
        <v>1</v>
      </c>
      <c r="E29268">
        <v>1</v>
      </c>
      <c r="F29268" s="1">
        <v>43881.527777777781</v>
      </c>
      <c r="G29268" t="s">
        <v>16</v>
      </c>
      <c r="H29268" t="s">
        <v>22319</v>
      </c>
      <c r="I29268" t="s">
        <v>22318</v>
      </c>
      <c r="K29268" s="2">
        <v>43881</v>
      </c>
      <c r="L29268">
        <v>287</v>
      </c>
      <c r="O29268" s="2"/>
    </row>
    <row r="29269" spans="1:15">
      <c r="A29269" t="s">
        <v>20128</v>
      </c>
      <c r="B29269" t="s">
        <v>9904</v>
      </c>
      <c r="C29269">
        <v>2</v>
      </c>
      <c r="D29269">
        <v>1</v>
      </c>
      <c r="E29269">
        <v>1</v>
      </c>
      <c r="F29269" s="1">
        <v>43878.509027777778</v>
      </c>
      <c r="G29269" t="s">
        <v>16</v>
      </c>
      <c r="H29269" t="s">
        <v>22319</v>
      </c>
      <c r="I29269" t="s">
        <v>22318</v>
      </c>
      <c r="K29269" s="2">
        <v>43878</v>
      </c>
      <c r="L29269">
        <v>464</v>
      </c>
      <c r="O29269" s="2"/>
    </row>
    <row r="29270" spans="1:15">
      <c r="A29270" t="s">
        <v>20130</v>
      </c>
      <c r="B29270" t="s">
        <v>9912</v>
      </c>
      <c r="C29270">
        <v>2</v>
      </c>
      <c r="D29270">
        <v>1</v>
      </c>
      <c r="E29270">
        <v>1</v>
      </c>
      <c r="F29270" s="1">
        <v>43875.520138888889</v>
      </c>
      <c r="G29270" t="s">
        <v>16</v>
      </c>
      <c r="H29270" t="s">
        <v>22319</v>
      </c>
      <c r="I29270" t="s">
        <v>22318</v>
      </c>
      <c r="K29270" s="2">
        <v>43875</v>
      </c>
      <c r="L29270">
        <v>312</v>
      </c>
      <c r="O29270" s="2"/>
    </row>
    <row r="29271" spans="1:15">
      <c r="A29271" t="s">
        <v>20132</v>
      </c>
      <c r="B29271" t="s">
        <v>9918</v>
      </c>
      <c r="C29271">
        <v>2</v>
      </c>
      <c r="D29271">
        <v>1</v>
      </c>
      <c r="E29271">
        <v>1</v>
      </c>
      <c r="F29271" s="1">
        <v>43885.359722222223</v>
      </c>
      <c r="G29271" t="s">
        <v>16</v>
      </c>
      <c r="H29271" t="s">
        <v>22319</v>
      </c>
      <c r="I29271" t="s">
        <v>22318</v>
      </c>
      <c r="K29271" s="2">
        <v>43885</v>
      </c>
      <c r="L29271">
        <v>167</v>
      </c>
      <c r="O29271" s="2"/>
    </row>
    <row r="29272" spans="1:15">
      <c r="A29272" t="s">
        <v>20134</v>
      </c>
      <c r="B29272" t="s">
        <v>9928</v>
      </c>
      <c r="C29272">
        <v>2</v>
      </c>
      <c r="D29272">
        <v>1</v>
      </c>
      <c r="E29272">
        <v>1</v>
      </c>
      <c r="F29272" s="1">
        <v>43867.071527777778</v>
      </c>
      <c r="G29272" t="s">
        <v>16</v>
      </c>
      <c r="H29272" t="s">
        <v>22319</v>
      </c>
      <c r="I29272" t="s">
        <v>22318</v>
      </c>
      <c r="K29272" s="2">
        <v>43867</v>
      </c>
      <c r="L29272">
        <v>498</v>
      </c>
      <c r="O29272" s="2"/>
    </row>
    <row r="29273" spans="1:15">
      <c r="A29273" t="s">
        <v>20134</v>
      </c>
      <c r="B29273" t="s">
        <v>9928</v>
      </c>
      <c r="C29273">
        <v>2</v>
      </c>
      <c r="D29273">
        <v>4</v>
      </c>
      <c r="E29273">
        <v>2</v>
      </c>
      <c r="F29273" s="1">
        <v>43867.072222222225</v>
      </c>
      <c r="G29273" t="s">
        <v>19</v>
      </c>
      <c r="H29273" t="s">
        <v>22319</v>
      </c>
      <c r="I29273" t="s">
        <v>22318</v>
      </c>
      <c r="K29273" s="2">
        <v>43867</v>
      </c>
      <c r="L29273">
        <v>498</v>
      </c>
      <c r="O29273" s="2"/>
    </row>
    <row r="29274" spans="1:15">
      <c r="A29274" t="s">
        <v>20134</v>
      </c>
      <c r="B29274" t="s">
        <v>9928</v>
      </c>
      <c r="C29274">
        <v>5</v>
      </c>
      <c r="D29274">
        <v>1</v>
      </c>
      <c r="E29274">
        <v>3</v>
      </c>
      <c r="F29274" s="1">
        <v>43867.072916666664</v>
      </c>
      <c r="G29274" t="s">
        <v>16</v>
      </c>
      <c r="H29274" t="s">
        <v>22325</v>
      </c>
      <c r="I29274" t="s">
        <v>22321</v>
      </c>
      <c r="J29274">
        <v>3</v>
      </c>
      <c r="K29274" s="2">
        <v>43867</v>
      </c>
      <c r="L29274">
        <v>498</v>
      </c>
      <c r="M29274">
        <v>1</v>
      </c>
      <c r="N29274" t="s">
        <v>5</v>
      </c>
      <c r="O29274" s="2">
        <v>43844</v>
      </c>
    </row>
    <row r="29275" spans="1:15">
      <c r="A29275" t="s">
        <v>20134</v>
      </c>
      <c r="B29275" t="s">
        <v>9928</v>
      </c>
      <c r="C29275">
        <v>9</v>
      </c>
      <c r="D29275">
        <v>1</v>
      </c>
      <c r="E29275">
        <v>4</v>
      </c>
      <c r="F29275" s="1">
        <v>43867.072916666664</v>
      </c>
      <c r="G29275" t="s">
        <v>16</v>
      </c>
      <c r="H29275" t="s">
        <v>22335</v>
      </c>
      <c r="I29275" t="s">
        <v>22333</v>
      </c>
      <c r="J29275">
        <v>7</v>
      </c>
      <c r="K29275" s="2">
        <v>43867</v>
      </c>
      <c r="L29275">
        <v>498</v>
      </c>
      <c r="M29275">
        <v>3</v>
      </c>
      <c r="N29275" t="s">
        <v>11</v>
      </c>
      <c r="O29275" s="2">
        <v>43921</v>
      </c>
    </row>
    <row r="29276" spans="1:15">
      <c r="A29276" t="s">
        <v>20134</v>
      </c>
      <c r="B29276" t="s">
        <v>9928</v>
      </c>
      <c r="C29276">
        <v>9</v>
      </c>
      <c r="D29276">
        <v>2</v>
      </c>
      <c r="E29276">
        <v>5</v>
      </c>
      <c r="F29276" s="1">
        <v>43867.073611111111</v>
      </c>
      <c r="G29276" t="s">
        <v>17</v>
      </c>
      <c r="H29276" t="s">
        <v>22335</v>
      </c>
      <c r="I29276" t="s">
        <v>22333</v>
      </c>
      <c r="J29276">
        <v>7</v>
      </c>
      <c r="K29276" s="2">
        <v>43867</v>
      </c>
      <c r="L29276">
        <v>498</v>
      </c>
      <c r="M29276">
        <v>3</v>
      </c>
      <c r="N29276" t="s">
        <v>11</v>
      </c>
      <c r="O29276" s="2">
        <v>43921</v>
      </c>
    </row>
    <row r="29277" spans="1:15">
      <c r="A29277" t="s">
        <v>20134</v>
      </c>
      <c r="B29277" t="s">
        <v>9928</v>
      </c>
      <c r="C29277">
        <v>11</v>
      </c>
      <c r="D29277">
        <v>1</v>
      </c>
      <c r="E29277">
        <v>6</v>
      </c>
      <c r="F29277" s="1">
        <v>43867.074305555558</v>
      </c>
      <c r="G29277" t="s">
        <v>16</v>
      </c>
      <c r="H29277" t="s">
        <v>22339</v>
      </c>
      <c r="I29277" t="s">
        <v>22333</v>
      </c>
      <c r="J29277">
        <v>9</v>
      </c>
      <c r="K29277" s="2">
        <v>43867</v>
      </c>
      <c r="L29277">
        <v>498</v>
      </c>
      <c r="O29277" s="2"/>
    </row>
    <row r="29278" spans="1:15">
      <c r="A29278" t="s">
        <v>20134</v>
      </c>
      <c r="B29278" t="s">
        <v>9928</v>
      </c>
      <c r="C29278">
        <v>11</v>
      </c>
      <c r="D29278">
        <v>2</v>
      </c>
      <c r="E29278">
        <v>7</v>
      </c>
      <c r="F29278" s="1">
        <v>43867.074305555558</v>
      </c>
      <c r="G29278" t="s">
        <v>17</v>
      </c>
      <c r="H29278" t="s">
        <v>22339</v>
      </c>
      <c r="I29278" t="s">
        <v>22333</v>
      </c>
      <c r="J29278">
        <v>9</v>
      </c>
      <c r="K29278" s="2">
        <v>43867</v>
      </c>
      <c r="L29278">
        <v>498</v>
      </c>
      <c r="O29278" s="2"/>
    </row>
    <row r="29279" spans="1:15">
      <c r="A29279" t="s">
        <v>20134</v>
      </c>
      <c r="B29279" t="s">
        <v>9928</v>
      </c>
      <c r="C29279">
        <v>12</v>
      </c>
      <c r="D29279">
        <v>1</v>
      </c>
      <c r="E29279">
        <v>8</v>
      </c>
      <c r="F29279" s="1">
        <v>43867.074305555558</v>
      </c>
      <c r="G29279" t="s">
        <v>16</v>
      </c>
      <c r="H29279" t="s">
        <v>22341</v>
      </c>
      <c r="I29279" t="s">
        <v>22318</v>
      </c>
      <c r="K29279" s="2">
        <v>43867</v>
      </c>
      <c r="L29279">
        <v>498</v>
      </c>
      <c r="O29279" s="2"/>
    </row>
    <row r="29280" spans="1:15">
      <c r="A29280" t="s">
        <v>20140</v>
      </c>
      <c r="B29280" t="s">
        <v>9930</v>
      </c>
      <c r="C29280">
        <v>2</v>
      </c>
      <c r="D29280">
        <v>1</v>
      </c>
      <c r="E29280">
        <v>1</v>
      </c>
      <c r="F29280" s="1">
        <v>43908.833333333336</v>
      </c>
      <c r="G29280" t="s">
        <v>16</v>
      </c>
      <c r="H29280" t="s">
        <v>22319</v>
      </c>
      <c r="I29280" t="s">
        <v>22318</v>
      </c>
      <c r="K29280" s="2">
        <v>43908</v>
      </c>
      <c r="L29280">
        <v>494</v>
      </c>
      <c r="O29280" s="2"/>
    </row>
    <row r="29281" spans="1:15">
      <c r="A29281" t="s">
        <v>20140</v>
      </c>
      <c r="B29281" t="s">
        <v>9930</v>
      </c>
      <c r="C29281">
        <v>2</v>
      </c>
      <c r="D29281">
        <v>4</v>
      </c>
      <c r="E29281">
        <v>2</v>
      </c>
      <c r="F29281" s="1">
        <v>43908.833333333336</v>
      </c>
      <c r="G29281" t="s">
        <v>19</v>
      </c>
      <c r="H29281" t="s">
        <v>22319</v>
      </c>
      <c r="I29281" t="s">
        <v>22318</v>
      </c>
      <c r="K29281" s="2">
        <v>43908</v>
      </c>
      <c r="L29281">
        <v>494</v>
      </c>
      <c r="O29281" s="2"/>
    </row>
    <row r="29282" spans="1:15">
      <c r="A29282" t="s">
        <v>20140</v>
      </c>
      <c r="B29282" t="s">
        <v>9930</v>
      </c>
      <c r="C29282">
        <v>4</v>
      </c>
      <c r="D29282">
        <v>1</v>
      </c>
      <c r="E29282">
        <v>3</v>
      </c>
      <c r="F29282" s="1">
        <v>43908.834027777775</v>
      </c>
      <c r="G29282" t="s">
        <v>16</v>
      </c>
      <c r="H29282" t="s">
        <v>22323</v>
      </c>
      <c r="I29282" t="s">
        <v>22321</v>
      </c>
      <c r="J29282">
        <v>2</v>
      </c>
      <c r="K29282" s="2">
        <v>43908</v>
      </c>
      <c r="L29282">
        <v>494</v>
      </c>
      <c r="M29282">
        <v>1</v>
      </c>
      <c r="N29282" t="s">
        <v>5</v>
      </c>
      <c r="O29282" s="2">
        <v>43844</v>
      </c>
    </row>
    <row r="29283" spans="1:15">
      <c r="A29283" t="s">
        <v>20140</v>
      </c>
      <c r="B29283" t="s">
        <v>9930</v>
      </c>
      <c r="C29283">
        <v>4</v>
      </c>
      <c r="D29283">
        <v>2</v>
      </c>
      <c r="E29283">
        <v>4</v>
      </c>
      <c r="F29283" s="1">
        <v>43908.834722222222</v>
      </c>
      <c r="G29283" t="s">
        <v>17</v>
      </c>
      <c r="H29283" t="s">
        <v>22323</v>
      </c>
      <c r="I29283" t="s">
        <v>22321</v>
      </c>
      <c r="J29283">
        <v>2</v>
      </c>
      <c r="K29283" s="2">
        <v>43908</v>
      </c>
      <c r="L29283">
        <v>494</v>
      </c>
      <c r="M29283">
        <v>1</v>
      </c>
      <c r="N29283" t="s">
        <v>5</v>
      </c>
      <c r="O29283" s="2">
        <v>43844</v>
      </c>
    </row>
    <row r="29284" spans="1:15">
      <c r="A29284" t="s">
        <v>20140</v>
      </c>
      <c r="B29284" t="s">
        <v>9930</v>
      </c>
      <c r="C29284">
        <v>5</v>
      </c>
      <c r="D29284">
        <v>1</v>
      </c>
      <c r="E29284">
        <v>5</v>
      </c>
      <c r="F29284" s="1">
        <v>43908.834722222222</v>
      </c>
      <c r="G29284" t="s">
        <v>16</v>
      </c>
      <c r="H29284" t="s">
        <v>22325</v>
      </c>
      <c r="I29284" t="s">
        <v>22321</v>
      </c>
      <c r="J29284">
        <v>3</v>
      </c>
      <c r="K29284" s="2">
        <v>43908</v>
      </c>
      <c r="L29284">
        <v>494</v>
      </c>
      <c r="M29284">
        <v>1</v>
      </c>
      <c r="N29284" t="s">
        <v>5</v>
      </c>
      <c r="O29284" s="2">
        <v>43844</v>
      </c>
    </row>
    <row r="29285" spans="1:15">
      <c r="A29285" t="s">
        <v>20140</v>
      </c>
      <c r="B29285" t="s">
        <v>9930</v>
      </c>
      <c r="C29285">
        <v>5</v>
      </c>
      <c r="D29285">
        <v>2</v>
      </c>
      <c r="E29285">
        <v>6</v>
      </c>
      <c r="F29285" s="1">
        <v>43908.835416666669</v>
      </c>
      <c r="G29285" t="s">
        <v>17</v>
      </c>
      <c r="H29285" t="s">
        <v>22325</v>
      </c>
      <c r="I29285" t="s">
        <v>22321</v>
      </c>
      <c r="J29285">
        <v>3</v>
      </c>
      <c r="K29285" s="2">
        <v>43908</v>
      </c>
      <c r="L29285">
        <v>494</v>
      </c>
      <c r="M29285">
        <v>1</v>
      </c>
      <c r="N29285" t="s">
        <v>5</v>
      </c>
      <c r="O29285" s="2">
        <v>43844</v>
      </c>
    </row>
    <row r="29286" spans="1:15">
      <c r="A29286" t="s">
        <v>20140</v>
      </c>
      <c r="B29286" t="s">
        <v>9930</v>
      </c>
      <c r="C29286">
        <v>6</v>
      </c>
      <c r="D29286">
        <v>1</v>
      </c>
      <c r="E29286">
        <v>7</v>
      </c>
      <c r="F29286" s="1">
        <v>43908.836111111108</v>
      </c>
      <c r="G29286" t="s">
        <v>16</v>
      </c>
      <c r="H29286" t="s">
        <v>22327</v>
      </c>
      <c r="I29286" t="s">
        <v>22328</v>
      </c>
      <c r="J29286">
        <v>4</v>
      </c>
      <c r="K29286" s="2">
        <v>43908</v>
      </c>
      <c r="L29286">
        <v>494</v>
      </c>
      <c r="M29286">
        <v>2</v>
      </c>
      <c r="N29286" t="s">
        <v>8</v>
      </c>
      <c r="O29286" s="2">
        <v>43858</v>
      </c>
    </row>
    <row r="29287" spans="1:15">
      <c r="A29287" t="s">
        <v>20140</v>
      </c>
      <c r="B29287" t="s">
        <v>9930</v>
      </c>
      <c r="C29287">
        <v>6</v>
      </c>
      <c r="D29287">
        <v>2</v>
      </c>
      <c r="E29287">
        <v>8</v>
      </c>
      <c r="F29287" s="1">
        <v>43908.836111111108</v>
      </c>
      <c r="G29287" t="s">
        <v>17</v>
      </c>
      <c r="H29287" t="s">
        <v>22327</v>
      </c>
      <c r="I29287" t="s">
        <v>22328</v>
      </c>
      <c r="J29287">
        <v>4</v>
      </c>
      <c r="K29287" s="2">
        <v>43908</v>
      </c>
      <c r="L29287">
        <v>494</v>
      </c>
      <c r="M29287">
        <v>2</v>
      </c>
      <c r="N29287" t="s">
        <v>8</v>
      </c>
      <c r="O29287" s="2">
        <v>43858</v>
      </c>
    </row>
    <row r="29288" spans="1:15">
      <c r="A29288" t="s">
        <v>20140</v>
      </c>
      <c r="B29288" t="s">
        <v>9930</v>
      </c>
      <c r="C29288">
        <v>9</v>
      </c>
      <c r="D29288">
        <v>1</v>
      </c>
      <c r="E29288">
        <v>9</v>
      </c>
      <c r="F29288" s="1">
        <v>43908.836805555555</v>
      </c>
      <c r="G29288" t="s">
        <v>16</v>
      </c>
      <c r="H29288" t="s">
        <v>22335</v>
      </c>
      <c r="I29288" t="s">
        <v>22333</v>
      </c>
      <c r="J29288">
        <v>7</v>
      </c>
      <c r="K29288" s="2">
        <v>43908</v>
      </c>
      <c r="L29288">
        <v>494</v>
      </c>
      <c r="M29288">
        <v>3</v>
      </c>
      <c r="N29288" t="s">
        <v>11</v>
      </c>
      <c r="O29288" s="2">
        <v>43921</v>
      </c>
    </row>
    <row r="29289" spans="1:15">
      <c r="A29289" t="s">
        <v>20140</v>
      </c>
      <c r="B29289" t="s">
        <v>9930</v>
      </c>
      <c r="C29289">
        <v>9</v>
      </c>
      <c r="D29289">
        <v>2</v>
      </c>
      <c r="E29289">
        <v>10</v>
      </c>
      <c r="F29289" s="1">
        <v>43908.837500000001</v>
      </c>
      <c r="G29289" t="s">
        <v>17</v>
      </c>
      <c r="H29289" t="s">
        <v>22335</v>
      </c>
      <c r="I29289" t="s">
        <v>22333</v>
      </c>
      <c r="J29289">
        <v>7</v>
      </c>
      <c r="K29289" s="2">
        <v>43908</v>
      </c>
      <c r="L29289">
        <v>494</v>
      </c>
      <c r="M29289">
        <v>3</v>
      </c>
      <c r="N29289" t="s">
        <v>11</v>
      </c>
      <c r="O29289" s="2">
        <v>43921</v>
      </c>
    </row>
    <row r="29290" spans="1:15">
      <c r="A29290" t="s">
        <v>20140</v>
      </c>
      <c r="B29290" t="s">
        <v>9930</v>
      </c>
      <c r="C29290">
        <v>12</v>
      </c>
      <c r="D29290">
        <v>1</v>
      </c>
      <c r="E29290">
        <v>11</v>
      </c>
      <c r="F29290" s="1">
        <v>43908.838194444441</v>
      </c>
      <c r="G29290" t="s">
        <v>16</v>
      </c>
      <c r="H29290" t="s">
        <v>22341</v>
      </c>
      <c r="I29290" t="s">
        <v>22318</v>
      </c>
      <c r="K29290" s="2">
        <v>43908</v>
      </c>
      <c r="L29290">
        <v>494</v>
      </c>
      <c r="O29290" s="2"/>
    </row>
    <row r="29291" spans="1:15">
      <c r="A29291" t="s">
        <v>20140</v>
      </c>
      <c r="B29291" t="s">
        <v>9930</v>
      </c>
      <c r="C29291">
        <v>13</v>
      </c>
      <c r="D29291">
        <v>3</v>
      </c>
      <c r="E29291">
        <v>12</v>
      </c>
      <c r="F29291" s="1">
        <v>43908.838194444441</v>
      </c>
      <c r="G29291" t="s">
        <v>18</v>
      </c>
      <c r="H29291" t="s">
        <v>22342</v>
      </c>
      <c r="I29291" t="s">
        <v>22318</v>
      </c>
      <c r="K29291" s="2">
        <v>43908</v>
      </c>
      <c r="L29291">
        <v>494</v>
      </c>
      <c r="O29291" s="2"/>
    </row>
    <row r="29292" spans="1:15">
      <c r="A29292" t="s">
        <v>20149</v>
      </c>
      <c r="B29292" t="s">
        <v>9938</v>
      </c>
      <c r="C29292">
        <v>2</v>
      </c>
      <c r="D29292">
        <v>1</v>
      </c>
      <c r="E29292">
        <v>1</v>
      </c>
      <c r="F29292" s="1">
        <v>43933.418749999997</v>
      </c>
      <c r="G29292" t="s">
        <v>16</v>
      </c>
      <c r="H29292" t="s">
        <v>22319</v>
      </c>
      <c r="I29292" t="s">
        <v>22318</v>
      </c>
      <c r="K29292" s="2">
        <v>43933</v>
      </c>
      <c r="L29292">
        <v>300</v>
      </c>
      <c r="O29292" s="2"/>
    </row>
    <row r="29293" spans="1:15">
      <c r="A29293" t="s">
        <v>20149</v>
      </c>
      <c r="B29293" t="s">
        <v>9938</v>
      </c>
      <c r="C29293">
        <v>2</v>
      </c>
      <c r="D29293">
        <v>4</v>
      </c>
      <c r="E29293">
        <v>2</v>
      </c>
      <c r="F29293" s="1">
        <v>43933.418749999997</v>
      </c>
      <c r="G29293" t="s">
        <v>19</v>
      </c>
      <c r="H29293" t="s">
        <v>22319</v>
      </c>
      <c r="I29293" t="s">
        <v>22318</v>
      </c>
      <c r="K29293" s="2">
        <v>43933</v>
      </c>
      <c r="L29293">
        <v>300</v>
      </c>
      <c r="O29293" s="2"/>
    </row>
    <row r="29294" spans="1:15">
      <c r="A29294" t="s">
        <v>20149</v>
      </c>
      <c r="B29294" t="s">
        <v>9938</v>
      </c>
      <c r="C29294">
        <v>2</v>
      </c>
      <c r="D29294">
        <v>5</v>
      </c>
      <c r="E29294">
        <v>3</v>
      </c>
      <c r="F29294" s="1">
        <v>43933.418749999997</v>
      </c>
      <c r="G29294" t="s">
        <v>20</v>
      </c>
      <c r="H29294" t="s">
        <v>22319</v>
      </c>
      <c r="I29294" t="s">
        <v>22318</v>
      </c>
      <c r="K29294" s="2">
        <v>43933</v>
      </c>
      <c r="L29294">
        <v>300</v>
      </c>
      <c r="O29294" s="2"/>
    </row>
    <row r="29295" spans="1:15">
      <c r="A29295" t="s">
        <v>20149</v>
      </c>
      <c r="B29295" t="s">
        <v>9938</v>
      </c>
      <c r="C29295">
        <v>3</v>
      </c>
      <c r="D29295">
        <v>1</v>
      </c>
      <c r="E29295">
        <v>4</v>
      </c>
      <c r="F29295" s="1">
        <v>43933.419444444444</v>
      </c>
      <c r="G29295" t="s">
        <v>16</v>
      </c>
      <c r="H29295" t="s">
        <v>22320</v>
      </c>
      <c r="I29295" t="s">
        <v>22321</v>
      </c>
      <c r="J29295">
        <v>1</v>
      </c>
      <c r="K29295" s="2">
        <v>43933</v>
      </c>
      <c r="L29295">
        <v>300</v>
      </c>
      <c r="M29295">
        <v>1</v>
      </c>
      <c r="N29295" t="s">
        <v>5</v>
      </c>
      <c r="O29295" s="2">
        <v>43844</v>
      </c>
    </row>
    <row r="29296" spans="1:15">
      <c r="A29296" t="s">
        <v>20149</v>
      </c>
      <c r="B29296" t="s">
        <v>9938</v>
      </c>
      <c r="C29296">
        <v>3</v>
      </c>
      <c r="D29296">
        <v>2</v>
      </c>
      <c r="E29296">
        <v>5</v>
      </c>
      <c r="F29296" s="1">
        <v>43933.419444444444</v>
      </c>
      <c r="G29296" t="s">
        <v>17</v>
      </c>
      <c r="H29296" t="s">
        <v>22320</v>
      </c>
      <c r="I29296" t="s">
        <v>22321</v>
      </c>
      <c r="J29296">
        <v>1</v>
      </c>
      <c r="K29296" s="2">
        <v>43933</v>
      </c>
      <c r="L29296">
        <v>300</v>
      </c>
      <c r="M29296">
        <v>1</v>
      </c>
      <c r="N29296" t="s">
        <v>5</v>
      </c>
      <c r="O29296" s="2">
        <v>43844</v>
      </c>
    </row>
    <row r="29297" spans="1:15">
      <c r="A29297" t="s">
        <v>20149</v>
      </c>
      <c r="B29297" t="s">
        <v>9938</v>
      </c>
      <c r="C29297">
        <v>4</v>
      </c>
      <c r="D29297">
        <v>1</v>
      </c>
      <c r="E29297">
        <v>6</v>
      </c>
      <c r="F29297" s="1">
        <v>43933.420138888891</v>
      </c>
      <c r="G29297" t="s">
        <v>16</v>
      </c>
      <c r="H29297" t="s">
        <v>22323</v>
      </c>
      <c r="I29297" t="s">
        <v>22321</v>
      </c>
      <c r="J29297">
        <v>2</v>
      </c>
      <c r="K29297" s="2">
        <v>43933</v>
      </c>
      <c r="L29297">
        <v>300</v>
      </c>
      <c r="M29297">
        <v>1</v>
      </c>
      <c r="N29297" t="s">
        <v>5</v>
      </c>
      <c r="O29297" s="2">
        <v>43844</v>
      </c>
    </row>
    <row r="29298" spans="1:15">
      <c r="A29298" t="s">
        <v>20149</v>
      </c>
      <c r="B29298" t="s">
        <v>9938</v>
      </c>
      <c r="C29298">
        <v>4</v>
      </c>
      <c r="D29298">
        <v>2</v>
      </c>
      <c r="E29298">
        <v>7</v>
      </c>
      <c r="F29298" s="1">
        <v>43933.420138888891</v>
      </c>
      <c r="G29298" t="s">
        <v>17</v>
      </c>
      <c r="H29298" t="s">
        <v>22323</v>
      </c>
      <c r="I29298" t="s">
        <v>22321</v>
      </c>
      <c r="J29298">
        <v>2</v>
      </c>
      <c r="K29298" s="2">
        <v>43933</v>
      </c>
      <c r="L29298">
        <v>300</v>
      </c>
      <c r="M29298">
        <v>1</v>
      </c>
      <c r="N29298" t="s">
        <v>5</v>
      </c>
      <c r="O29298" s="2">
        <v>43844</v>
      </c>
    </row>
    <row r="29299" spans="1:15">
      <c r="A29299" t="s">
        <v>20149</v>
      </c>
      <c r="B29299" t="s">
        <v>9938</v>
      </c>
      <c r="C29299">
        <v>5</v>
      </c>
      <c r="D29299">
        <v>1</v>
      </c>
      <c r="E29299">
        <v>8</v>
      </c>
      <c r="F29299" s="1">
        <v>43933.42083333333</v>
      </c>
      <c r="G29299" t="s">
        <v>16</v>
      </c>
      <c r="H29299" t="s">
        <v>22325</v>
      </c>
      <c r="I29299" t="s">
        <v>22321</v>
      </c>
      <c r="J29299">
        <v>3</v>
      </c>
      <c r="K29299" s="2">
        <v>43933</v>
      </c>
      <c r="L29299">
        <v>300</v>
      </c>
      <c r="M29299">
        <v>1</v>
      </c>
      <c r="N29299" t="s">
        <v>5</v>
      </c>
      <c r="O29299" s="2">
        <v>43844</v>
      </c>
    </row>
    <row r="29300" spans="1:15">
      <c r="A29300" t="s">
        <v>20149</v>
      </c>
      <c r="B29300" t="s">
        <v>9938</v>
      </c>
      <c r="C29300">
        <v>5</v>
      </c>
      <c r="D29300">
        <v>2</v>
      </c>
      <c r="E29300">
        <v>9</v>
      </c>
      <c r="F29300" s="1">
        <v>43933.42083333333</v>
      </c>
      <c r="G29300" t="s">
        <v>17</v>
      </c>
      <c r="H29300" t="s">
        <v>22325</v>
      </c>
      <c r="I29300" t="s">
        <v>22321</v>
      </c>
      <c r="J29300">
        <v>3</v>
      </c>
      <c r="K29300" s="2">
        <v>43933</v>
      </c>
      <c r="L29300">
        <v>300</v>
      </c>
      <c r="M29300">
        <v>1</v>
      </c>
      <c r="N29300" t="s">
        <v>5</v>
      </c>
      <c r="O29300" s="2">
        <v>43844</v>
      </c>
    </row>
    <row r="29301" spans="1:15">
      <c r="A29301" t="s">
        <v>20149</v>
      </c>
      <c r="B29301" t="s">
        <v>9938</v>
      </c>
      <c r="C29301">
        <v>6</v>
      </c>
      <c r="D29301">
        <v>1</v>
      </c>
      <c r="E29301">
        <v>10</v>
      </c>
      <c r="F29301" s="1">
        <v>43933.42083333333</v>
      </c>
      <c r="G29301" t="s">
        <v>16</v>
      </c>
      <c r="H29301" t="s">
        <v>22327</v>
      </c>
      <c r="I29301" t="s">
        <v>22328</v>
      </c>
      <c r="J29301">
        <v>4</v>
      </c>
      <c r="K29301" s="2">
        <v>43933</v>
      </c>
      <c r="L29301">
        <v>300</v>
      </c>
      <c r="M29301">
        <v>2</v>
      </c>
      <c r="N29301" t="s">
        <v>8</v>
      </c>
      <c r="O29301" s="2">
        <v>43858</v>
      </c>
    </row>
    <row r="29302" spans="1:15">
      <c r="A29302" t="s">
        <v>20149</v>
      </c>
      <c r="B29302" t="s">
        <v>9938</v>
      </c>
      <c r="C29302">
        <v>6</v>
      </c>
      <c r="D29302">
        <v>2</v>
      </c>
      <c r="E29302">
        <v>11</v>
      </c>
      <c r="F29302" s="1">
        <v>43933.421527777777</v>
      </c>
      <c r="G29302" t="s">
        <v>17</v>
      </c>
      <c r="H29302" t="s">
        <v>22327</v>
      </c>
      <c r="I29302" t="s">
        <v>22328</v>
      </c>
      <c r="J29302">
        <v>4</v>
      </c>
      <c r="K29302" s="2">
        <v>43933</v>
      </c>
      <c r="L29302">
        <v>300</v>
      </c>
      <c r="M29302">
        <v>2</v>
      </c>
      <c r="N29302" t="s">
        <v>8</v>
      </c>
      <c r="O29302" s="2">
        <v>43858</v>
      </c>
    </row>
    <row r="29303" spans="1:15">
      <c r="A29303" t="s">
        <v>20149</v>
      </c>
      <c r="B29303" t="s">
        <v>9938</v>
      </c>
      <c r="C29303">
        <v>7</v>
      </c>
      <c r="D29303">
        <v>1</v>
      </c>
      <c r="E29303">
        <v>12</v>
      </c>
      <c r="F29303" s="1">
        <v>43933.421527777777</v>
      </c>
      <c r="G29303" t="s">
        <v>16</v>
      </c>
      <c r="H29303" t="s">
        <v>22330</v>
      </c>
      <c r="I29303" t="s">
        <v>22328</v>
      </c>
      <c r="J29303">
        <v>5</v>
      </c>
      <c r="K29303" s="2">
        <v>43933</v>
      </c>
      <c r="L29303">
        <v>300</v>
      </c>
      <c r="M29303">
        <v>2</v>
      </c>
      <c r="N29303" t="s">
        <v>8</v>
      </c>
      <c r="O29303" s="2">
        <v>43858</v>
      </c>
    </row>
    <row r="29304" spans="1:15">
      <c r="A29304" t="s">
        <v>20149</v>
      </c>
      <c r="B29304" t="s">
        <v>9938</v>
      </c>
      <c r="C29304">
        <v>7</v>
      </c>
      <c r="D29304">
        <v>2</v>
      </c>
      <c r="E29304">
        <v>13</v>
      </c>
      <c r="F29304" s="1">
        <v>43933.422222222223</v>
      </c>
      <c r="G29304" t="s">
        <v>17</v>
      </c>
      <c r="H29304" t="s">
        <v>22330</v>
      </c>
      <c r="I29304" t="s">
        <v>22328</v>
      </c>
      <c r="J29304">
        <v>5</v>
      </c>
      <c r="K29304" s="2">
        <v>43933</v>
      </c>
      <c r="L29304">
        <v>300</v>
      </c>
      <c r="M29304">
        <v>2</v>
      </c>
      <c r="N29304" t="s">
        <v>8</v>
      </c>
      <c r="O29304" s="2">
        <v>43858</v>
      </c>
    </row>
    <row r="29305" spans="1:15">
      <c r="A29305" t="s">
        <v>20149</v>
      </c>
      <c r="B29305" t="s">
        <v>9938</v>
      </c>
      <c r="C29305">
        <v>8</v>
      </c>
      <c r="D29305">
        <v>1</v>
      </c>
      <c r="E29305">
        <v>14</v>
      </c>
      <c r="F29305" s="1">
        <v>43933.422222222223</v>
      </c>
      <c r="G29305" t="s">
        <v>16</v>
      </c>
      <c r="H29305" t="s">
        <v>22332</v>
      </c>
      <c r="I29305" t="s">
        <v>22333</v>
      </c>
      <c r="J29305">
        <v>6</v>
      </c>
      <c r="K29305" s="2">
        <v>43933</v>
      </c>
      <c r="L29305">
        <v>300</v>
      </c>
      <c r="M29305">
        <v>3</v>
      </c>
      <c r="N29305" t="s">
        <v>11</v>
      </c>
      <c r="O29305" s="2">
        <v>43921</v>
      </c>
    </row>
    <row r="29306" spans="1:15">
      <c r="A29306" t="s">
        <v>20149</v>
      </c>
      <c r="B29306" t="s">
        <v>9938</v>
      </c>
      <c r="C29306">
        <v>8</v>
      </c>
      <c r="D29306">
        <v>2</v>
      </c>
      <c r="E29306">
        <v>15</v>
      </c>
      <c r="F29306" s="1">
        <v>43933.422222222223</v>
      </c>
      <c r="G29306" t="s">
        <v>17</v>
      </c>
      <c r="H29306" t="s">
        <v>22332</v>
      </c>
      <c r="I29306" t="s">
        <v>22333</v>
      </c>
      <c r="J29306">
        <v>6</v>
      </c>
      <c r="K29306" s="2">
        <v>43933</v>
      </c>
      <c r="L29306">
        <v>300</v>
      </c>
      <c r="M29306">
        <v>3</v>
      </c>
      <c r="N29306" t="s">
        <v>11</v>
      </c>
      <c r="O29306" s="2">
        <v>43921</v>
      </c>
    </row>
    <row r="29307" spans="1:15">
      <c r="A29307" t="s">
        <v>20149</v>
      </c>
      <c r="B29307" t="s">
        <v>9938</v>
      </c>
      <c r="C29307">
        <v>9</v>
      </c>
      <c r="D29307">
        <v>1</v>
      </c>
      <c r="E29307">
        <v>16</v>
      </c>
      <c r="F29307" s="1">
        <v>43933.422222222223</v>
      </c>
      <c r="G29307" t="s">
        <v>16</v>
      </c>
      <c r="H29307" t="s">
        <v>22335</v>
      </c>
      <c r="I29307" t="s">
        <v>22333</v>
      </c>
      <c r="J29307">
        <v>7</v>
      </c>
      <c r="K29307" s="2">
        <v>43933</v>
      </c>
      <c r="L29307">
        <v>300</v>
      </c>
      <c r="M29307">
        <v>3</v>
      </c>
      <c r="N29307" t="s">
        <v>11</v>
      </c>
      <c r="O29307" s="2">
        <v>43921</v>
      </c>
    </row>
    <row r="29308" spans="1:15">
      <c r="A29308" t="s">
        <v>20149</v>
      </c>
      <c r="B29308" t="s">
        <v>9938</v>
      </c>
      <c r="C29308">
        <v>9</v>
      </c>
      <c r="D29308">
        <v>2</v>
      </c>
      <c r="E29308">
        <v>17</v>
      </c>
      <c r="F29308" s="1">
        <v>43933.422222222223</v>
      </c>
      <c r="G29308" t="s">
        <v>17</v>
      </c>
      <c r="H29308" t="s">
        <v>22335</v>
      </c>
      <c r="I29308" t="s">
        <v>22333</v>
      </c>
      <c r="J29308">
        <v>7</v>
      </c>
      <c r="K29308" s="2">
        <v>43933</v>
      </c>
      <c r="L29308">
        <v>300</v>
      </c>
      <c r="M29308">
        <v>3</v>
      </c>
      <c r="N29308" t="s">
        <v>11</v>
      </c>
      <c r="O29308" s="2">
        <v>43921</v>
      </c>
    </row>
    <row r="29309" spans="1:15">
      <c r="A29309" t="s">
        <v>20149</v>
      </c>
      <c r="B29309" t="s">
        <v>9938</v>
      </c>
      <c r="C29309">
        <v>10</v>
      </c>
      <c r="D29309">
        <v>1</v>
      </c>
      <c r="E29309">
        <v>18</v>
      </c>
      <c r="F29309" s="1">
        <v>43933.42291666667</v>
      </c>
      <c r="G29309" t="s">
        <v>16</v>
      </c>
      <c r="H29309" t="s">
        <v>22337</v>
      </c>
      <c r="I29309" t="s">
        <v>22333</v>
      </c>
      <c r="J29309">
        <v>8</v>
      </c>
      <c r="K29309" s="2">
        <v>43933</v>
      </c>
      <c r="L29309">
        <v>300</v>
      </c>
      <c r="M29309">
        <v>3</v>
      </c>
      <c r="N29309" t="s">
        <v>11</v>
      </c>
      <c r="O29309" s="2">
        <v>43921</v>
      </c>
    </row>
    <row r="29310" spans="1:15">
      <c r="A29310" t="s">
        <v>20149</v>
      </c>
      <c r="B29310" t="s">
        <v>9938</v>
      </c>
      <c r="C29310">
        <v>10</v>
      </c>
      <c r="D29310">
        <v>2</v>
      </c>
      <c r="E29310">
        <v>19</v>
      </c>
      <c r="F29310" s="1">
        <v>43933.42291666667</v>
      </c>
      <c r="G29310" t="s">
        <v>17</v>
      </c>
      <c r="H29310" t="s">
        <v>22337</v>
      </c>
      <c r="I29310" t="s">
        <v>22333</v>
      </c>
      <c r="J29310">
        <v>8</v>
      </c>
      <c r="K29310" s="2">
        <v>43933</v>
      </c>
      <c r="L29310">
        <v>300</v>
      </c>
      <c r="M29310">
        <v>3</v>
      </c>
      <c r="N29310" t="s">
        <v>11</v>
      </c>
      <c r="O29310" s="2">
        <v>43921</v>
      </c>
    </row>
    <row r="29311" spans="1:15">
      <c r="A29311" t="s">
        <v>20149</v>
      </c>
      <c r="B29311" t="s">
        <v>9938</v>
      </c>
      <c r="C29311">
        <v>12</v>
      </c>
      <c r="D29311">
        <v>1</v>
      </c>
      <c r="E29311">
        <v>20</v>
      </c>
      <c r="F29311" s="1">
        <v>43933.423611111109</v>
      </c>
      <c r="G29311" t="s">
        <v>16</v>
      </c>
      <c r="H29311" t="s">
        <v>22341</v>
      </c>
      <c r="I29311" t="s">
        <v>22318</v>
      </c>
      <c r="K29311" s="2">
        <v>43933</v>
      </c>
      <c r="L29311">
        <v>300</v>
      </c>
      <c r="O29311" s="2"/>
    </row>
    <row r="29312" spans="1:15">
      <c r="A29312" t="s">
        <v>20149</v>
      </c>
      <c r="B29312" t="s">
        <v>9938</v>
      </c>
      <c r="C29312">
        <v>13</v>
      </c>
      <c r="D29312">
        <v>3</v>
      </c>
      <c r="E29312">
        <v>21</v>
      </c>
      <c r="F29312" s="1">
        <v>43933.424305555556</v>
      </c>
      <c r="G29312" t="s">
        <v>18</v>
      </c>
      <c r="H29312" t="s">
        <v>22342</v>
      </c>
      <c r="I29312" t="s">
        <v>22318</v>
      </c>
      <c r="K29312" s="2">
        <v>43933</v>
      </c>
      <c r="L29312">
        <v>300</v>
      </c>
      <c r="O29312" s="2"/>
    </row>
    <row r="29313" spans="1:15">
      <c r="A29313" t="s">
        <v>20159</v>
      </c>
      <c r="B29313" t="s">
        <v>9946</v>
      </c>
      <c r="C29313">
        <v>2</v>
      </c>
      <c r="D29313">
        <v>1</v>
      </c>
      <c r="E29313">
        <v>1</v>
      </c>
      <c r="F29313" s="1">
        <v>43873.686111111114</v>
      </c>
      <c r="G29313" t="s">
        <v>16</v>
      </c>
      <c r="H29313" t="s">
        <v>22319</v>
      </c>
      <c r="I29313" t="s">
        <v>22318</v>
      </c>
      <c r="K29313" s="2">
        <v>43873</v>
      </c>
      <c r="L29313">
        <v>118</v>
      </c>
      <c r="O29313" s="2"/>
    </row>
    <row r="29314" spans="1:15">
      <c r="A29314" t="s">
        <v>20161</v>
      </c>
      <c r="B29314" t="s">
        <v>9954</v>
      </c>
      <c r="C29314">
        <v>2</v>
      </c>
      <c r="D29314">
        <v>1</v>
      </c>
      <c r="E29314">
        <v>1</v>
      </c>
      <c r="F29314" s="1">
        <v>43913.890277777777</v>
      </c>
      <c r="G29314" t="s">
        <v>16</v>
      </c>
      <c r="H29314" t="s">
        <v>22319</v>
      </c>
      <c r="I29314" t="s">
        <v>22318</v>
      </c>
      <c r="K29314" s="2">
        <v>43913</v>
      </c>
      <c r="L29314">
        <v>194</v>
      </c>
      <c r="O29314" s="2"/>
    </row>
    <row r="29315" spans="1:15">
      <c r="A29315" t="s">
        <v>20163</v>
      </c>
      <c r="B29315" t="s">
        <v>9962</v>
      </c>
      <c r="C29315">
        <v>2</v>
      </c>
      <c r="D29315">
        <v>1</v>
      </c>
      <c r="E29315">
        <v>1</v>
      </c>
      <c r="F29315" s="1">
        <v>43913.981249999997</v>
      </c>
      <c r="G29315" t="s">
        <v>16</v>
      </c>
      <c r="H29315" t="s">
        <v>22319</v>
      </c>
      <c r="I29315" t="s">
        <v>22318</v>
      </c>
      <c r="K29315" s="2">
        <v>43913</v>
      </c>
      <c r="L29315">
        <v>374</v>
      </c>
      <c r="O29315" s="2"/>
    </row>
    <row r="29316" spans="1:15">
      <c r="A29316" t="s">
        <v>20165</v>
      </c>
      <c r="B29316" t="s">
        <v>9970</v>
      </c>
      <c r="C29316">
        <v>2</v>
      </c>
      <c r="D29316">
        <v>1</v>
      </c>
      <c r="E29316">
        <v>1</v>
      </c>
      <c r="F29316" s="1">
        <v>43901.724305555559</v>
      </c>
      <c r="G29316" t="s">
        <v>16</v>
      </c>
      <c r="H29316" t="s">
        <v>22319</v>
      </c>
      <c r="I29316" t="s">
        <v>22318</v>
      </c>
      <c r="K29316" s="2">
        <v>43901</v>
      </c>
      <c r="L29316">
        <v>41</v>
      </c>
      <c r="O29316" s="2"/>
    </row>
    <row r="29317" spans="1:15">
      <c r="A29317" t="s">
        <v>20167</v>
      </c>
      <c r="B29317" t="s">
        <v>9976</v>
      </c>
      <c r="C29317">
        <v>2</v>
      </c>
      <c r="D29317">
        <v>1</v>
      </c>
      <c r="E29317">
        <v>1</v>
      </c>
      <c r="F29317" s="1">
        <v>43932.175000000003</v>
      </c>
      <c r="G29317" t="s">
        <v>16</v>
      </c>
      <c r="H29317" t="s">
        <v>22319</v>
      </c>
      <c r="I29317" t="s">
        <v>22318</v>
      </c>
      <c r="K29317" s="2">
        <v>43932</v>
      </c>
      <c r="L29317">
        <v>439</v>
      </c>
      <c r="O29317" s="2"/>
    </row>
    <row r="29318" spans="1:15">
      <c r="A29318" t="s">
        <v>20167</v>
      </c>
      <c r="B29318" t="s">
        <v>9976</v>
      </c>
      <c r="C29318">
        <v>2</v>
      </c>
      <c r="D29318">
        <v>4</v>
      </c>
      <c r="E29318">
        <v>2</v>
      </c>
      <c r="F29318" s="1">
        <v>43932.175000000003</v>
      </c>
      <c r="G29318" t="s">
        <v>19</v>
      </c>
      <c r="H29318" t="s">
        <v>22319</v>
      </c>
      <c r="I29318" t="s">
        <v>22318</v>
      </c>
      <c r="K29318" s="2">
        <v>43932</v>
      </c>
      <c r="L29318">
        <v>439</v>
      </c>
      <c r="O29318" s="2"/>
    </row>
    <row r="29319" spans="1:15">
      <c r="A29319" t="s">
        <v>20167</v>
      </c>
      <c r="B29319" t="s">
        <v>9976</v>
      </c>
      <c r="C29319">
        <v>2</v>
      </c>
      <c r="D29319">
        <v>5</v>
      </c>
      <c r="E29319">
        <v>3</v>
      </c>
      <c r="F29319" s="1">
        <v>43932.175694444442</v>
      </c>
      <c r="G29319" t="s">
        <v>20</v>
      </c>
      <c r="H29319" t="s">
        <v>22319</v>
      </c>
      <c r="I29319" t="s">
        <v>22318</v>
      </c>
      <c r="K29319" s="2">
        <v>43932</v>
      </c>
      <c r="L29319">
        <v>439</v>
      </c>
      <c r="O29319" s="2"/>
    </row>
    <row r="29320" spans="1:15">
      <c r="A29320" t="s">
        <v>20167</v>
      </c>
      <c r="B29320" t="s">
        <v>9976</v>
      </c>
      <c r="C29320">
        <v>3</v>
      </c>
      <c r="D29320">
        <v>1</v>
      </c>
      <c r="E29320">
        <v>4</v>
      </c>
      <c r="F29320" s="1">
        <v>43932.176388888889</v>
      </c>
      <c r="G29320" t="s">
        <v>16</v>
      </c>
      <c r="H29320" t="s">
        <v>22320</v>
      </c>
      <c r="I29320" t="s">
        <v>22321</v>
      </c>
      <c r="J29320">
        <v>1</v>
      </c>
      <c r="K29320" s="2">
        <v>43932</v>
      </c>
      <c r="L29320">
        <v>439</v>
      </c>
      <c r="M29320">
        <v>1</v>
      </c>
      <c r="N29320" t="s">
        <v>5</v>
      </c>
      <c r="O29320" s="2">
        <v>43844</v>
      </c>
    </row>
    <row r="29321" spans="1:15">
      <c r="A29321" t="s">
        <v>20167</v>
      </c>
      <c r="B29321" t="s">
        <v>9976</v>
      </c>
      <c r="C29321">
        <v>3</v>
      </c>
      <c r="D29321">
        <v>2</v>
      </c>
      <c r="E29321">
        <v>5</v>
      </c>
      <c r="F29321" s="1">
        <v>43932.176388888889</v>
      </c>
      <c r="G29321" t="s">
        <v>17</v>
      </c>
      <c r="H29321" t="s">
        <v>22320</v>
      </c>
      <c r="I29321" t="s">
        <v>22321</v>
      </c>
      <c r="J29321">
        <v>1</v>
      </c>
      <c r="K29321" s="2">
        <v>43932</v>
      </c>
      <c r="L29321">
        <v>439</v>
      </c>
      <c r="M29321">
        <v>1</v>
      </c>
      <c r="N29321" t="s">
        <v>5</v>
      </c>
      <c r="O29321" s="2">
        <v>43844</v>
      </c>
    </row>
    <row r="29322" spans="1:15">
      <c r="A29322" t="s">
        <v>20167</v>
      </c>
      <c r="B29322" t="s">
        <v>9976</v>
      </c>
      <c r="C29322">
        <v>4</v>
      </c>
      <c r="D29322">
        <v>1</v>
      </c>
      <c r="E29322">
        <v>6</v>
      </c>
      <c r="F29322" s="1">
        <v>43932.176388888889</v>
      </c>
      <c r="G29322" t="s">
        <v>16</v>
      </c>
      <c r="H29322" t="s">
        <v>22323</v>
      </c>
      <c r="I29322" t="s">
        <v>22321</v>
      </c>
      <c r="J29322">
        <v>2</v>
      </c>
      <c r="K29322" s="2">
        <v>43932</v>
      </c>
      <c r="L29322">
        <v>439</v>
      </c>
      <c r="M29322">
        <v>1</v>
      </c>
      <c r="N29322" t="s">
        <v>5</v>
      </c>
      <c r="O29322" s="2">
        <v>43844</v>
      </c>
    </row>
    <row r="29323" spans="1:15">
      <c r="A29323" t="s">
        <v>20167</v>
      </c>
      <c r="B29323" t="s">
        <v>9976</v>
      </c>
      <c r="C29323">
        <v>4</v>
      </c>
      <c r="D29323">
        <v>2</v>
      </c>
      <c r="E29323">
        <v>7</v>
      </c>
      <c r="F29323" s="1">
        <v>43932.177083333336</v>
      </c>
      <c r="G29323" t="s">
        <v>17</v>
      </c>
      <c r="H29323" t="s">
        <v>22323</v>
      </c>
      <c r="I29323" t="s">
        <v>22321</v>
      </c>
      <c r="J29323">
        <v>2</v>
      </c>
      <c r="K29323" s="2">
        <v>43932</v>
      </c>
      <c r="L29323">
        <v>439</v>
      </c>
      <c r="M29323">
        <v>1</v>
      </c>
      <c r="N29323" t="s">
        <v>5</v>
      </c>
      <c r="O29323" s="2">
        <v>43844</v>
      </c>
    </row>
    <row r="29324" spans="1:15">
      <c r="A29324" t="s">
        <v>20167</v>
      </c>
      <c r="B29324" t="s">
        <v>9976</v>
      </c>
      <c r="C29324">
        <v>5</v>
      </c>
      <c r="D29324">
        <v>1</v>
      </c>
      <c r="E29324">
        <v>8</v>
      </c>
      <c r="F29324" s="1">
        <v>43932.177777777775</v>
      </c>
      <c r="G29324" t="s">
        <v>16</v>
      </c>
      <c r="H29324" t="s">
        <v>22325</v>
      </c>
      <c r="I29324" t="s">
        <v>22321</v>
      </c>
      <c r="J29324">
        <v>3</v>
      </c>
      <c r="K29324" s="2">
        <v>43932</v>
      </c>
      <c r="L29324">
        <v>439</v>
      </c>
      <c r="M29324">
        <v>1</v>
      </c>
      <c r="N29324" t="s">
        <v>5</v>
      </c>
      <c r="O29324" s="2">
        <v>43844</v>
      </c>
    </row>
    <row r="29325" spans="1:15">
      <c r="A29325" t="s">
        <v>20167</v>
      </c>
      <c r="B29325" t="s">
        <v>9976</v>
      </c>
      <c r="C29325">
        <v>6</v>
      </c>
      <c r="D29325">
        <v>1</v>
      </c>
      <c r="E29325">
        <v>9</v>
      </c>
      <c r="F29325" s="1">
        <v>43932.177777777775</v>
      </c>
      <c r="G29325" t="s">
        <v>16</v>
      </c>
      <c r="H29325" t="s">
        <v>22327</v>
      </c>
      <c r="I29325" t="s">
        <v>22328</v>
      </c>
      <c r="J29325">
        <v>4</v>
      </c>
      <c r="K29325" s="2">
        <v>43932</v>
      </c>
      <c r="L29325">
        <v>439</v>
      </c>
      <c r="M29325">
        <v>2</v>
      </c>
      <c r="N29325" t="s">
        <v>8</v>
      </c>
      <c r="O29325" s="2">
        <v>43858</v>
      </c>
    </row>
    <row r="29326" spans="1:15">
      <c r="A29326" t="s">
        <v>20167</v>
      </c>
      <c r="B29326" t="s">
        <v>9976</v>
      </c>
      <c r="C29326">
        <v>7</v>
      </c>
      <c r="D29326">
        <v>1</v>
      </c>
      <c r="E29326">
        <v>10</v>
      </c>
      <c r="F29326" s="1">
        <v>43932.178472222222</v>
      </c>
      <c r="G29326" t="s">
        <v>16</v>
      </c>
      <c r="H29326" t="s">
        <v>22330</v>
      </c>
      <c r="I29326" t="s">
        <v>22328</v>
      </c>
      <c r="J29326">
        <v>5</v>
      </c>
      <c r="K29326" s="2">
        <v>43932</v>
      </c>
      <c r="L29326">
        <v>439</v>
      </c>
      <c r="M29326">
        <v>2</v>
      </c>
      <c r="N29326" t="s">
        <v>8</v>
      </c>
      <c r="O29326" s="2">
        <v>43858</v>
      </c>
    </row>
    <row r="29327" spans="1:15">
      <c r="A29327" t="s">
        <v>20167</v>
      </c>
      <c r="B29327" t="s">
        <v>9976</v>
      </c>
      <c r="C29327">
        <v>8</v>
      </c>
      <c r="D29327">
        <v>1</v>
      </c>
      <c r="E29327">
        <v>11</v>
      </c>
      <c r="F29327" s="1">
        <v>43932.178472222222</v>
      </c>
      <c r="G29327" t="s">
        <v>16</v>
      </c>
      <c r="H29327" t="s">
        <v>22332</v>
      </c>
      <c r="I29327" t="s">
        <v>22333</v>
      </c>
      <c r="J29327">
        <v>6</v>
      </c>
      <c r="K29327" s="2">
        <v>43932</v>
      </c>
      <c r="L29327">
        <v>439</v>
      </c>
      <c r="M29327">
        <v>3</v>
      </c>
      <c r="N29327" t="s">
        <v>11</v>
      </c>
      <c r="O29327" s="2">
        <v>43921</v>
      </c>
    </row>
    <row r="29328" spans="1:15">
      <c r="A29328" t="s">
        <v>20167</v>
      </c>
      <c r="B29328" t="s">
        <v>9976</v>
      </c>
      <c r="C29328">
        <v>8</v>
      </c>
      <c r="D29328">
        <v>2</v>
      </c>
      <c r="E29328">
        <v>12</v>
      </c>
      <c r="F29328" s="1">
        <v>43932.178472222222</v>
      </c>
      <c r="G29328" t="s">
        <v>17</v>
      </c>
      <c r="H29328" t="s">
        <v>22332</v>
      </c>
      <c r="I29328" t="s">
        <v>22333</v>
      </c>
      <c r="J29328">
        <v>6</v>
      </c>
      <c r="K29328" s="2">
        <v>43932</v>
      </c>
      <c r="L29328">
        <v>439</v>
      </c>
      <c r="M29328">
        <v>3</v>
      </c>
      <c r="N29328" t="s">
        <v>11</v>
      </c>
      <c r="O29328" s="2">
        <v>43921</v>
      </c>
    </row>
    <row r="29329" spans="1:15">
      <c r="A29329" t="s">
        <v>20167</v>
      </c>
      <c r="B29329" t="s">
        <v>9976</v>
      </c>
      <c r="C29329">
        <v>9</v>
      </c>
      <c r="D29329">
        <v>1</v>
      </c>
      <c r="E29329">
        <v>13</v>
      </c>
      <c r="F29329" s="1">
        <v>43932.179166666669</v>
      </c>
      <c r="G29329" t="s">
        <v>16</v>
      </c>
      <c r="H29329" t="s">
        <v>22335</v>
      </c>
      <c r="I29329" t="s">
        <v>22333</v>
      </c>
      <c r="J29329">
        <v>7</v>
      </c>
      <c r="K29329" s="2">
        <v>43932</v>
      </c>
      <c r="L29329">
        <v>439</v>
      </c>
      <c r="M29329">
        <v>3</v>
      </c>
      <c r="N29329" t="s">
        <v>11</v>
      </c>
      <c r="O29329" s="2">
        <v>43921</v>
      </c>
    </row>
    <row r="29330" spans="1:15">
      <c r="A29330" t="s">
        <v>20167</v>
      </c>
      <c r="B29330" t="s">
        <v>9976</v>
      </c>
      <c r="C29330">
        <v>9</v>
      </c>
      <c r="D29330">
        <v>2</v>
      </c>
      <c r="E29330">
        <v>14</v>
      </c>
      <c r="F29330" s="1">
        <v>43932.179166666669</v>
      </c>
      <c r="G29330" t="s">
        <v>17</v>
      </c>
      <c r="H29330" t="s">
        <v>22335</v>
      </c>
      <c r="I29330" t="s">
        <v>22333</v>
      </c>
      <c r="J29330">
        <v>7</v>
      </c>
      <c r="K29330" s="2">
        <v>43932</v>
      </c>
      <c r="L29330">
        <v>439</v>
      </c>
      <c r="M29330">
        <v>3</v>
      </c>
      <c r="N29330" t="s">
        <v>11</v>
      </c>
      <c r="O29330" s="2">
        <v>43921</v>
      </c>
    </row>
    <row r="29331" spans="1:15">
      <c r="A29331" t="s">
        <v>20167</v>
      </c>
      <c r="B29331" t="s">
        <v>9976</v>
      </c>
      <c r="C29331">
        <v>11</v>
      </c>
      <c r="D29331">
        <v>1</v>
      </c>
      <c r="E29331">
        <v>15</v>
      </c>
      <c r="F29331" s="1">
        <v>43932.179861111108</v>
      </c>
      <c r="G29331" t="s">
        <v>16</v>
      </c>
      <c r="H29331" t="s">
        <v>22339</v>
      </c>
      <c r="I29331" t="s">
        <v>22333</v>
      </c>
      <c r="J29331">
        <v>9</v>
      </c>
      <c r="K29331" s="2">
        <v>43932</v>
      </c>
      <c r="L29331">
        <v>439</v>
      </c>
      <c r="O29331" s="2"/>
    </row>
    <row r="29332" spans="1:15">
      <c r="A29332" t="s">
        <v>20167</v>
      </c>
      <c r="B29332" t="s">
        <v>9976</v>
      </c>
      <c r="C29332">
        <v>11</v>
      </c>
      <c r="D29332">
        <v>2</v>
      </c>
      <c r="E29332">
        <v>16</v>
      </c>
      <c r="F29332" s="1">
        <v>43932.179861111108</v>
      </c>
      <c r="G29332" t="s">
        <v>17</v>
      </c>
      <c r="H29332" t="s">
        <v>22339</v>
      </c>
      <c r="I29332" t="s">
        <v>22333</v>
      </c>
      <c r="J29332">
        <v>9</v>
      </c>
      <c r="K29332" s="2">
        <v>43932</v>
      </c>
      <c r="L29332">
        <v>439</v>
      </c>
      <c r="O29332" s="2"/>
    </row>
    <row r="29333" spans="1:15">
      <c r="A29333" t="s">
        <v>20167</v>
      </c>
      <c r="B29333" t="s">
        <v>9976</v>
      </c>
      <c r="C29333">
        <v>12</v>
      </c>
      <c r="D29333">
        <v>1</v>
      </c>
      <c r="E29333">
        <v>17</v>
      </c>
      <c r="F29333" s="1">
        <v>43932.180555555555</v>
      </c>
      <c r="G29333" t="s">
        <v>16</v>
      </c>
      <c r="H29333" t="s">
        <v>22341</v>
      </c>
      <c r="I29333" t="s">
        <v>22318</v>
      </c>
      <c r="K29333" s="2">
        <v>43932</v>
      </c>
      <c r="L29333">
        <v>439</v>
      </c>
      <c r="O29333" s="2"/>
    </row>
    <row r="29334" spans="1:15">
      <c r="A29334" t="s">
        <v>20167</v>
      </c>
      <c r="B29334" t="s">
        <v>9976</v>
      </c>
      <c r="C29334">
        <v>13</v>
      </c>
      <c r="D29334">
        <v>3</v>
      </c>
      <c r="E29334">
        <v>18</v>
      </c>
      <c r="F29334" s="1">
        <v>43932.180555555555</v>
      </c>
      <c r="G29334" t="s">
        <v>18</v>
      </c>
      <c r="H29334" t="s">
        <v>22342</v>
      </c>
      <c r="I29334" t="s">
        <v>22318</v>
      </c>
      <c r="K29334" s="2">
        <v>43932</v>
      </c>
      <c r="L29334">
        <v>439</v>
      </c>
      <c r="O29334" s="2"/>
    </row>
    <row r="29335" spans="1:15">
      <c r="A29335" t="s">
        <v>20177</v>
      </c>
      <c r="B29335" t="s">
        <v>9986</v>
      </c>
      <c r="C29335">
        <v>2</v>
      </c>
      <c r="D29335">
        <v>1</v>
      </c>
      <c r="E29335">
        <v>1</v>
      </c>
      <c r="F29335" s="1">
        <v>43866.146527777775</v>
      </c>
      <c r="G29335" t="s">
        <v>16</v>
      </c>
      <c r="H29335" t="s">
        <v>22319</v>
      </c>
      <c r="I29335" t="s">
        <v>22318</v>
      </c>
      <c r="K29335" s="2">
        <v>43866</v>
      </c>
      <c r="L29335">
        <v>206</v>
      </c>
      <c r="O29335" s="2"/>
    </row>
    <row r="29336" spans="1:15">
      <c r="A29336" t="s">
        <v>20179</v>
      </c>
      <c r="B29336" t="s">
        <v>9989</v>
      </c>
      <c r="C29336">
        <v>2</v>
      </c>
      <c r="D29336">
        <v>1</v>
      </c>
      <c r="E29336">
        <v>1</v>
      </c>
      <c r="F29336" s="1">
        <v>43891.429861111108</v>
      </c>
      <c r="G29336" t="s">
        <v>16</v>
      </c>
      <c r="H29336" t="s">
        <v>22319</v>
      </c>
      <c r="I29336" t="s">
        <v>22318</v>
      </c>
      <c r="K29336" s="2">
        <v>43891</v>
      </c>
      <c r="L29336">
        <v>53</v>
      </c>
      <c r="O29336" s="2"/>
    </row>
    <row r="29337" spans="1:15">
      <c r="A29337" t="s">
        <v>20181</v>
      </c>
      <c r="B29337" t="s">
        <v>9993</v>
      </c>
      <c r="C29337">
        <v>2</v>
      </c>
      <c r="D29337">
        <v>1</v>
      </c>
      <c r="E29337">
        <v>1</v>
      </c>
      <c r="F29337" s="1">
        <v>43880.365277777775</v>
      </c>
      <c r="G29337" t="s">
        <v>16</v>
      </c>
      <c r="H29337" t="s">
        <v>22319</v>
      </c>
      <c r="I29337" t="s">
        <v>22318</v>
      </c>
      <c r="K29337" s="2">
        <v>43880</v>
      </c>
      <c r="L29337">
        <v>32</v>
      </c>
      <c r="O29337" s="2"/>
    </row>
    <row r="29338" spans="1:15">
      <c r="A29338" t="s">
        <v>20182</v>
      </c>
      <c r="B29338" t="s">
        <v>10001</v>
      </c>
      <c r="C29338">
        <v>2</v>
      </c>
      <c r="D29338">
        <v>1</v>
      </c>
      <c r="E29338">
        <v>1</v>
      </c>
      <c r="F29338" s="1">
        <v>43900.745138888888</v>
      </c>
      <c r="G29338" t="s">
        <v>16</v>
      </c>
      <c r="H29338" t="s">
        <v>22319</v>
      </c>
      <c r="I29338" t="s">
        <v>22318</v>
      </c>
      <c r="K29338" s="2">
        <v>43900</v>
      </c>
      <c r="L29338">
        <v>318</v>
      </c>
      <c r="O29338" s="2"/>
    </row>
    <row r="29339" spans="1:15">
      <c r="A29339" t="s">
        <v>20184</v>
      </c>
      <c r="B29339" t="s">
        <v>10008</v>
      </c>
      <c r="C29339">
        <v>2</v>
      </c>
      <c r="D29339">
        <v>1</v>
      </c>
      <c r="E29339">
        <v>1</v>
      </c>
      <c r="F29339" s="1">
        <v>43899.758333333331</v>
      </c>
      <c r="G29339" t="s">
        <v>16</v>
      </c>
      <c r="H29339" t="s">
        <v>22319</v>
      </c>
      <c r="I29339" t="s">
        <v>22318</v>
      </c>
      <c r="K29339" s="2">
        <v>43899</v>
      </c>
      <c r="L29339">
        <v>275</v>
      </c>
      <c r="O29339" s="2"/>
    </row>
    <row r="29340" spans="1:15">
      <c r="A29340" t="s">
        <v>20186</v>
      </c>
      <c r="B29340" t="s">
        <v>10018</v>
      </c>
      <c r="C29340">
        <v>2</v>
      </c>
      <c r="D29340">
        <v>1</v>
      </c>
      <c r="E29340">
        <v>1</v>
      </c>
      <c r="F29340" s="1">
        <v>43920.438194444447</v>
      </c>
      <c r="G29340" t="s">
        <v>16</v>
      </c>
      <c r="H29340" t="s">
        <v>22319</v>
      </c>
      <c r="I29340" t="s">
        <v>22318</v>
      </c>
      <c r="K29340" s="2">
        <v>43920</v>
      </c>
      <c r="L29340">
        <v>247</v>
      </c>
      <c r="O29340" s="2"/>
    </row>
    <row r="29341" spans="1:15">
      <c r="A29341" t="s">
        <v>20188</v>
      </c>
      <c r="B29341" t="s">
        <v>10027</v>
      </c>
      <c r="C29341">
        <v>2</v>
      </c>
      <c r="D29341">
        <v>1</v>
      </c>
      <c r="E29341">
        <v>1</v>
      </c>
      <c r="F29341" s="1">
        <v>43892.018750000003</v>
      </c>
      <c r="G29341" t="s">
        <v>16</v>
      </c>
      <c r="H29341" t="s">
        <v>22319</v>
      </c>
      <c r="I29341" t="s">
        <v>22318</v>
      </c>
      <c r="K29341" s="2">
        <v>43892</v>
      </c>
      <c r="L29341">
        <v>260</v>
      </c>
      <c r="O29341" s="2"/>
    </row>
    <row r="29342" spans="1:15">
      <c r="A29342" t="s">
        <v>20188</v>
      </c>
      <c r="B29342" t="s">
        <v>10027</v>
      </c>
      <c r="C29342">
        <v>2</v>
      </c>
      <c r="D29342">
        <v>4</v>
      </c>
      <c r="E29342">
        <v>2</v>
      </c>
      <c r="F29342" s="1">
        <v>43892.018750000003</v>
      </c>
      <c r="G29342" t="s">
        <v>19</v>
      </c>
      <c r="H29342" t="s">
        <v>22319</v>
      </c>
      <c r="I29342" t="s">
        <v>22318</v>
      </c>
      <c r="K29342" s="2">
        <v>43892</v>
      </c>
      <c r="L29342">
        <v>260</v>
      </c>
      <c r="O29342" s="2"/>
    </row>
    <row r="29343" spans="1:15">
      <c r="A29343" t="s">
        <v>20188</v>
      </c>
      <c r="B29343" t="s">
        <v>10027</v>
      </c>
      <c r="C29343">
        <v>4</v>
      </c>
      <c r="D29343">
        <v>1</v>
      </c>
      <c r="E29343">
        <v>3</v>
      </c>
      <c r="F29343" s="1">
        <v>43892.019444444442</v>
      </c>
      <c r="G29343" t="s">
        <v>16</v>
      </c>
      <c r="H29343" t="s">
        <v>22323</v>
      </c>
      <c r="I29343" t="s">
        <v>22321</v>
      </c>
      <c r="J29343">
        <v>2</v>
      </c>
      <c r="K29343" s="2">
        <v>43892</v>
      </c>
      <c r="L29343">
        <v>260</v>
      </c>
      <c r="M29343">
        <v>1</v>
      </c>
      <c r="N29343" t="s">
        <v>5</v>
      </c>
      <c r="O29343" s="2">
        <v>43844</v>
      </c>
    </row>
    <row r="29344" spans="1:15">
      <c r="A29344" t="s">
        <v>20188</v>
      </c>
      <c r="B29344" t="s">
        <v>10027</v>
      </c>
      <c r="C29344">
        <v>5</v>
      </c>
      <c r="D29344">
        <v>1</v>
      </c>
      <c r="E29344">
        <v>4</v>
      </c>
      <c r="F29344" s="1">
        <v>43892.020138888889</v>
      </c>
      <c r="G29344" t="s">
        <v>16</v>
      </c>
      <c r="H29344" t="s">
        <v>22325</v>
      </c>
      <c r="I29344" t="s">
        <v>22321</v>
      </c>
      <c r="J29344">
        <v>3</v>
      </c>
      <c r="K29344" s="2">
        <v>43892</v>
      </c>
      <c r="L29344">
        <v>260</v>
      </c>
      <c r="M29344">
        <v>1</v>
      </c>
      <c r="N29344" t="s">
        <v>5</v>
      </c>
      <c r="O29344" s="2">
        <v>43844</v>
      </c>
    </row>
    <row r="29345" spans="1:15">
      <c r="A29345" t="s">
        <v>20188</v>
      </c>
      <c r="B29345" t="s">
        <v>10027</v>
      </c>
      <c r="C29345">
        <v>5</v>
      </c>
      <c r="D29345">
        <v>2</v>
      </c>
      <c r="E29345">
        <v>5</v>
      </c>
      <c r="F29345" s="1">
        <v>43892.020138888889</v>
      </c>
      <c r="G29345" t="s">
        <v>17</v>
      </c>
      <c r="H29345" t="s">
        <v>22325</v>
      </c>
      <c r="I29345" t="s">
        <v>22321</v>
      </c>
      <c r="J29345">
        <v>3</v>
      </c>
      <c r="K29345" s="2">
        <v>43892</v>
      </c>
      <c r="L29345">
        <v>260</v>
      </c>
      <c r="M29345">
        <v>1</v>
      </c>
      <c r="N29345" t="s">
        <v>5</v>
      </c>
      <c r="O29345" s="2">
        <v>43844</v>
      </c>
    </row>
    <row r="29346" spans="1:15">
      <c r="A29346" t="s">
        <v>20188</v>
      </c>
      <c r="B29346" t="s">
        <v>10027</v>
      </c>
      <c r="C29346">
        <v>6</v>
      </c>
      <c r="D29346">
        <v>1</v>
      </c>
      <c r="E29346">
        <v>6</v>
      </c>
      <c r="F29346" s="1">
        <v>43892.020138888889</v>
      </c>
      <c r="G29346" t="s">
        <v>16</v>
      </c>
      <c r="H29346" t="s">
        <v>22327</v>
      </c>
      <c r="I29346" t="s">
        <v>22328</v>
      </c>
      <c r="J29346">
        <v>4</v>
      </c>
      <c r="K29346" s="2">
        <v>43892</v>
      </c>
      <c r="L29346">
        <v>260</v>
      </c>
      <c r="M29346">
        <v>2</v>
      </c>
      <c r="N29346" t="s">
        <v>8</v>
      </c>
      <c r="O29346" s="2">
        <v>43858</v>
      </c>
    </row>
    <row r="29347" spans="1:15">
      <c r="A29347" t="s">
        <v>20188</v>
      </c>
      <c r="B29347" t="s">
        <v>10027</v>
      </c>
      <c r="C29347">
        <v>6</v>
      </c>
      <c r="D29347">
        <v>2</v>
      </c>
      <c r="E29347">
        <v>7</v>
      </c>
      <c r="F29347" s="1">
        <v>43892.020833333336</v>
      </c>
      <c r="G29347" t="s">
        <v>17</v>
      </c>
      <c r="H29347" t="s">
        <v>22327</v>
      </c>
      <c r="I29347" t="s">
        <v>22328</v>
      </c>
      <c r="J29347">
        <v>4</v>
      </c>
      <c r="K29347" s="2">
        <v>43892</v>
      </c>
      <c r="L29347">
        <v>260</v>
      </c>
      <c r="M29347">
        <v>2</v>
      </c>
      <c r="N29347" t="s">
        <v>8</v>
      </c>
      <c r="O29347" s="2">
        <v>43858</v>
      </c>
    </row>
    <row r="29348" spans="1:15">
      <c r="A29348" t="s">
        <v>20188</v>
      </c>
      <c r="B29348" t="s">
        <v>10027</v>
      </c>
      <c r="C29348">
        <v>9</v>
      </c>
      <c r="D29348">
        <v>1</v>
      </c>
      <c r="E29348">
        <v>8</v>
      </c>
      <c r="F29348" s="1">
        <v>43892.020833333336</v>
      </c>
      <c r="G29348" t="s">
        <v>16</v>
      </c>
      <c r="H29348" t="s">
        <v>22335</v>
      </c>
      <c r="I29348" t="s">
        <v>22333</v>
      </c>
      <c r="J29348">
        <v>7</v>
      </c>
      <c r="K29348" s="2">
        <v>43892</v>
      </c>
      <c r="L29348">
        <v>260</v>
      </c>
      <c r="M29348">
        <v>3</v>
      </c>
      <c r="N29348" t="s">
        <v>11</v>
      </c>
      <c r="O29348" s="2">
        <v>43921</v>
      </c>
    </row>
    <row r="29349" spans="1:15">
      <c r="A29349" t="s">
        <v>20188</v>
      </c>
      <c r="B29349" t="s">
        <v>10027</v>
      </c>
      <c r="C29349">
        <v>9</v>
      </c>
      <c r="D29349">
        <v>2</v>
      </c>
      <c r="E29349">
        <v>9</v>
      </c>
      <c r="F29349" s="1">
        <v>43892.020833333336</v>
      </c>
      <c r="G29349" t="s">
        <v>17</v>
      </c>
      <c r="H29349" t="s">
        <v>22335</v>
      </c>
      <c r="I29349" t="s">
        <v>22333</v>
      </c>
      <c r="J29349">
        <v>7</v>
      </c>
      <c r="K29349" s="2">
        <v>43892</v>
      </c>
      <c r="L29349">
        <v>260</v>
      </c>
      <c r="M29349">
        <v>3</v>
      </c>
      <c r="N29349" t="s">
        <v>11</v>
      </c>
      <c r="O29349" s="2">
        <v>43921</v>
      </c>
    </row>
    <row r="29350" spans="1:15">
      <c r="A29350" t="s">
        <v>20188</v>
      </c>
      <c r="B29350" t="s">
        <v>10027</v>
      </c>
      <c r="C29350">
        <v>12</v>
      </c>
      <c r="D29350">
        <v>1</v>
      </c>
      <c r="E29350">
        <v>10</v>
      </c>
      <c r="F29350" s="1">
        <v>43892.020833333336</v>
      </c>
      <c r="G29350" t="s">
        <v>16</v>
      </c>
      <c r="H29350" t="s">
        <v>22341</v>
      </c>
      <c r="I29350" t="s">
        <v>22318</v>
      </c>
      <c r="K29350" s="2">
        <v>43892</v>
      </c>
      <c r="L29350">
        <v>260</v>
      </c>
      <c r="O29350" s="2"/>
    </row>
    <row r="29351" spans="1:15">
      <c r="A29351" t="s">
        <v>20188</v>
      </c>
      <c r="B29351" t="s">
        <v>10027</v>
      </c>
      <c r="C29351">
        <v>13</v>
      </c>
      <c r="D29351">
        <v>3</v>
      </c>
      <c r="E29351">
        <v>11</v>
      </c>
      <c r="F29351" s="1">
        <v>43892.021527777775</v>
      </c>
      <c r="G29351" t="s">
        <v>18</v>
      </c>
      <c r="H29351" t="s">
        <v>22342</v>
      </c>
      <c r="I29351" t="s">
        <v>22318</v>
      </c>
      <c r="K29351" s="2">
        <v>43892</v>
      </c>
      <c r="L29351">
        <v>260</v>
      </c>
      <c r="O29351" s="2"/>
    </row>
    <row r="29352" spans="1:15">
      <c r="A29352" t="s">
        <v>20189</v>
      </c>
      <c r="B29352" t="s">
        <v>10033</v>
      </c>
      <c r="C29352">
        <v>2</v>
      </c>
      <c r="D29352">
        <v>1</v>
      </c>
      <c r="E29352">
        <v>1</v>
      </c>
      <c r="F29352" s="1">
        <v>43931.556944444441</v>
      </c>
      <c r="G29352" t="s">
        <v>16</v>
      </c>
      <c r="H29352" t="s">
        <v>22319</v>
      </c>
      <c r="I29352" t="s">
        <v>22318</v>
      </c>
      <c r="K29352" s="2">
        <v>43931</v>
      </c>
      <c r="L29352">
        <v>423</v>
      </c>
      <c r="O29352" s="2"/>
    </row>
    <row r="29353" spans="1:15">
      <c r="A29353" t="s">
        <v>20189</v>
      </c>
      <c r="B29353" t="s">
        <v>10033</v>
      </c>
      <c r="C29353">
        <v>2</v>
      </c>
      <c r="D29353">
        <v>4</v>
      </c>
      <c r="E29353">
        <v>2</v>
      </c>
      <c r="F29353" s="1">
        <v>43931.556944444441</v>
      </c>
      <c r="G29353" t="s">
        <v>19</v>
      </c>
      <c r="H29353" t="s">
        <v>22319</v>
      </c>
      <c r="I29353" t="s">
        <v>22318</v>
      </c>
      <c r="K29353" s="2">
        <v>43931</v>
      </c>
      <c r="L29353">
        <v>423</v>
      </c>
      <c r="O29353" s="2"/>
    </row>
    <row r="29354" spans="1:15">
      <c r="A29354" t="s">
        <v>20189</v>
      </c>
      <c r="B29354" t="s">
        <v>10033</v>
      </c>
      <c r="C29354">
        <v>4</v>
      </c>
      <c r="D29354">
        <v>1</v>
      </c>
      <c r="E29354">
        <v>3</v>
      </c>
      <c r="F29354" s="1">
        <v>43931.557638888888</v>
      </c>
      <c r="G29354" t="s">
        <v>16</v>
      </c>
      <c r="H29354" t="s">
        <v>22323</v>
      </c>
      <c r="I29354" t="s">
        <v>22321</v>
      </c>
      <c r="J29354">
        <v>2</v>
      </c>
      <c r="K29354" s="2">
        <v>43931</v>
      </c>
      <c r="L29354">
        <v>423</v>
      </c>
      <c r="M29354">
        <v>1</v>
      </c>
      <c r="N29354" t="s">
        <v>5</v>
      </c>
      <c r="O29354" s="2">
        <v>43844</v>
      </c>
    </row>
    <row r="29355" spans="1:15">
      <c r="A29355" t="s">
        <v>20189</v>
      </c>
      <c r="B29355" t="s">
        <v>10033</v>
      </c>
      <c r="C29355">
        <v>4</v>
      </c>
      <c r="D29355">
        <v>2</v>
      </c>
      <c r="E29355">
        <v>4</v>
      </c>
      <c r="F29355" s="1">
        <v>43931.557638888888</v>
      </c>
      <c r="G29355" t="s">
        <v>17</v>
      </c>
      <c r="H29355" t="s">
        <v>22323</v>
      </c>
      <c r="I29355" t="s">
        <v>22321</v>
      </c>
      <c r="J29355">
        <v>2</v>
      </c>
      <c r="K29355" s="2">
        <v>43931</v>
      </c>
      <c r="L29355">
        <v>423</v>
      </c>
      <c r="M29355">
        <v>1</v>
      </c>
      <c r="N29355" t="s">
        <v>5</v>
      </c>
      <c r="O29355" s="2">
        <v>43844</v>
      </c>
    </row>
    <row r="29356" spans="1:15">
      <c r="A29356" t="s">
        <v>20189</v>
      </c>
      <c r="B29356" t="s">
        <v>10033</v>
      </c>
      <c r="C29356">
        <v>6</v>
      </c>
      <c r="D29356">
        <v>1</v>
      </c>
      <c r="E29356">
        <v>5</v>
      </c>
      <c r="F29356" s="1">
        <v>43931.558333333334</v>
      </c>
      <c r="G29356" t="s">
        <v>16</v>
      </c>
      <c r="H29356" t="s">
        <v>22327</v>
      </c>
      <c r="I29356" t="s">
        <v>22328</v>
      </c>
      <c r="J29356">
        <v>4</v>
      </c>
      <c r="K29356" s="2">
        <v>43931</v>
      </c>
      <c r="L29356">
        <v>423</v>
      </c>
      <c r="M29356">
        <v>2</v>
      </c>
      <c r="N29356" t="s">
        <v>8</v>
      </c>
      <c r="O29356" s="2">
        <v>43858</v>
      </c>
    </row>
    <row r="29357" spans="1:15">
      <c r="A29357" t="s">
        <v>20189</v>
      </c>
      <c r="B29357" t="s">
        <v>10033</v>
      </c>
      <c r="C29357">
        <v>7</v>
      </c>
      <c r="D29357">
        <v>1</v>
      </c>
      <c r="E29357">
        <v>6</v>
      </c>
      <c r="F29357" s="1">
        <v>43931.559027777781</v>
      </c>
      <c r="G29357" t="s">
        <v>16</v>
      </c>
      <c r="H29357" t="s">
        <v>22330</v>
      </c>
      <c r="I29357" t="s">
        <v>22328</v>
      </c>
      <c r="J29357">
        <v>5</v>
      </c>
      <c r="K29357" s="2">
        <v>43931</v>
      </c>
      <c r="L29357">
        <v>423</v>
      </c>
      <c r="M29357">
        <v>2</v>
      </c>
      <c r="N29357" t="s">
        <v>8</v>
      </c>
      <c r="O29357" s="2">
        <v>43858</v>
      </c>
    </row>
    <row r="29358" spans="1:15">
      <c r="A29358" t="s">
        <v>20189</v>
      </c>
      <c r="B29358" t="s">
        <v>10033</v>
      </c>
      <c r="C29358">
        <v>7</v>
      </c>
      <c r="D29358">
        <v>2</v>
      </c>
      <c r="E29358">
        <v>7</v>
      </c>
      <c r="F29358" s="1">
        <v>43931.559027777781</v>
      </c>
      <c r="G29358" t="s">
        <v>17</v>
      </c>
      <c r="H29358" t="s">
        <v>22330</v>
      </c>
      <c r="I29358" t="s">
        <v>22328</v>
      </c>
      <c r="J29358">
        <v>5</v>
      </c>
      <c r="K29358" s="2">
        <v>43931</v>
      </c>
      <c r="L29358">
        <v>423</v>
      </c>
      <c r="M29358">
        <v>2</v>
      </c>
      <c r="N29358" t="s">
        <v>8</v>
      </c>
      <c r="O29358" s="2">
        <v>43858</v>
      </c>
    </row>
    <row r="29359" spans="1:15">
      <c r="A29359" t="s">
        <v>20189</v>
      </c>
      <c r="B29359" t="s">
        <v>10033</v>
      </c>
      <c r="C29359">
        <v>8</v>
      </c>
      <c r="D29359">
        <v>1</v>
      </c>
      <c r="E29359">
        <v>8</v>
      </c>
      <c r="F29359" s="1">
        <v>43931.55972222222</v>
      </c>
      <c r="G29359" t="s">
        <v>16</v>
      </c>
      <c r="H29359" t="s">
        <v>22332</v>
      </c>
      <c r="I29359" t="s">
        <v>22333</v>
      </c>
      <c r="J29359">
        <v>6</v>
      </c>
      <c r="K29359" s="2">
        <v>43931</v>
      </c>
      <c r="L29359">
        <v>423</v>
      </c>
      <c r="M29359">
        <v>3</v>
      </c>
      <c r="N29359" t="s">
        <v>11</v>
      </c>
      <c r="O29359" s="2">
        <v>43921</v>
      </c>
    </row>
    <row r="29360" spans="1:15">
      <c r="A29360" t="s">
        <v>20189</v>
      </c>
      <c r="B29360" t="s">
        <v>10033</v>
      </c>
      <c r="C29360">
        <v>11</v>
      </c>
      <c r="D29360">
        <v>1</v>
      </c>
      <c r="E29360">
        <v>9</v>
      </c>
      <c r="F29360" s="1">
        <v>43931.55972222222</v>
      </c>
      <c r="G29360" t="s">
        <v>16</v>
      </c>
      <c r="H29360" t="s">
        <v>22339</v>
      </c>
      <c r="I29360" t="s">
        <v>22333</v>
      </c>
      <c r="J29360">
        <v>9</v>
      </c>
      <c r="K29360" s="2">
        <v>43931</v>
      </c>
      <c r="L29360">
        <v>423</v>
      </c>
      <c r="O29360" s="2"/>
    </row>
    <row r="29361" spans="1:15">
      <c r="A29361" t="s">
        <v>20195</v>
      </c>
      <c r="B29361" t="s">
        <v>10039</v>
      </c>
      <c r="C29361">
        <v>2</v>
      </c>
      <c r="D29361">
        <v>1</v>
      </c>
      <c r="E29361">
        <v>1</v>
      </c>
      <c r="F29361" s="1">
        <v>43905.584722222222</v>
      </c>
      <c r="G29361" t="s">
        <v>16</v>
      </c>
      <c r="H29361" t="s">
        <v>22319</v>
      </c>
      <c r="I29361" t="s">
        <v>22318</v>
      </c>
      <c r="K29361" s="2">
        <v>43905</v>
      </c>
      <c r="L29361">
        <v>139</v>
      </c>
      <c r="O29361" s="2"/>
    </row>
    <row r="29362" spans="1:15">
      <c r="A29362" t="s">
        <v>20197</v>
      </c>
      <c r="B29362" t="s">
        <v>10042</v>
      </c>
      <c r="C29362">
        <v>2</v>
      </c>
      <c r="D29362">
        <v>1</v>
      </c>
      <c r="E29362">
        <v>1</v>
      </c>
      <c r="F29362" s="1">
        <v>43948.970833333333</v>
      </c>
      <c r="G29362" t="s">
        <v>16</v>
      </c>
      <c r="H29362" t="s">
        <v>22319</v>
      </c>
      <c r="I29362" t="s">
        <v>22318</v>
      </c>
      <c r="K29362" s="2">
        <v>43948</v>
      </c>
      <c r="L29362">
        <v>12</v>
      </c>
      <c r="O29362" s="2"/>
    </row>
    <row r="29363" spans="1:15">
      <c r="A29363" t="s">
        <v>20197</v>
      </c>
      <c r="B29363" t="s">
        <v>10042</v>
      </c>
      <c r="C29363">
        <v>2</v>
      </c>
      <c r="D29363">
        <v>4</v>
      </c>
      <c r="E29363">
        <v>2</v>
      </c>
      <c r="F29363" s="1">
        <v>43948.970833333333</v>
      </c>
      <c r="G29363" t="s">
        <v>19</v>
      </c>
      <c r="H29363" t="s">
        <v>22319</v>
      </c>
      <c r="I29363" t="s">
        <v>22318</v>
      </c>
      <c r="K29363" s="2">
        <v>43948</v>
      </c>
      <c r="L29363">
        <v>12</v>
      </c>
      <c r="O29363" s="2"/>
    </row>
    <row r="29364" spans="1:15">
      <c r="A29364" t="s">
        <v>20197</v>
      </c>
      <c r="B29364" t="s">
        <v>10042</v>
      </c>
      <c r="C29364">
        <v>2</v>
      </c>
      <c r="D29364">
        <v>5</v>
      </c>
      <c r="E29364">
        <v>3</v>
      </c>
      <c r="F29364" s="1">
        <v>43948.97152777778</v>
      </c>
      <c r="G29364" t="s">
        <v>20</v>
      </c>
      <c r="H29364" t="s">
        <v>22319</v>
      </c>
      <c r="I29364" t="s">
        <v>22318</v>
      </c>
      <c r="K29364" s="2">
        <v>43948</v>
      </c>
      <c r="L29364">
        <v>12</v>
      </c>
      <c r="O29364" s="2"/>
    </row>
    <row r="29365" spans="1:15">
      <c r="A29365" t="s">
        <v>20197</v>
      </c>
      <c r="B29365" t="s">
        <v>10042</v>
      </c>
      <c r="C29365">
        <v>3</v>
      </c>
      <c r="D29365">
        <v>1</v>
      </c>
      <c r="E29365">
        <v>4</v>
      </c>
      <c r="F29365" s="1">
        <v>43948.97152777778</v>
      </c>
      <c r="G29365" t="s">
        <v>16</v>
      </c>
      <c r="H29365" t="s">
        <v>22320</v>
      </c>
      <c r="I29365" t="s">
        <v>22321</v>
      </c>
      <c r="J29365">
        <v>1</v>
      </c>
      <c r="K29365" s="2">
        <v>43948</v>
      </c>
      <c r="L29365">
        <v>12</v>
      </c>
      <c r="M29365">
        <v>1</v>
      </c>
      <c r="N29365" t="s">
        <v>5</v>
      </c>
      <c r="O29365" s="2">
        <v>43844</v>
      </c>
    </row>
    <row r="29366" spans="1:15">
      <c r="A29366" t="s">
        <v>20197</v>
      </c>
      <c r="B29366" t="s">
        <v>10042</v>
      </c>
      <c r="C29366">
        <v>3</v>
      </c>
      <c r="D29366">
        <v>2</v>
      </c>
      <c r="E29366">
        <v>5</v>
      </c>
      <c r="F29366" s="1">
        <v>43948.972222222219</v>
      </c>
      <c r="G29366" t="s">
        <v>17</v>
      </c>
      <c r="H29366" t="s">
        <v>22320</v>
      </c>
      <c r="I29366" t="s">
        <v>22321</v>
      </c>
      <c r="J29366">
        <v>1</v>
      </c>
      <c r="K29366" s="2">
        <v>43948</v>
      </c>
      <c r="L29366">
        <v>12</v>
      </c>
      <c r="M29366">
        <v>1</v>
      </c>
      <c r="N29366" t="s">
        <v>5</v>
      </c>
      <c r="O29366" s="2">
        <v>43844</v>
      </c>
    </row>
    <row r="29367" spans="1:15">
      <c r="A29367" t="s">
        <v>20197</v>
      </c>
      <c r="B29367" t="s">
        <v>10042</v>
      </c>
      <c r="C29367">
        <v>4</v>
      </c>
      <c r="D29367">
        <v>1</v>
      </c>
      <c r="E29367">
        <v>6</v>
      </c>
      <c r="F29367" s="1">
        <v>43948.972222222219</v>
      </c>
      <c r="G29367" t="s">
        <v>16</v>
      </c>
      <c r="H29367" t="s">
        <v>22323</v>
      </c>
      <c r="I29367" t="s">
        <v>22321</v>
      </c>
      <c r="J29367">
        <v>2</v>
      </c>
      <c r="K29367" s="2">
        <v>43948</v>
      </c>
      <c r="L29367">
        <v>12</v>
      </c>
      <c r="M29367">
        <v>1</v>
      </c>
      <c r="N29367" t="s">
        <v>5</v>
      </c>
      <c r="O29367" s="2">
        <v>43844</v>
      </c>
    </row>
    <row r="29368" spans="1:15">
      <c r="A29368" t="s">
        <v>20197</v>
      </c>
      <c r="B29368" t="s">
        <v>10042</v>
      </c>
      <c r="C29368">
        <v>4</v>
      </c>
      <c r="D29368">
        <v>2</v>
      </c>
      <c r="E29368">
        <v>7</v>
      </c>
      <c r="F29368" s="1">
        <v>43948.972916666666</v>
      </c>
      <c r="G29368" t="s">
        <v>17</v>
      </c>
      <c r="H29368" t="s">
        <v>22323</v>
      </c>
      <c r="I29368" t="s">
        <v>22321</v>
      </c>
      <c r="J29368">
        <v>2</v>
      </c>
      <c r="K29368" s="2">
        <v>43948</v>
      </c>
      <c r="L29368">
        <v>12</v>
      </c>
      <c r="M29368">
        <v>1</v>
      </c>
      <c r="N29368" t="s">
        <v>5</v>
      </c>
      <c r="O29368" s="2">
        <v>43844</v>
      </c>
    </row>
    <row r="29369" spans="1:15">
      <c r="A29369" t="s">
        <v>20197</v>
      </c>
      <c r="B29369" t="s">
        <v>10042</v>
      </c>
      <c r="C29369">
        <v>5</v>
      </c>
      <c r="D29369">
        <v>1</v>
      </c>
      <c r="E29369">
        <v>8</v>
      </c>
      <c r="F29369" s="1">
        <v>43948.973611111112</v>
      </c>
      <c r="G29369" t="s">
        <v>16</v>
      </c>
      <c r="H29369" t="s">
        <v>22325</v>
      </c>
      <c r="I29369" t="s">
        <v>22321</v>
      </c>
      <c r="J29369">
        <v>3</v>
      </c>
      <c r="K29369" s="2">
        <v>43948</v>
      </c>
      <c r="L29369">
        <v>12</v>
      </c>
      <c r="M29369">
        <v>1</v>
      </c>
      <c r="N29369" t="s">
        <v>5</v>
      </c>
      <c r="O29369" s="2">
        <v>43844</v>
      </c>
    </row>
    <row r="29370" spans="1:15">
      <c r="A29370" t="s">
        <v>20197</v>
      </c>
      <c r="B29370" t="s">
        <v>10042</v>
      </c>
      <c r="C29370">
        <v>5</v>
      </c>
      <c r="D29370">
        <v>2</v>
      </c>
      <c r="E29370">
        <v>9</v>
      </c>
      <c r="F29370" s="1">
        <v>43948.974305555559</v>
      </c>
      <c r="G29370" t="s">
        <v>17</v>
      </c>
      <c r="H29370" t="s">
        <v>22325</v>
      </c>
      <c r="I29370" t="s">
        <v>22321</v>
      </c>
      <c r="J29370">
        <v>3</v>
      </c>
      <c r="K29370" s="2">
        <v>43948</v>
      </c>
      <c r="L29370">
        <v>12</v>
      </c>
      <c r="M29370">
        <v>1</v>
      </c>
      <c r="N29370" t="s">
        <v>5</v>
      </c>
      <c r="O29370" s="2">
        <v>43844</v>
      </c>
    </row>
    <row r="29371" spans="1:15">
      <c r="A29371" t="s">
        <v>20197</v>
      </c>
      <c r="B29371" t="s">
        <v>10042</v>
      </c>
      <c r="C29371">
        <v>6</v>
      </c>
      <c r="D29371">
        <v>1</v>
      </c>
      <c r="E29371">
        <v>10</v>
      </c>
      <c r="F29371" s="1">
        <v>43948.974999999999</v>
      </c>
      <c r="G29371" t="s">
        <v>16</v>
      </c>
      <c r="H29371" t="s">
        <v>22327</v>
      </c>
      <c r="I29371" t="s">
        <v>22328</v>
      </c>
      <c r="J29371">
        <v>4</v>
      </c>
      <c r="K29371" s="2">
        <v>43948</v>
      </c>
      <c r="L29371">
        <v>12</v>
      </c>
      <c r="M29371">
        <v>2</v>
      </c>
      <c r="N29371" t="s">
        <v>8</v>
      </c>
      <c r="O29371" s="2">
        <v>43858</v>
      </c>
    </row>
    <row r="29372" spans="1:15">
      <c r="A29372" t="s">
        <v>20197</v>
      </c>
      <c r="B29372" t="s">
        <v>10042</v>
      </c>
      <c r="C29372">
        <v>6</v>
      </c>
      <c r="D29372">
        <v>2</v>
      </c>
      <c r="E29372">
        <v>11</v>
      </c>
      <c r="F29372" s="1">
        <v>43948.974999999999</v>
      </c>
      <c r="G29372" t="s">
        <v>17</v>
      </c>
      <c r="H29372" t="s">
        <v>22327</v>
      </c>
      <c r="I29372" t="s">
        <v>22328</v>
      </c>
      <c r="J29372">
        <v>4</v>
      </c>
      <c r="K29372" s="2">
        <v>43948</v>
      </c>
      <c r="L29372">
        <v>12</v>
      </c>
      <c r="M29372">
        <v>2</v>
      </c>
      <c r="N29372" t="s">
        <v>8</v>
      </c>
      <c r="O29372" s="2">
        <v>43858</v>
      </c>
    </row>
    <row r="29373" spans="1:15">
      <c r="A29373" t="s">
        <v>20197</v>
      </c>
      <c r="B29373" t="s">
        <v>10042</v>
      </c>
      <c r="C29373">
        <v>7</v>
      </c>
      <c r="D29373">
        <v>1</v>
      </c>
      <c r="E29373">
        <v>12</v>
      </c>
      <c r="F29373" s="1">
        <v>43948.974999999999</v>
      </c>
      <c r="G29373" t="s">
        <v>16</v>
      </c>
      <c r="H29373" t="s">
        <v>22330</v>
      </c>
      <c r="I29373" t="s">
        <v>22328</v>
      </c>
      <c r="J29373">
        <v>5</v>
      </c>
      <c r="K29373" s="2">
        <v>43948</v>
      </c>
      <c r="L29373">
        <v>12</v>
      </c>
      <c r="M29373">
        <v>2</v>
      </c>
      <c r="N29373" t="s">
        <v>8</v>
      </c>
      <c r="O29373" s="2">
        <v>43858</v>
      </c>
    </row>
    <row r="29374" spans="1:15">
      <c r="A29374" t="s">
        <v>20197</v>
      </c>
      <c r="B29374" t="s">
        <v>10042</v>
      </c>
      <c r="C29374">
        <v>7</v>
      </c>
      <c r="D29374">
        <v>2</v>
      </c>
      <c r="E29374">
        <v>13</v>
      </c>
      <c r="F29374" s="1">
        <v>43948.974999999999</v>
      </c>
      <c r="G29374" t="s">
        <v>17</v>
      </c>
      <c r="H29374" t="s">
        <v>22330</v>
      </c>
      <c r="I29374" t="s">
        <v>22328</v>
      </c>
      <c r="J29374">
        <v>5</v>
      </c>
      <c r="K29374" s="2">
        <v>43948</v>
      </c>
      <c r="L29374">
        <v>12</v>
      </c>
      <c r="M29374">
        <v>2</v>
      </c>
      <c r="N29374" t="s">
        <v>8</v>
      </c>
      <c r="O29374" s="2">
        <v>43858</v>
      </c>
    </row>
    <row r="29375" spans="1:15">
      <c r="A29375" t="s">
        <v>20197</v>
      </c>
      <c r="B29375" t="s">
        <v>10042</v>
      </c>
      <c r="C29375">
        <v>8</v>
      </c>
      <c r="D29375">
        <v>1</v>
      </c>
      <c r="E29375">
        <v>14</v>
      </c>
      <c r="F29375" s="1">
        <v>43948.975694444445</v>
      </c>
      <c r="G29375" t="s">
        <v>16</v>
      </c>
      <c r="H29375" t="s">
        <v>22332</v>
      </c>
      <c r="I29375" t="s">
        <v>22333</v>
      </c>
      <c r="J29375">
        <v>6</v>
      </c>
      <c r="K29375" s="2">
        <v>43948</v>
      </c>
      <c r="L29375">
        <v>12</v>
      </c>
      <c r="M29375">
        <v>3</v>
      </c>
      <c r="N29375" t="s">
        <v>11</v>
      </c>
      <c r="O29375" s="2">
        <v>43921</v>
      </c>
    </row>
    <row r="29376" spans="1:15">
      <c r="A29376" t="s">
        <v>20197</v>
      </c>
      <c r="B29376" t="s">
        <v>10042</v>
      </c>
      <c r="C29376">
        <v>9</v>
      </c>
      <c r="D29376">
        <v>1</v>
      </c>
      <c r="E29376">
        <v>15</v>
      </c>
      <c r="F29376" s="1">
        <v>43948.976388888892</v>
      </c>
      <c r="G29376" t="s">
        <v>16</v>
      </c>
      <c r="H29376" t="s">
        <v>22335</v>
      </c>
      <c r="I29376" t="s">
        <v>22333</v>
      </c>
      <c r="J29376">
        <v>7</v>
      </c>
      <c r="K29376" s="2">
        <v>43948</v>
      </c>
      <c r="L29376">
        <v>12</v>
      </c>
      <c r="M29376">
        <v>3</v>
      </c>
      <c r="N29376" t="s">
        <v>11</v>
      </c>
      <c r="O29376" s="2">
        <v>43921</v>
      </c>
    </row>
    <row r="29377" spans="1:15">
      <c r="A29377" t="s">
        <v>20197</v>
      </c>
      <c r="B29377" t="s">
        <v>10042</v>
      </c>
      <c r="C29377">
        <v>10</v>
      </c>
      <c r="D29377">
        <v>1</v>
      </c>
      <c r="E29377">
        <v>16</v>
      </c>
      <c r="F29377" s="1">
        <v>43948.976388888892</v>
      </c>
      <c r="G29377" t="s">
        <v>16</v>
      </c>
      <c r="H29377" t="s">
        <v>22337</v>
      </c>
      <c r="I29377" t="s">
        <v>22333</v>
      </c>
      <c r="J29377">
        <v>8</v>
      </c>
      <c r="K29377" s="2">
        <v>43948</v>
      </c>
      <c r="L29377">
        <v>12</v>
      </c>
      <c r="M29377">
        <v>3</v>
      </c>
      <c r="N29377" t="s">
        <v>11</v>
      </c>
      <c r="O29377" s="2">
        <v>43921</v>
      </c>
    </row>
    <row r="29378" spans="1:15">
      <c r="A29378" t="s">
        <v>20197</v>
      </c>
      <c r="B29378" t="s">
        <v>10042</v>
      </c>
      <c r="C29378">
        <v>11</v>
      </c>
      <c r="D29378">
        <v>1</v>
      </c>
      <c r="E29378">
        <v>17</v>
      </c>
      <c r="F29378" s="1">
        <v>43948.976388888892</v>
      </c>
      <c r="G29378" t="s">
        <v>16</v>
      </c>
      <c r="H29378" t="s">
        <v>22339</v>
      </c>
      <c r="I29378" t="s">
        <v>22333</v>
      </c>
      <c r="J29378">
        <v>9</v>
      </c>
      <c r="K29378" s="2">
        <v>43948</v>
      </c>
      <c r="L29378">
        <v>12</v>
      </c>
      <c r="O29378" s="2"/>
    </row>
    <row r="29379" spans="1:15">
      <c r="A29379" t="s">
        <v>20197</v>
      </c>
      <c r="B29379" t="s">
        <v>10042</v>
      </c>
      <c r="C29379">
        <v>11</v>
      </c>
      <c r="D29379">
        <v>2</v>
      </c>
      <c r="E29379">
        <v>18</v>
      </c>
      <c r="F29379" s="1">
        <v>43948.977083333331</v>
      </c>
      <c r="G29379" t="s">
        <v>17</v>
      </c>
      <c r="H29379" t="s">
        <v>22339</v>
      </c>
      <c r="I29379" t="s">
        <v>22333</v>
      </c>
      <c r="J29379">
        <v>9</v>
      </c>
      <c r="K29379" s="2">
        <v>43948</v>
      </c>
      <c r="L29379">
        <v>12</v>
      </c>
      <c r="O29379" s="2"/>
    </row>
    <row r="29380" spans="1:15">
      <c r="A29380" t="s">
        <v>20197</v>
      </c>
      <c r="B29380" t="s">
        <v>10042</v>
      </c>
      <c r="C29380">
        <v>12</v>
      </c>
      <c r="D29380">
        <v>1</v>
      </c>
      <c r="E29380">
        <v>19</v>
      </c>
      <c r="F29380" s="1">
        <v>43948.977083333331</v>
      </c>
      <c r="G29380" t="s">
        <v>16</v>
      </c>
      <c r="H29380" t="s">
        <v>22341</v>
      </c>
      <c r="I29380" t="s">
        <v>22318</v>
      </c>
      <c r="K29380" s="2">
        <v>43948</v>
      </c>
      <c r="L29380">
        <v>12</v>
      </c>
      <c r="O29380" s="2"/>
    </row>
    <row r="29381" spans="1:15">
      <c r="A29381" t="s">
        <v>20197</v>
      </c>
      <c r="B29381" t="s">
        <v>10042</v>
      </c>
      <c r="C29381">
        <v>13</v>
      </c>
      <c r="D29381">
        <v>3</v>
      </c>
      <c r="E29381">
        <v>20</v>
      </c>
      <c r="F29381" s="1">
        <v>43948.977083333331</v>
      </c>
      <c r="G29381" t="s">
        <v>18</v>
      </c>
      <c r="H29381" t="s">
        <v>22342</v>
      </c>
      <c r="I29381" t="s">
        <v>22318</v>
      </c>
      <c r="K29381" s="2">
        <v>43948</v>
      </c>
      <c r="L29381">
        <v>12</v>
      </c>
      <c r="O29381" s="2"/>
    </row>
    <row r="29382" spans="1:15">
      <c r="A29382" t="s">
        <v>20208</v>
      </c>
      <c r="B29382" t="s">
        <v>10050</v>
      </c>
      <c r="C29382">
        <v>2</v>
      </c>
      <c r="D29382">
        <v>1</v>
      </c>
      <c r="E29382">
        <v>1</v>
      </c>
      <c r="F29382" s="1">
        <v>43937.356249999997</v>
      </c>
      <c r="G29382" t="s">
        <v>16</v>
      </c>
      <c r="H29382" t="s">
        <v>22319</v>
      </c>
      <c r="I29382" t="s">
        <v>22318</v>
      </c>
      <c r="K29382" s="2">
        <v>43937</v>
      </c>
      <c r="L29382">
        <v>479</v>
      </c>
      <c r="O29382" s="2"/>
    </row>
    <row r="29383" spans="1:15">
      <c r="A29383" t="s">
        <v>20210</v>
      </c>
      <c r="B29383" t="s">
        <v>10058</v>
      </c>
      <c r="C29383">
        <v>2</v>
      </c>
      <c r="D29383">
        <v>1</v>
      </c>
      <c r="E29383">
        <v>1</v>
      </c>
      <c r="F29383" s="1">
        <v>43888.575694444444</v>
      </c>
      <c r="G29383" t="s">
        <v>16</v>
      </c>
      <c r="H29383" t="s">
        <v>22319</v>
      </c>
      <c r="I29383" t="s">
        <v>22318</v>
      </c>
      <c r="K29383" s="2">
        <v>43888</v>
      </c>
      <c r="L29383">
        <v>411</v>
      </c>
      <c r="O29383" s="2"/>
    </row>
    <row r="29384" spans="1:15">
      <c r="A29384" t="s">
        <v>20210</v>
      </c>
      <c r="B29384" t="s">
        <v>10058</v>
      </c>
      <c r="C29384">
        <v>2</v>
      </c>
      <c r="D29384">
        <v>4</v>
      </c>
      <c r="E29384">
        <v>2</v>
      </c>
      <c r="F29384" s="1">
        <v>43888.575694444444</v>
      </c>
      <c r="G29384" t="s">
        <v>19</v>
      </c>
      <c r="H29384" t="s">
        <v>22319</v>
      </c>
      <c r="I29384" t="s">
        <v>22318</v>
      </c>
      <c r="K29384" s="2">
        <v>43888</v>
      </c>
      <c r="L29384">
        <v>411</v>
      </c>
      <c r="O29384" s="2"/>
    </row>
    <row r="29385" spans="1:15">
      <c r="A29385" t="s">
        <v>20210</v>
      </c>
      <c r="B29385" t="s">
        <v>10058</v>
      </c>
      <c r="C29385">
        <v>2</v>
      </c>
      <c r="D29385">
        <v>5</v>
      </c>
      <c r="E29385">
        <v>3</v>
      </c>
      <c r="F29385" s="1">
        <v>43888.575694444444</v>
      </c>
      <c r="G29385" t="s">
        <v>20</v>
      </c>
      <c r="H29385" t="s">
        <v>22319</v>
      </c>
      <c r="I29385" t="s">
        <v>22318</v>
      </c>
      <c r="K29385" s="2">
        <v>43888</v>
      </c>
      <c r="L29385">
        <v>411</v>
      </c>
      <c r="O29385" s="2"/>
    </row>
    <row r="29386" spans="1:15">
      <c r="A29386" t="s">
        <v>20210</v>
      </c>
      <c r="B29386" t="s">
        <v>10058</v>
      </c>
      <c r="C29386">
        <v>3</v>
      </c>
      <c r="D29386">
        <v>1</v>
      </c>
      <c r="E29386">
        <v>4</v>
      </c>
      <c r="F29386" s="1">
        <v>43888.576388888891</v>
      </c>
      <c r="G29386" t="s">
        <v>16</v>
      </c>
      <c r="H29386" t="s">
        <v>22320</v>
      </c>
      <c r="I29386" t="s">
        <v>22321</v>
      </c>
      <c r="J29386">
        <v>1</v>
      </c>
      <c r="K29386" s="2">
        <v>43888</v>
      </c>
      <c r="L29386">
        <v>411</v>
      </c>
      <c r="M29386">
        <v>1</v>
      </c>
      <c r="N29386" t="s">
        <v>5</v>
      </c>
      <c r="O29386" s="2">
        <v>43844</v>
      </c>
    </row>
    <row r="29387" spans="1:15">
      <c r="A29387" t="s">
        <v>20210</v>
      </c>
      <c r="B29387" t="s">
        <v>10058</v>
      </c>
      <c r="C29387">
        <v>3</v>
      </c>
      <c r="D29387">
        <v>2</v>
      </c>
      <c r="E29387">
        <v>5</v>
      </c>
      <c r="F29387" s="1">
        <v>43888.576388888891</v>
      </c>
      <c r="G29387" t="s">
        <v>17</v>
      </c>
      <c r="H29387" t="s">
        <v>22320</v>
      </c>
      <c r="I29387" t="s">
        <v>22321</v>
      </c>
      <c r="J29387">
        <v>1</v>
      </c>
      <c r="K29387" s="2">
        <v>43888</v>
      </c>
      <c r="L29387">
        <v>411</v>
      </c>
      <c r="M29387">
        <v>1</v>
      </c>
      <c r="N29387" t="s">
        <v>5</v>
      </c>
      <c r="O29387" s="2">
        <v>43844</v>
      </c>
    </row>
    <row r="29388" spans="1:15">
      <c r="A29388" t="s">
        <v>20210</v>
      </c>
      <c r="B29388" t="s">
        <v>10058</v>
      </c>
      <c r="C29388">
        <v>4</v>
      </c>
      <c r="D29388">
        <v>1</v>
      </c>
      <c r="E29388">
        <v>6</v>
      </c>
      <c r="F29388" s="1">
        <v>43888.57708333333</v>
      </c>
      <c r="G29388" t="s">
        <v>16</v>
      </c>
      <c r="H29388" t="s">
        <v>22323</v>
      </c>
      <c r="I29388" t="s">
        <v>22321</v>
      </c>
      <c r="J29388">
        <v>2</v>
      </c>
      <c r="K29388" s="2">
        <v>43888</v>
      </c>
      <c r="L29388">
        <v>411</v>
      </c>
      <c r="M29388">
        <v>1</v>
      </c>
      <c r="N29388" t="s">
        <v>5</v>
      </c>
      <c r="O29388" s="2">
        <v>43844</v>
      </c>
    </row>
    <row r="29389" spans="1:15">
      <c r="A29389" t="s">
        <v>20210</v>
      </c>
      <c r="B29389" t="s">
        <v>10058</v>
      </c>
      <c r="C29389">
        <v>4</v>
      </c>
      <c r="D29389">
        <v>2</v>
      </c>
      <c r="E29389">
        <v>7</v>
      </c>
      <c r="F29389" s="1">
        <v>43888.57708333333</v>
      </c>
      <c r="G29389" t="s">
        <v>17</v>
      </c>
      <c r="H29389" t="s">
        <v>22323</v>
      </c>
      <c r="I29389" t="s">
        <v>22321</v>
      </c>
      <c r="J29389">
        <v>2</v>
      </c>
      <c r="K29389" s="2">
        <v>43888</v>
      </c>
      <c r="L29389">
        <v>411</v>
      </c>
      <c r="M29389">
        <v>1</v>
      </c>
      <c r="N29389" t="s">
        <v>5</v>
      </c>
      <c r="O29389" s="2">
        <v>43844</v>
      </c>
    </row>
    <row r="29390" spans="1:15">
      <c r="A29390" t="s">
        <v>20210</v>
      </c>
      <c r="B29390" t="s">
        <v>10058</v>
      </c>
      <c r="C29390">
        <v>6</v>
      </c>
      <c r="D29390">
        <v>1</v>
      </c>
      <c r="E29390">
        <v>8</v>
      </c>
      <c r="F29390" s="1">
        <v>43888.577777777777</v>
      </c>
      <c r="G29390" t="s">
        <v>16</v>
      </c>
      <c r="H29390" t="s">
        <v>22327</v>
      </c>
      <c r="I29390" t="s">
        <v>22328</v>
      </c>
      <c r="J29390">
        <v>4</v>
      </c>
      <c r="K29390" s="2">
        <v>43888</v>
      </c>
      <c r="L29390">
        <v>411</v>
      </c>
      <c r="M29390">
        <v>2</v>
      </c>
      <c r="N29390" t="s">
        <v>8</v>
      </c>
      <c r="O29390" s="2">
        <v>43858</v>
      </c>
    </row>
    <row r="29391" spans="1:15">
      <c r="A29391" t="s">
        <v>20210</v>
      </c>
      <c r="B29391" t="s">
        <v>10058</v>
      </c>
      <c r="C29391">
        <v>6</v>
      </c>
      <c r="D29391">
        <v>2</v>
      </c>
      <c r="E29391">
        <v>9</v>
      </c>
      <c r="F29391" s="1">
        <v>43888.577777777777</v>
      </c>
      <c r="G29391" t="s">
        <v>17</v>
      </c>
      <c r="H29391" t="s">
        <v>22327</v>
      </c>
      <c r="I29391" t="s">
        <v>22328</v>
      </c>
      <c r="J29391">
        <v>4</v>
      </c>
      <c r="K29391" s="2">
        <v>43888</v>
      </c>
      <c r="L29391">
        <v>411</v>
      </c>
      <c r="M29391">
        <v>2</v>
      </c>
      <c r="N29391" t="s">
        <v>8</v>
      </c>
      <c r="O29391" s="2">
        <v>43858</v>
      </c>
    </row>
    <row r="29392" spans="1:15">
      <c r="A29392" t="s">
        <v>20210</v>
      </c>
      <c r="B29392" t="s">
        <v>10058</v>
      </c>
      <c r="C29392">
        <v>8</v>
      </c>
      <c r="D29392">
        <v>1</v>
      </c>
      <c r="E29392">
        <v>10</v>
      </c>
      <c r="F29392" s="1">
        <v>43888.578472222223</v>
      </c>
      <c r="G29392" t="s">
        <v>16</v>
      </c>
      <c r="H29392" t="s">
        <v>22332</v>
      </c>
      <c r="I29392" t="s">
        <v>22333</v>
      </c>
      <c r="J29392">
        <v>6</v>
      </c>
      <c r="K29392" s="2">
        <v>43888</v>
      </c>
      <c r="L29392">
        <v>411</v>
      </c>
      <c r="M29392">
        <v>3</v>
      </c>
      <c r="N29392" t="s">
        <v>11</v>
      </c>
      <c r="O29392" s="2">
        <v>43921</v>
      </c>
    </row>
    <row r="29393" spans="1:15">
      <c r="A29393" t="s">
        <v>20210</v>
      </c>
      <c r="B29393" t="s">
        <v>10058</v>
      </c>
      <c r="C29393">
        <v>8</v>
      </c>
      <c r="D29393">
        <v>2</v>
      </c>
      <c r="E29393">
        <v>11</v>
      </c>
      <c r="F29393" s="1">
        <v>43888.578472222223</v>
      </c>
      <c r="G29393" t="s">
        <v>17</v>
      </c>
      <c r="H29393" t="s">
        <v>22332</v>
      </c>
      <c r="I29393" t="s">
        <v>22333</v>
      </c>
      <c r="J29393">
        <v>6</v>
      </c>
      <c r="K29393" s="2">
        <v>43888</v>
      </c>
      <c r="L29393">
        <v>411</v>
      </c>
      <c r="M29393">
        <v>3</v>
      </c>
      <c r="N29393" t="s">
        <v>11</v>
      </c>
      <c r="O29393" s="2">
        <v>43921</v>
      </c>
    </row>
    <row r="29394" spans="1:15">
      <c r="A29394" t="s">
        <v>20210</v>
      </c>
      <c r="B29394" t="s">
        <v>10058</v>
      </c>
      <c r="C29394">
        <v>9</v>
      </c>
      <c r="D29394">
        <v>1</v>
      </c>
      <c r="E29394">
        <v>12</v>
      </c>
      <c r="F29394" s="1">
        <v>43888.57916666667</v>
      </c>
      <c r="G29394" t="s">
        <v>16</v>
      </c>
      <c r="H29394" t="s">
        <v>22335</v>
      </c>
      <c r="I29394" t="s">
        <v>22333</v>
      </c>
      <c r="J29394">
        <v>7</v>
      </c>
      <c r="K29394" s="2">
        <v>43888</v>
      </c>
      <c r="L29394">
        <v>411</v>
      </c>
      <c r="M29394">
        <v>3</v>
      </c>
      <c r="N29394" t="s">
        <v>11</v>
      </c>
      <c r="O29394" s="2">
        <v>43921</v>
      </c>
    </row>
    <row r="29395" spans="1:15">
      <c r="A29395" t="s">
        <v>20210</v>
      </c>
      <c r="B29395" t="s">
        <v>10058</v>
      </c>
      <c r="C29395">
        <v>9</v>
      </c>
      <c r="D29395">
        <v>2</v>
      </c>
      <c r="E29395">
        <v>13</v>
      </c>
      <c r="F29395" s="1">
        <v>43888.579861111109</v>
      </c>
      <c r="G29395" t="s">
        <v>17</v>
      </c>
      <c r="H29395" t="s">
        <v>22335</v>
      </c>
      <c r="I29395" t="s">
        <v>22333</v>
      </c>
      <c r="J29395">
        <v>7</v>
      </c>
      <c r="K29395" s="2">
        <v>43888</v>
      </c>
      <c r="L29395">
        <v>411</v>
      </c>
      <c r="M29395">
        <v>3</v>
      </c>
      <c r="N29395" t="s">
        <v>11</v>
      </c>
      <c r="O29395" s="2">
        <v>43921</v>
      </c>
    </row>
    <row r="29396" spans="1:15">
      <c r="A29396" t="s">
        <v>20210</v>
      </c>
      <c r="B29396" t="s">
        <v>10058</v>
      </c>
      <c r="C29396">
        <v>10</v>
      </c>
      <c r="D29396">
        <v>1</v>
      </c>
      <c r="E29396">
        <v>14</v>
      </c>
      <c r="F29396" s="1">
        <v>43888.579861111109</v>
      </c>
      <c r="G29396" t="s">
        <v>16</v>
      </c>
      <c r="H29396" t="s">
        <v>22337</v>
      </c>
      <c r="I29396" t="s">
        <v>22333</v>
      </c>
      <c r="J29396">
        <v>8</v>
      </c>
      <c r="K29396" s="2">
        <v>43888</v>
      </c>
      <c r="L29396">
        <v>411</v>
      </c>
      <c r="M29396">
        <v>3</v>
      </c>
      <c r="N29396" t="s">
        <v>11</v>
      </c>
      <c r="O29396" s="2">
        <v>43921</v>
      </c>
    </row>
    <row r="29397" spans="1:15">
      <c r="A29397" t="s">
        <v>20210</v>
      </c>
      <c r="B29397" t="s">
        <v>10058</v>
      </c>
      <c r="C29397">
        <v>10</v>
      </c>
      <c r="D29397">
        <v>2</v>
      </c>
      <c r="E29397">
        <v>15</v>
      </c>
      <c r="F29397" s="1">
        <v>43888.579861111109</v>
      </c>
      <c r="G29397" t="s">
        <v>17</v>
      </c>
      <c r="H29397" t="s">
        <v>22337</v>
      </c>
      <c r="I29397" t="s">
        <v>22333</v>
      </c>
      <c r="J29397">
        <v>8</v>
      </c>
      <c r="K29397" s="2">
        <v>43888</v>
      </c>
      <c r="L29397">
        <v>411</v>
      </c>
      <c r="M29397">
        <v>3</v>
      </c>
      <c r="N29397" t="s">
        <v>11</v>
      </c>
      <c r="O29397" s="2">
        <v>43921</v>
      </c>
    </row>
    <row r="29398" spans="1:15">
      <c r="A29398" t="s">
        <v>20210</v>
      </c>
      <c r="B29398" t="s">
        <v>10058</v>
      </c>
      <c r="C29398">
        <v>12</v>
      </c>
      <c r="D29398">
        <v>1</v>
      </c>
      <c r="E29398">
        <v>16</v>
      </c>
      <c r="F29398" s="1">
        <v>43888.579861111109</v>
      </c>
      <c r="G29398" t="s">
        <v>16</v>
      </c>
      <c r="H29398" t="s">
        <v>22341</v>
      </c>
      <c r="I29398" t="s">
        <v>22318</v>
      </c>
      <c r="K29398" s="2">
        <v>43888</v>
      </c>
      <c r="L29398">
        <v>411</v>
      </c>
      <c r="O29398" s="2"/>
    </row>
    <row r="29399" spans="1:15">
      <c r="A29399" t="s">
        <v>20210</v>
      </c>
      <c r="B29399" t="s">
        <v>10058</v>
      </c>
      <c r="C29399">
        <v>13</v>
      </c>
      <c r="D29399">
        <v>3</v>
      </c>
      <c r="E29399">
        <v>17</v>
      </c>
      <c r="F29399" s="1">
        <v>43888.580555555556</v>
      </c>
      <c r="G29399" t="s">
        <v>18</v>
      </c>
      <c r="H29399" t="s">
        <v>22342</v>
      </c>
      <c r="I29399" t="s">
        <v>22318</v>
      </c>
      <c r="K29399" s="2">
        <v>43888</v>
      </c>
      <c r="L29399">
        <v>411</v>
      </c>
      <c r="O29399" s="2"/>
    </row>
    <row r="29400" spans="1:15">
      <c r="A29400" t="s">
        <v>20214</v>
      </c>
      <c r="B29400" t="s">
        <v>10069</v>
      </c>
      <c r="C29400">
        <v>2</v>
      </c>
      <c r="D29400">
        <v>1</v>
      </c>
      <c r="E29400">
        <v>1</v>
      </c>
      <c r="F29400" s="1">
        <v>43918.863194444442</v>
      </c>
      <c r="G29400" t="s">
        <v>16</v>
      </c>
      <c r="H29400" t="s">
        <v>22319</v>
      </c>
      <c r="I29400" t="s">
        <v>22318</v>
      </c>
      <c r="K29400" s="2">
        <v>43918</v>
      </c>
      <c r="L29400">
        <v>425</v>
      </c>
      <c r="O29400" s="2"/>
    </row>
    <row r="29401" spans="1:15">
      <c r="A29401" t="s">
        <v>20214</v>
      </c>
      <c r="B29401" t="s">
        <v>10069</v>
      </c>
      <c r="C29401">
        <v>2</v>
      </c>
      <c r="D29401">
        <v>4</v>
      </c>
      <c r="E29401">
        <v>2</v>
      </c>
      <c r="F29401" s="1">
        <v>43918.863888888889</v>
      </c>
      <c r="G29401" t="s">
        <v>19</v>
      </c>
      <c r="H29401" t="s">
        <v>22319</v>
      </c>
      <c r="I29401" t="s">
        <v>22318</v>
      </c>
      <c r="K29401" s="2">
        <v>43918</v>
      </c>
      <c r="L29401">
        <v>425</v>
      </c>
      <c r="O29401" s="2"/>
    </row>
    <row r="29402" spans="1:15">
      <c r="A29402" t="s">
        <v>20214</v>
      </c>
      <c r="B29402" t="s">
        <v>10069</v>
      </c>
      <c r="C29402">
        <v>2</v>
      </c>
      <c r="D29402">
        <v>5</v>
      </c>
      <c r="E29402">
        <v>3</v>
      </c>
      <c r="F29402" s="1">
        <v>43918.863888888889</v>
      </c>
      <c r="G29402" t="s">
        <v>20</v>
      </c>
      <c r="H29402" t="s">
        <v>22319</v>
      </c>
      <c r="I29402" t="s">
        <v>22318</v>
      </c>
      <c r="K29402" s="2">
        <v>43918</v>
      </c>
      <c r="L29402">
        <v>425</v>
      </c>
      <c r="O29402" s="2"/>
    </row>
    <row r="29403" spans="1:15">
      <c r="A29403" t="s">
        <v>20214</v>
      </c>
      <c r="B29403" t="s">
        <v>10069</v>
      </c>
      <c r="C29403">
        <v>4</v>
      </c>
      <c r="D29403">
        <v>1</v>
      </c>
      <c r="E29403">
        <v>4</v>
      </c>
      <c r="F29403" s="1">
        <v>43918.864583333336</v>
      </c>
      <c r="G29403" t="s">
        <v>16</v>
      </c>
      <c r="H29403" t="s">
        <v>22323</v>
      </c>
      <c r="I29403" t="s">
        <v>22321</v>
      </c>
      <c r="J29403">
        <v>2</v>
      </c>
      <c r="K29403" s="2">
        <v>43918</v>
      </c>
      <c r="L29403">
        <v>425</v>
      </c>
      <c r="M29403">
        <v>1</v>
      </c>
      <c r="N29403" t="s">
        <v>5</v>
      </c>
      <c r="O29403" s="2">
        <v>43844</v>
      </c>
    </row>
    <row r="29404" spans="1:15">
      <c r="A29404" t="s">
        <v>20214</v>
      </c>
      <c r="B29404" t="s">
        <v>10069</v>
      </c>
      <c r="C29404">
        <v>4</v>
      </c>
      <c r="D29404">
        <v>2</v>
      </c>
      <c r="E29404">
        <v>5</v>
      </c>
      <c r="F29404" s="1">
        <v>43918.864583333336</v>
      </c>
      <c r="G29404" t="s">
        <v>17</v>
      </c>
      <c r="H29404" t="s">
        <v>22323</v>
      </c>
      <c r="I29404" t="s">
        <v>22321</v>
      </c>
      <c r="J29404">
        <v>2</v>
      </c>
      <c r="K29404" s="2">
        <v>43918</v>
      </c>
      <c r="L29404">
        <v>425</v>
      </c>
      <c r="M29404">
        <v>1</v>
      </c>
      <c r="N29404" t="s">
        <v>5</v>
      </c>
      <c r="O29404" s="2">
        <v>43844</v>
      </c>
    </row>
    <row r="29405" spans="1:15">
      <c r="A29405" t="s">
        <v>20214</v>
      </c>
      <c r="B29405" t="s">
        <v>10069</v>
      </c>
      <c r="C29405">
        <v>5</v>
      </c>
      <c r="D29405">
        <v>1</v>
      </c>
      <c r="E29405">
        <v>6</v>
      </c>
      <c r="F29405" s="1">
        <v>43918.865277777775</v>
      </c>
      <c r="G29405" t="s">
        <v>16</v>
      </c>
      <c r="H29405" t="s">
        <v>22325</v>
      </c>
      <c r="I29405" t="s">
        <v>22321</v>
      </c>
      <c r="J29405">
        <v>3</v>
      </c>
      <c r="K29405" s="2">
        <v>43918</v>
      </c>
      <c r="L29405">
        <v>425</v>
      </c>
      <c r="M29405">
        <v>1</v>
      </c>
      <c r="N29405" t="s">
        <v>5</v>
      </c>
      <c r="O29405" s="2">
        <v>43844</v>
      </c>
    </row>
    <row r="29406" spans="1:15">
      <c r="A29406" t="s">
        <v>20214</v>
      </c>
      <c r="B29406" t="s">
        <v>10069</v>
      </c>
      <c r="C29406">
        <v>5</v>
      </c>
      <c r="D29406">
        <v>2</v>
      </c>
      <c r="E29406">
        <v>7</v>
      </c>
      <c r="F29406" s="1">
        <v>43918.865277777775</v>
      </c>
      <c r="G29406" t="s">
        <v>17</v>
      </c>
      <c r="H29406" t="s">
        <v>22325</v>
      </c>
      <c r="I29406" t="s">
        <v>22321</v>
      </c>
      <c r="J29406">
        <v>3</v>
      </c>
      <c r="K29406" s="2">
        <v>43918</v>
      </c>
      <c r="L29406">
        <v>425</v>
      </c>
      <c r="M29406">
        <v>1</v>
      </c>
      <c r="N29406" t="s">
        <v>5</v>
      </c>
      <c r="O29406" s="2">
        <v>43844</v>
      </c>
    </row>
    <row r="29407" spans="1:15">
      <c r="A29407" t="s">
        <v>20214</v>
      </c>
      <c r="B29407" t="s">
        <v>10069</v>
      </c>
      <c r="C29407">
        <v>8</v>
      </c>
      <c r="D29407">
        <v>1</v>
      </c>
      <c r="E29407">
        <v>8</v>
      </c>
      <c r="F29407" s="1">
        <v>43918.865972222222</v>
      </c>
      <c r="G29407" t="s">
        <v>16</v>
      </c>
      <c r="H29407" t="s">
        <v>22332</v>
      </c>
      <c r="I29407" t="s">
        <v>22333</v>
      </c>
      <c r="J29407">
        <v>6</v>
      </c>
      <c r="K29407" s="2">
        <v>43918</v>
      </c>
      <c r="L29407">
        <v>425</v>
      </c>
      <c r="M29407">
        <v>3</v>
      </c>
      <c r="N29407" t="s">
        <v>11</v>
      </c>
      <c r="O29407" s="2">
        <v>43921</v>
      </c>
    </row>
    <row r="29408" spans="1:15">
      <c r="A29408" t="s">
        <v>20214</v>
      </c>
      <c r="B29408" t="s">
        <v>10069</v>
      </c>
      <c r="C29408">
        <v>9</v>
      </c>
      <c r="D29408">
        <v>1</v>
      </c>
      <c r="E29408">
        <v>9</v>
      </c>
      <c r="F29408" s="1">
        <v>43918.865972222222</v>
      </c>
      <c r="G29408" t="s">
        <v>16</v>
      </c>
      <c r="H29408" t="s">
        <v>22335</v>
      </c>
      <c r="I29408" t="s">
        <v>22333</v>
      </c>
      <c r="J29408">
        <v>7</v>
      </c>
      <c r="K29408" s="2">
        <v>43918</v>
      </c>
      <c r="L29408">
        <v>425</v>
      </c>
      <c r="M29408">
        <v>3</v>
      </c>
      <c r="N29408" t="s">
        <v>11</v>
      </c>
      <c r="O29408" s="2">
        <v>43921</v>
      </c>
    </row>
    <row r="29409" spans="1:15">
      <c r="A29409" t="s">
        <v>20214</v>
      </c>
      <c r="B29409" t="s">
        <v>10069</v>
      </c>
      <c r="C29409">
        <v>9</v>
      </c>
      <c r="D29409">
        <v>2</v>
      </c>
      <c r="E29409">
        <v>10</v>
      </c>
      <c r="F29409" s="1">
        <v>43918.866666666669</v>
      </c>
      <c r="G29409" t="s">
        <v>17</v>
      </c>
      <c r="H29409" t="s">
        <v>22335</v>
      </c>
      <c r="I29409" t="s">
        <v>22333</v>
      </c>
      <c r="J29409">
        <v>7</v>
      </c>
      <c r="K29409" s="2">
        <v>43918</v>
      </c>
      <c r="L29409">
        <v>425</v>
      </c>
      <c r="M29409">
        <v>3</v>
      </c>
      <c r="N29409" t="s">
        <v>11</v>
      </c>
      <c r="O29409" s="2">
        <v>43921</v>
      </c>
    </row>
    <row r="29410" spans="1:15">
      <c r="A29410" t="s">
        <v>20214</v>
      </c>
      <c r="B29410" t="s">
        <v>10069</v>
      </c>
      <c r="C29410">
        <v>10</v>
      </c>
      <c r="D29410">
        <v>1</v>
      </c>
      <c r="E29410">
        <v>11</v>
      </c>
      <c r="F29410" s="1">
        <v>43918.866666666669</v>
      </c>
      <c r="G29410" t="s">
        <v>16</v>
      </c>
      <c r="H29410" t="s">
        <v>22337</v>
      </c>
      <c r="I29410" t="s">
        <v>22333</v>
      </c>
      <c r="J29410">
        <v>8</v>
      </c>
      <c r="K29410" s="2">
        <v>43918</v>
      </c>
      <c r="L29410">
        <v>425</v>
      </c>
      <c r="M29410">
        <v>3</v>
      </c>
      <c r="N29410" t="s">
        <v>11</v>
      </c>
      <c r="O29410" s="2">
        <v>43921</v>
      </c>
    </row>
    <row r="29411" spans="1:15">
      <c r="A29411" t="s">
        <v>20214</v>
      </c>
      <c r="B29411" t="s">
        <v>10069</v>
      </c>
      <c r="C29411">
        <v>10</v>
      </c>
      <c r="D29411">
        <v>2</v>
      </c>
      <c r="E29411">
        <v>12</v>
      </c>
      <c r="F29411" s="1">
        <v>43918.867361111108</v>
      </c>
      <c r="G29411" t="s">
        <v>17</v>
      </c>
      <c r="H29411" t="s">
        <v>22337</v>
      </c>
      <c r="I29411" t="s">
        <v>22333</v>
      </c>
      <c r="J29411">
        <v>8</v>
      </c>
      <c r="K29411" s="2">
        <v>43918</v>
      </c>
      <c r="L29411">
        <v>425</v>
      </c>
      <c r="M29411">
        <v>3</v>
      </c>
      <c r="N29411" t="s">
        <v>11</v>
      </c>
      <c r="O29411" s="2">
        <v>43921</v>
      </c>
    </row>
    <row r="29412" spans="1:15">
      <c r="A29412" t="s">
        <v>20214</v>
      </c>
      <c r="B29412" t="s">
        <v>10069</v>
      </c>
      <c r="C29412">
        <v>11</v>
      </c>
      <c r="D29412">
        <v>1</v>
      </c>
      <c r="E29412">
        <v>13</v>
      </c>
      <c r="F29412" s="1">
        <v>43918.867361111108</v>
      </c>
      <c r="G29412" t="s">
        <v>16</v>
      </c>
      <c r="H29412" t="s">
        <v>22339</v>
      </c>
      <c r="I29412" t="s">
        <v>22333</v>
      </c>
      <c r="J29412">
        <v>9</v>
      </c>
      <c r="K29412" s="2">
        <v>43918</v>
      </c>
      <c r="L29412">
        <v>425</v>
      </c>
      <c r="O29412" s="2"/>
    </row>
    <row r="29413" spans="1:15">
      <c r="A29413" t="s">
        <v>20214</v>
      </c>
      <c r="B29413" t="s">
        <v>10069</v>
      </c>
      <c r="C29413">
        <v>11</v>
      </c>
      <c r="D29413">
        <v>2</v>
      </c>
      <c r="E29413">
        <v>14</v>
      </c>
      <c r="F29413" s="1">
        <v>43918.868055555555</v>
      </c>
      <c r="G29413" t="s">
        <v>17</v>
      </c>
      <c r="H29413" t="s">
        <v>22339</v>
      </c>
      <c r="I29413" t="s">
        <v>22333</v>
      </c>
      <c r="J29413">
        <v>9</v>
      </c>
      <c r="K29413" s="2">
        <v>43918</v>
      </c>
      <c r="L29413">
        <v>425</v>
      </c>
      <c r="O29413" s="2"/>
    </row>
    <row r="29414" spans="1:15">
      <c r="A29414" t="s">
        <v>20214</v>
      </c>
      <c r="B29414" t="s">
        <v>10069</v>
      </c>
      <c r="C29414">
        <v>12</v>
      </c>
      <c r="D29414">
        <v>1</v>
      </c>
      <c r="E29414">
        <v>15</v>
      </c>
      <c r="F29414" s="1">
        <v>43918.868750000001</v>
      </c>
      <c r="G29414" t="s">
        <v>16</v>
      </c>
      <c r="H29414" t="s">
        <v>22341</v>
      </c>
      <c r="I29414" t="s">
        <v>22318</v>
      </c>
      <c r="K29414" s="2">
        <v>43918</v>
      </c>
      <c r="L29414">
        <v>425</v>
      </c>
      <c r="O29414" s="2"/>
    </row>
    <row r="29415" spans="1:15">
      <c r="A29415" t="s">
        <v>20214</v>
      </c>
      <c r="B29415" t="s">
        <v>10069</v>
      </c>
      <c r="C29415">
        <v>13</v>
      </c>
      <c r="D29415">
        <v>3</v>
      </c>
      <c r="E29415">
        <v>16</v>
      </c>
      <c r="F29415" s="1">
        <v>43918.868750000001</v>
      </c>
      <c r="G29415" t="s">
        <v>18</v>
      </c>
      <c r="H29415" t="s">
        <v>22342</v>
      </c>
      <c r="I29415" t="s">
        <v>22318</v>
      </c>
      <c r="K29415" s="2">
        <v>43918</v>
      </c>
      <c r="L29415">
        <v>425</v>
      </c>
      <c r="O29415" s="2"/>
    </row>
    <row r="29416" spans="1:15">
      <c r="A29416" t="s">
        <v>20224</v>
      </c>
      <c r="B29416" t="s">
        <v>10073</v>
      </c>
      <c r="C29416">
        <v>2</v>
      </c>
      <c r="D29416">
        <v>1</v>
      </c>
      <c r="E29416">
        <v>1</v>
      </c>
      <c r="F29416" s="1">
        <v>43895.652777777781</v>
      </c>
      <c r="G29416" t="s">
        <v>16</v>
      </c>
      <c r="H29416" t="s">
        <v>22319</v>
      </c>
      <c r="I29416" t="s">
        <v>22318</v>
      </c>
      <c r="K29416" s="2">
        <v>43895</v>
      </c>
      <c r="L29416">
        <v>495</v>
      </c>
      <c r="O29416" s="2"/>
    </row>
    <row r="29417" spans="1:15">
      <c r="A29417" t="s">
        <v>20226</v>
      </c>
      <c r="B29417" t="s">
        <v>10078</v>
      </c>
      <c r="C29417">
        <v>2</v>
      </c>
      <c r="D29417">
        <v>1</v>
      </c>
      <c r="E29417">
        <v>1</v>
      </c>
      <c r="F29417" s="1">
        <v>43946.479861111111</v>
      </c>
      <c r="G29417" t="s">
        <v>16</v>
      </c>
      <c r="H29417" t="s">
        <v>22319</v>
      </c>
      <c r="I29417" t="s">
        <v>22318</v>
      </c>
      <c r="K29417" s="2">
        <v>43946</v>
      </c>
      <c r="L29417">
        <v>234</v>
      </c>
      <c r="O29417" s="2"/>
    </row>
    <row r="29418" spans="1:15">
      <c r="A29418" t="s">
        <v>20226</v>
      </c>
      <c r="B29418" t="s">
        <v>10078</v>
      </c>
      <c r="C29418">
        <v>2</v>
      </c>
      <c r="D29418">
        <v>4</v>
      </c>
      <c r="E29418">
        <v>2</v>
      </c>
      <c r="F29418" s="1">
        <v>43946.480555555558</v>
      </c>
      <c r="G29418" t="s">
        <v>19</v>
      </c>
      <c r="H29418" t="s">
        <v>22319</v>
      </c>
      <c r="I29418" t="s">
        <v>22318</v>
      </c>
      <c r="K29418" s="2">
        <v>43946</v>
      </c>
      <c r="L29418">
        <v>234</v>
      </c>
      <c r="O29418" s="2"/>
    </row>
    <row r="29419" spans="1:15">
      <c r="A29419" t="s">
        <v>20226</v>
      </c>
      <c r="B29419" t="s">
        <v>10078</v>
      </c>
      <c r="C29419">
        <v>3</v>
      </c>
      <c r="D29419">
        <v>1</v>
      </c>
      <c r="E29419">
        <v>3</v>
      </c>
      <c r="F29419" s="1">
        <v>43946.481249999997</v>
      </c>
      <c r="G29419" t="s">
        <v>16</v>
      </c>
      <c r="H29419" t="s">
        <v>22320</v>
      </c>
      <c r="I29419" t="s">
        <v>22321</v>
      </c>
      <c r="J29419">
        <v>1</v>
      </c>
      <c r="K29419" s="2">
        <v>43946</v>
      </c>
      <c r="L29419">
        <v>234</v>
      </c>
      <c r="M29419">
        <v>1</v>
      </c>
      <c r="N29419" t="s">
        <v>5</v>
      </c>
      <c r="O29419" s="2">
        <v>43844</v>
      </c>
    </row>
    <row r="29420" spans="1:15">
      <c r="A29420" t="s">
        <v>20226</v>
      </c>
      <c r="B29420" t="s">
        <v>10078</v>
      </c>
      <c r="C29420">
        <v>4</v>
      </c>
      <c r="D29420">
        <v>1</v>
      </c>
      <c r="E29420">
        <v>4</v>
      </c>
      <c r="F29420" s="1">
        <v>43946.481249999997</v>
      </c>
      <c r="G29420" t="s">
        <v>16</v>
      </c>
      <c r="H29420" t="s">
        <v>22323</v>
      </c>
      <c r="I29420" t="s">
        <v>22321</v>
      </c>
      <c r="J29420">
        <v>2</v>
      </c>
      <c r="K29420" s="2">
        <v>43946</v>
      </c>
      <c r="L29420">
        <v>234</v>
      </c>
      <c r="M29420">
        <v>1</v>
      </c>
      <c r="N29420" t="s">
        <v>5</v>
      </c>
      <c r="O29420" s="2">
        <v>43844</v>
      </c>
    </row>
    <row r="29421" spans="1:15">
      <c r="A29421" t="s">
        <v>20226</v>
      </c>
      <c r="B29421" t="s">
        <v>10078</v>
      </c>
      <c r="C29421">
        <v>5</v>
      </c>
      <c r="D29421">
        <v>1</v>
      </c>
      <c r="E29421">
        <v>5</v>
      </c>
      <c r="F29421" s="1">
        <v>43946.481249999997</v>
      </c>
      <c r="G29421" t="s">
        <v>16</v>
      </c>
      <c r="H29421" t="s">
        <v>22325</v>
      </c>
      <c r="I29421" t="s">
        <v>22321</v>
      </c>
      <c r="J29421">
        <v>3</v>
      </c>
      <c r="K29421" s="2">
        <v>43946</v>
      </c>
      <c r="L29421">
        <v>234</v>
      </c>
      <c r="M29421">
        <v>1</v>
      </c>
      <c r="N29421" t="s">
        <v>5</v>
      </c>
      <c r="O29421" s="2">
        <v>43844</v>
      </c>
    </row>
    <row r="29422" spans="1:15">
      <c r="A29422" t="s">
        <v>20226</v>
      </c>
      <c r="B29422" t="s">
        <v>10078</v>
      </c>
      <c r="C29422">
        <v>5</v>
      </c>
      <c r="D29422">
        <v>2</v>
      </c>
      <c r="E29422">
        <v>6</v>
      </c>
      <c r="F29422" s="1">
        <v>43946.481944444444</v>
      </c>
      <c r="G29422" t="s">
        <v>17</v>
      </c>
      <c r="H29422" t="s">
        <v>22325</v>
      </c>
      <c r="I29422" t="s">
        <v>22321</v>
      </c>
      <c r="J29422">
        <v>3</v>
      </c>
      <c r="K29422" s="2">
        <v>43946</v>
      </c>
      <c r="L29422">
        <v>234</v>
      </c>
      <c r="M29422">
        <v>1</v>
      </c>
      <c r="N29422" t="s">
        <v>5</v>
      </c>
      <c r="O29422" s="2">
        <v>43844</v>
      </c>
    </row>
    <row r="29423" spans="1:15">
      <c r="A29423" t="s">
        <v>20231</v>
      </c>
      <c r="B29423" t="s">
        <v>10087</v>
      </c>
      <c r="C29423">
        <v>2</v>
      </c>
      <c r="D29423">
        <v>1</v>
      </c>
      <c r="E29423">
        <v>1</v>
      </c>
      <c r="F29423" s="1">
        <v>43866.972916666666</v>
      </c>
      <c r="G29423" t="s">
        <v>16</v>
      </c>
      <c r="H29423" t="s">
        <v>22319</v>
      </c>
      <c r="I29423" t="s">
        <v>22318</v>
      </c>
      <c r="K29423" s="2">
        <v>43866</v>
      </c>
      <c r="L29423">
        <v>316</v>
      </c>
      <c r="O29423" s="2"/>
    </row>
    <row r="29424" spans="1:15">
      <c r="A29424" t="s">
        <v>20231</v>
      </c>
      <c r="B29424" t="s">
        <v>10087</v>
      </c>
      <c r="C29424">
        <v>2</v>
      </c>
      <c r="D29424">
        <v>4</v>
      </c>
      <c r="E29424">
        <v>2</v>
      </c>
      <c r="F29424" s="1">
        <v>43866.973611111112</v>
      </c>
      <c r="G29424" t="s">
        <v>19</v>
      </c>
      <c r="H29424" t="s">
        <v>22319</v>
      </c>
      <c r="I29424" t="s">
        <v>22318</v>
      </c>
      <c r="K29424" s="2">
        <v>43866</v>
      </c>
      <c r="L29424">
        <v>316</v>
      </c>
      <c r="O29424" s="2"/>
    </row>
    <row r="29425" spans="1:15">
      <c r="A29425" t="s">
        <v>20231</v>
      </c>
      <c r="B29425" t="s">
        <v>10087</v>
      </c>
      <c r="C29425">
        <v>2</v>
      </c>
      <c r="D29425">
        <v>5</v>
      </c>
      <c r="E29425">
        <v>3</v>
      </c>
      <c r="F29425" s="1">
        <v>43866.974305555559</v>
      </c>
      <c r="G29425" t="s">
        <v>20</v>
      </c>
      <c r="H29425" t="s">
        <v>22319</v>
      </c>
      <c r="I29425" t="s">
        <v>22318</v>
      </c>
      <c r="K29425" s="2">
        <v>43866</v>
      </c>
      <c r="L29425">
        <v>316</v>
      </c>
      <c r="O29425" s="2"/>
    </row>
    <row r="29426" spans="1:15">
      <c r="A29426" t="s">
        <v>20231</v>
      </c>
      <c r="B29426" t="s">
        <v>10087</v>
      </c>
      <c r="C29426">
        <v>3</v>
      </c>
      <c r="D29426">
        <v>1</v>
      </c>
      <c r="E29426">
        <v>4</v>
      </c>
      <c r="F29426" s="1">
        <v>43866.974305555559</v>
      </c>
      <c r="G29426" t="s">
        <v>16</v>
      </c>
      <c r="H29426" t="s">
        <v>22320</v>
      </c>
      <c r="I29426" t="s">
        <v>22321</v>
      </c>
      <c r="J29426">
        <v>1</v>
      </c>
      <c r="K29426" s="2">
        <v>43866</v>
      </c>
      <c r="L29426">
        <v>316</v>
      </c>
      <c r="M29426">
        <v>1</v>
      </c>
      <c r="N29426" t="s">
        <v>5</v>
      </c>
      <c r="O29426" s="2">
        <v>43844</v>
      </c>
    </row>
    <row r="29427" spans="1:15">
      <c r="A29427" t="s">
        <v>20231</v>
      </c>
      <c r="B29427" t="s">
        <v>10087</v>
      </c>
      <c r="C29427">
        <v>3</v>
      </c>
      <c r="D29427">
        <v>2</v>
      </c>
      <c r="E29427">
        <v>5</v>
      </c>
      <c r="F29427" s="1">
        <v>43866.974999999999</v>
      </c>
      <c r="G29427" t="s">
        <v>17</v>
      </c>
      <c r="H29427" t="s">
        <v>22320</v>
      </c>
      <c r="I29427" t="s">
        <v>22321</v>
      </c>
      <c r="J29427">
        <v>1</v>
      </c>
      <c r="K29427" s="2">
        <v>43866</v>
      </c>
      <c r="L29427">
        <v>316</v>
      </c>
      <c r="M29427">
        <v>1</v>
      </c>
      <c r="N29427" t="s">
        <v>5</v>
      </c>
      <c r="O29427" s="2">
        <v>43844</v>
      </c>
    </row>
    <row r="29428" spans="1:15">
      <c r="A29428" t="s">
        <v>20231</v>
      </c>
      <c r="B29428" t="s">
        <v>10087</v>
      </c>
      <c r="C29428">
        <v>4</v>
      </c>
      <c r="D29428">
        <v>1</v>
      </c>
      <c r="E29428">
        <v>6</v>
      </c>
      <c r="F29428" s="1">
        <v>43866.974999999999</v>
      </c>
      <c r="G29428" t="s">
        <v>16</v>
      </c>
      <c r="H29428" t="s">
        <v>22323</v>
      </c>
      <c r="I29428" t="s">
        <v>22321</v>
      </c>
      <c r="J29428">
        <v>2</v>
      </c>
      <c r="K29428" s="2">
        <v>43866</v>
      </c>
      <c r="L29428">
        <v>316</v>
      </c>
      <c r="M29428">
        <v>1</v>
      </c>
      <c r="N29428" t="s">
        <v>5</v>
      </c>
      <c r="O29428" s="2">
        <v>43844</v>
      </c>
    </row>
    <row r="29429" spans="1:15">
      <c r="A29429" t="s">
        <v>20231</v>
      </c>
      <c r="B29429" t="s">
        <v>10087</v>
      </c>
      <c r="C29429">
        <v>4</v>
      </c>
      <c r="D29429">
        <v>2</v>
      </c>
      <c r="E29429">
        <v>7</v>
      </c>
      <c r="F29429" s="1">
        <v>43866.974999999999</v>
      </c>
      <c r="G29429" t="s">
        <v>17</v>
      </c>
      <c r="H29429" t="s">
        <v>22323</v>
      </c>
      <c r="I29429" t="s">
        <v>22321</v>
      </c>
      <c r="J29429">
        <v>2</v>
      </c>
      <c r="K29429" s="2">
        <v>43866</v>
      </c>
      <c r="L29429">
        <v>316</v>
      </c>
      <c r="M29429">
        <v>1</v>
      </c>
      <c r="N29429" t="s">
        <v>5</v>
      </c>
      <c r="O29429" s="2">
        <v>43844</v>
      </c>
    </row>
    <row r="29430" spans="1:15">
      <c r="A29430" t="s">
        <v>20231</v>
      </c>
      <c r="B29430" t="s">
        <v>10087</v>
      </c>
      <c r="C29430">
        <v>6</v>
      </c>
      <c r="D29430">
        <v>1</v>
      </c>
      <c r="E29430">
        <v>8</v>
      </c>
      <c r="F29430" s="1">
        <v>43866.975694444445</v>
      </c>
      <c r="G29430" t="s">
        <v>16</v>
      </c>
      <c r="H29430" t="s">
        <v>22327</v>
      </c>
      <c r="I29430" t="s">
        <v>22328</v>
      </c>
      <c r="J29430">
        <v>4</v>
      </c>
      <c r="K29430" s="2">
        <v>43866</v>
      </c>
      <c r="L29430">
        <v>316</v>
      </c>
      <c r="M29430">
        <v>2</v>
      </c>
      <c r="N29430" t="s">
        <v>8</v>
      </c>
      <c r="O29430" s="2">
        <v>43858</v>
      </c>
    </row>
    <row r="29431" spans="1:15">
      <c r="A29431" t="s">
        <v>20231</v>
      </c>
      <c r="B29431" t="s">
        <v>10087</v>
      </c>
      <c r="C29431">
        <v>6</v>
      </c>
      <c r="D29431">
        <v>2</v>
      </c>
      <c r="E29431">
        <v>9</v>
      </c>
      <c r="F29431" s="1">
        <v>43866.975694444445</v>
      </c>
      <c r="G29431" t="s">
        <v>17</v>
      </c>
      <c r="H29431" t="s">
        <v>22327</v>
      </c>
      <c r="I29431" t="s">
        <v>22328</v>
      </c>
      <c r="J29431">
        <v>4</v>
      </c>
      <c r="K29431" s="2">
        <v>43866</v>
      </c>
      <c r="L29431">
        <v>316</v>
      </c>
      <c r="M29431">
        <v>2</v>
      </c>
      <c r="N29431" t="s">
        <v>8</v>
      </c>
      <c r="O29431" s="2">
        <v>43858</v>
      </c>
    </row>
    <row r="29432" spans="1:15">
      <c r="A29432" t="s">
        <v>20231</v>
      </c>
      <c r="B29432" t="s">
        <v>10087</v>
      </c>
      <c r="C29432">
        <v>8</v>
      </c>
      <c r="D29432">
        <v>1</v>
      </c>
      <c r="E29432">
        <v>10</v>
      </c>
      <c r="F29432" s="1">
        <v>43866.976388888892</v>
      </c>
      <c r="G29432" t="s">
        <v>16</v>
      </c>
      <c r="H29432" t="s">
        <v>22332</v>
      </c>
      <c r="I29432" t="s">
        <v>22333</v>
      </c>
      <c r="J29432">
        <v>6</v>
      </c>
      <c r="K29432" s="2">
        <v>43866</v>
      </c>
      <c r="L29432">
        <v>316</v>
      </c>
      <c r="M29432">
        <v>3</v>
      </c>
      <c r="N29432" t="s">
        <v>11</v>
      </c>
      <c r="O29432" s="2">
        <v>43921</v>
      </c>
    </row>
    <row r="29433" spans="1:15">
      <c r="A29433" t="s">
        <v>20231</v>
      </c>
      <c r="B29433" t="s">
        <v>10087</v>
      </c>
      <c r="C29433">
        <v>8</v>
      </c>
      <c r="D29433">
        <v>2</v>
      </c>
      <c r="E29433">
        <v>11</v>
      </c>
      <c r="F29433" s="1">
        <v>43866.976388888892</v>
      </c>
      <c r="G29433" t="s">
        <v>17</v>
      </c>
      <c r="H29433" t="s">
        <v>22332</v>
      </c>
      <c r="I29433" t="s">
        <v>22333</v>
      </c>
      <c r="J29433">
        <v>6</v>
      </c>
      <c r="K29433" s="2">
        <v>43866</v>
      </c>
      <c r="L29433">
        <v>316</v>
      </c>
      <c r="M29433">
        <v>3</v>
      </c>
      <c r="N29433" t="s">
        <v>11</v>
      </c>
      <c r="O29433" s="2">
        <v>43921</v>
      </c>
    </row>
    <row r="29434" spans="1:15">
      <c r="A29434" t="s">
        <v>20231</v>
      </c>
      <c r="B29434" t="s">
        <v>10087</v>
      </c>
      <c r="C29434">
        <v>9</v>
      </c>
      <c r="D29434">
        <v>1</v>
      </c>
      <c r="E29434">
        <v>12</v>
      </c>
      <c r="F29434" s="1">
        <v>43866.977083333331</v>
      </c>
      <c r="G29434" t="s">
        <v>16</v>
      </c>
      <c r="H29434" t="s">
        <v>22335</v>
      </c>
      <c r="I29434" t="s">
        <v>22333</v>
      </c>
      <c r="J29434">
        <v>7</v>
      </c>
      <c r="K29434" s="2">
        <v>43866</v>
      </c>
      <c r="L29434">
        <v>316</v>
      </c>
      <c r="M29434">
        <v>3</v>
      </c>
      <c r="N29434" t="s">
        <v>11</v>
      </c>
      <c r="O29434" s="2">
        <v>43921</v>
      </c>
    </row>
    <row r="29435" spans="1:15">
      <c r="A29435" t="s">
        <v>20231</v>
      </c>
      <c r="B29435" t="s">
        <v>10087</v>
      </c>
      <c r="C29435">
        <v>9</v>
      </c>
      <c r="D29435">
        <v>2</v>
      </c>
      <c r="E29435">
        <v>13</v>
      </c>
      <c r="F29435" s="1">
        <v>43866.977777777778</v>
      </c>
      <c r="G29435" t="s">
        <v>17</v>
      </c>
      <c r="H29435" t="s">
        <v>22335</v>
      </c>
      <c r="I29435" t="s">
        <v>22333</v>
      </c>
      <c r="J29435">
        <v>7</v>
      </c>
      <c r="K29435" s="2">
        <v>43866</v>
      </c>
      <c r="L29435">
        <v>316</v>
      </c>
      <c r="M29435">
        <v>3</v>
      </c>
      <c r="N29435" t="s">
        <v>11</v>
      </c>
      <c r="O29435" s="2">
        <v>43921</v>
      </c>
    </row>
    <row r="29436" spans="1:15">
      <c r="A29436" t="s">
        <v>20231</v>
      </c>
      <c r="B29436" t="s">
        <v>10087</v>
      </c>
      <c r="C29436">
        <v>10</v>
      </c>
      <c r="D29436">
        <v>1</v>
      </c>
      <c r="E29436">
        <v>14</v>
      </c>
      <c r="F29436" s="1">
        <v>43866.977777777778</v>
      </c>
      <c r="G29436" t="s">
        <v>16</v>
      </c>
      <c r="H29436" t="s">
        <v>22337</v>
      </c>
      <c r="I29436" t="s">
        <v>22333</v>
      </c>
      <c r="J29436">
        <v>8</v>
      </c>
      <c r="K29436" s="2">
        <v>43866</v>
      </c>
      <c r="L29436">
        <v>316</v>
      </c>
      <c r="M29436">
        <v>3</v>
      </c>
      <c r="N29436" t="s">
        <v>11</v>
      </c>
      <c r="O29436" s="2">
        <v>43921</v>
      </c>
    </row>
    <row r="29437" spans="1:15">
      <c r="A29437" t="s">
        <v>20231</v>
      </c>
      <c r="B29437" t="s">
        <v>10087</v>
      </c>
      <c r="C29437">
        <v>10</v>
      </c>
      <c r="D29437">
        <v>2</v>
      </c>
      <c r="E29437">
        <v>15</v>
      </c>
      <c r="F29437" s="1">
        <v>43866.977777777778</v>
      </c>
      <c r="G29437" t="s">
        <v>17</v>
      </c>
      <c r="H29437" t="s">
        <v>22337</v>
      </c>
      <c r="I29437" t="s">
        <v>22333</v>
      </c>
      <c r="J29437">
        <v>8</v>
      </c>
      <c r="K29437" s="2">
        <v>43866</v>
      </c>
      <c r="L29437">
        <v>316</v>
      </c>
      <c r="M29437">
        <v>3</v>
      </c>
      <c r="N29437" t="s">
        <v>11</v>
      </c>
      <c r="O29437" s="2">
        <v>43921</v>
      </c>
    </row>
    <row r="29438" spans="1:15">
      <c r="A29438" t="s">
        <v>20231</v>
      </c>
      <c r="B29438" t="s">
        <v>10087</v>
      </c>
      <c r="C29438">
        <v>11</v>
      </c>
      <c r="D29438">
        <v>1</v>
      </c>
      <c r="E29438">
        <v>16</v>
      </c>
      <c r="F29438" s="1">
        <v>43866.978472222225</v>
      </c>
      <c r="G29438" t="s">
        <v>16</v>
      </c>
      <c r="H29438" t="s">
        <v>22339</v>
      </c>
      <c r="I29438" t="s">
        <v>22333</v>
      </c>
      <c r="J29438">
        <v>9</v>
      </c>
      <c r="K29438" s="2">
        <v>43866</v>
      </c>
      <c r="L29438">
        <v>316</v>
      </c>
      <c r="O29438" s="2"/>
    </row>
    <row r="29439" spans="1:15">
      <c r="A29439" t="s">
        <v>20231</v>
      </c>
      <c r="B29439" t="s">
        <v>10087</v>
      </c>
      <c r="C29439">
        <v>11</v>
      </c>
      <c r="D29439">
        <v>2</v>
      </c>
      <c r="E29439">
        <v>17</v>
      </c>
      <c r="F29439" s="1">
        <v>43866.978472222225</v>
      </c>
      <c r="G29439" t="s">
        <v>17</v>
      </c>
      <c r="H29439" t="s">
        <v>22339</v>
      </c>
      <c r="I29439" t="s">
        <v>22333</v>
      </c>
      <c r="J29439">
        <v>9</v>
      </c>
      <c r="K29439" s="2">
        <v>43866</v>
      </c>
      <c r="L29439">
        <v>316</v>
      </c>
      <c r="O29439" s="2"/>
    </row>
    <row r="29440" spans="1:15">
      <c r="A29440" t="s">
        <v>20231</v>
      </c>
      <c r="B29440" t="s">
        <v>10087</v>
      </c>
      <c r="C29440">
        <v>12</v>
      </c>
      <c r="D29440">
        <v>1</v>
      </c>
      <c r="E29440">
        <v>18</v>
      </c>
      <c r="F29440" s="1">
        <v>43866.978472222225</v>
      </c>
      <c r="G29440" t="s">
        <v>16</v>
      </c>
      <c r="H29440" t="s">
        <v>22341</v>
      </c>
      <c r="I29440" t="s">
        <v>22318</v>
      </c>
      <c r="K29440" s="2">
        <v>43866</v>
      </c>
      <c r="L29440">
        <v>316</v>
      </c>
      <c r="O29440" s="2"/>
    </row>
    <row r="29441" spans="1:15">
      <c r="A29441" t="s">
        <v>20231</v>
      </c>
      <c r="B29441" t="s">
        <v>10087</v>
      </c>
      <c r="C29441">
        <v>13</v>
      </c>
      <c r="D29441">
        <v>3</v>
      </c>
      <c r="E29441">
        <v>19</v>
      </c>
      <c r="F29441" s="1">
        <v>43866.979166666664</v>
      </c>
      <c r="G29441" t="s">
        <v>18</v>
      </c>
      <c r="H29441" t="s">
        <v>22342</v>
      </c>
      <c r="I29441" t="s">
        <v>22318</v>
      </c>
      <c r="K29441" s="2">
        <v>43866</v>
      </c>
      <c r="L29441">
        <v>316</v>
      </c>
      <c r="O29441" s="2"/>
    </row>
    <row r="29442" spans="1:15">
      <c r="A29442" t="s">
        <v>20234</v>
      </c>
      <c r="B29442" t="s">
        <v>10095</v>
      </c>
      <c r="C29442">
        <v>2</v>
      </c>
      <c r="D29442">
        <v>1</v>
      </c>
      <c r="E29442">
        <v>1</v>
      </c>
      <c r="F29442" s="1">
        <v>43864.299305555556</v>
      </c>
      <c r="G29442" t="s">
        <v>16</v>
      </c>
      <c r="H29442" t="s">
        <v>22319</v>
      </c>
      <c r="I29442" t="s">
        <v>22318</v>
      </c>
      <c r="K29442" s="2">
        <v>43864</v>
      </c>
      <c r="L29442">
        <v>403</v>
      </c>
      <c r="O29442" s="2"/>
    </row>
    <row r="29443" spans="1:15">
      <c r="A29443" t="s">
        <v>20235</v>
      </c>
      <c r="B29443" t="s">
        <v>10101</v>
      </c>
      <c r="C29443">
        <v>2</v>
      </c>
      <c r="D29443">
        <v>1</v>
      </c>
      <c r="E29443">
        <v>1</v>
      </c>
      <c r="F29443" s="1">
        <v>43918.604166666664</v>
      </c>
      <c r="G29443" t="s">
        <v>16</v>
      </c>
      <c r="H29443" t="s">
        <v>22319</v>
      </c>
      <c r="I29443" t="s">
        <v>22318</v>
      </c>
      <c r="K29443" s="2">
        <v>43918</v>
      </c>
      <c r="L29443">
        <v>33</v>
      </c>
      <c r="O29443" s="2"/>
    </row>
    <row r="29444" spans="1:15">
      <c r="A29444" t="s">
        <v>20237</v>
      </c>
      <c r="B29444" t="s">
        <v>10108</v>
      </c>
      <c r="C29444">
        <v>2</v>
      </c>
      <c r="D29444">
        <v>1</v>
      </c>
      <c r="E29444">
        <v>1</v>
      </c>
      <c r="F29444" s="1">
        <v>43912.788194444445</v>
      </c>
      <c r="G29444" t="s">
        <v>16</v>
      </c>
      <c r="H29444" t="s">
        <v>22319</v>
      </c>
      <c r="I29444" t="s">
        <v>22318</v>
      </c>
      <c r="K29444" s="2">
        <v>43912</v>
      </c>
      <c r="L29444">
        <v>422</v>
      </c>
      <c r="O29444" s="2"/>
    </row>
    <row r="29445" spans="1:15">
      <c r="A29445" t="s">
        <v>20237</v>
      </c>
      <c r="B29445" t="s">
        <v>10108</v>
      </c>
      <c r="C29445">
        <v>2</v>
      </c>
      <c r="D29445">
        <v>4</v>
      </c>
      <c r="E29445">
        <v>2</v>
      </c>
      <c r="F29445" s="1">
        <v>43912.788194444445</v>
      </c>
      <c r="G29445" t="s">
        <v>19</v>
      </c>
      <c r="H29445" t="s">
        <v>22319</v>
      </c>
      <c r="I29445" t="s">
        <v>22318</v>
      </c>
      <c r="K29445" s="2">
        <v>43912</v>
      </c>
      <c r="L29445">
        <v>422</v>
      </c>
      <c r="O29445" s="2"/>
    </row>
    <row r="29446" spans="1:15">
      <c r="A29446" t="s">
        <v>20237</v>
      </c>
      <c r="B29446" t="s">
        <v>10108</v>
      </c>
      <c r="C29446">
        <v>4</v>
      </c>
      <c r="D29446">
        <v>1</v>
      </c>
      <c r="E29446">
        <v>3</v>
      </c>
      <c r="F29446" s="1">
        <v>43912.788888888892</v>
      </c>
      <c r="G29446" t="s">
        <v>16</v>
      </c>
      <c r="H29446" t="s">
        <v>22323</v>
      </c>
      <c r="I29446" t="s">
        <v>22321</v>
      </c>
      <c r="J29446">
        <v>2</v>
      </c>
      <c r="K29446" s="2">
        <v>43912</v>
      </c>
      <c r="L29446">
        <v>422</v>
      </c>
      <c r="M29446">
        <v>1</v>
      </c>
      <c r="N29446" t="s">
        <v>5</v>
      </c>
      <c r="O29446" s="2">
        <v>43844</v>
      </c>
    </row>
    <row r="29447" spans="1:15">
      <c r="A29447" t="s">
        <v>20237</v>
      </c>
      <c r="B29447" t="s">
        <v>10108</v>
      </c>
      <c r="C29447">
        <v>7</v>
      </c>
      <c r="D29447">
        <v>1</v>
      </c>
      <c r="E29447">
        <v>4</v>
      </c>
      <c r="F29447" s="1">
        <v>43912.789583333331</v>
      </c>
      <c r="G29447" t="s">
        <v>16</v>
      </c>
      <c r="H29447" t="s">
        <v>22330</v>
      </c>
      <c r="I29447" t="s">
        <v>22328</v>
      </c>
      <c r="J29447">
        <v>5</v>
      </c>
      <c r="K29447" s="2">
        <v>43912</v>
      </c>
      <c r="L29447">
        <v>422</v>
      </c>
      <c r="M29447">
        <v>2</v>
      </c>
      <c r="N29447" t="s">
        <v>8</v>
      </c>
      <c r="O29447" s="2">
        <v>43858</v>
      </c>
    </row>
    <row r="29448" spans="1:15">
      <c r="A29448" t="s">
        <v>20237</v>
      </c>
      <c r="B29448" t="s">
        <v>10108</v>
      </c>
      <c r="C29448">
        <v>7</v>
      </c>
      <c r="D29448">
        <v>2</v>
      </c>
      <c r="E29448">
        <v>5</v>
      </c>
      <c r="F29448" s="1">
        <v>43912.790277777778</v>
      </c>
      <c r="G29448" t="s">
        <v>17</v>
      </c>
      <c r="H29448" t="s">
        <v>22330</v>
      </c>
      <c r="I29448" t="s">
        <v>22328</v>
      </c>
      <c r="J29448">
        <v>5</v>
      </c>
      <c r="K29448" s="2">
        <v>43912</v>
      </c>
      <c r="L29448">
        <v>422</v>
      </c>
      <c r="M29448">
        <v>2</v>
      </c>
      <c r="N29448" t="s">
        <v>8</v>
      </c>
      <c r="O29448" s="2">
        <v>43858</v>
      </c>
    </row>
    <row r="29449" spans="1:15">
      <c r="A29449" t="s">
        <v>20237</v>
      </c>
      <c r="B29449" t="s">
        <v>10108</v>
      </c>
      <c r="C29449">
        <v>8</v>
      </c>
      <c r="D29449">
        <v>1</v>
      </c>
      <c r="E29449">
        <v>6</v>
      </c>
      <c r="F29449" s="1">
        <v>43912.790277777778</v>
      </c>
      <c r="G29449" t="s">
        <v>16</v>
      </c>
      <c r="H29449" t="s">
        <v>22332</v>
      </c>
      <c r="I29449" t="s">
        <v>22333</v>
      </c>
      <c r="J29449">
        <v>6</v>
      </c>
      <c r="K29449" s="2">
        <v>43912</v>
      </c>
      <c r="L29449">
        <v>422</v>
      </c>
      <c r="M29449">
        <v>3</v>
      </c>
      <c r="N29449" t="s">
        <v>11</v>
      </c>
      <c r="O29449" s="2">
        <v>43921</v>
      </c>
    </row>
    <row r="29450" spans="1:15">
      <c r="A29450" t="s">
        <v>20237</v>
      </c>
      <c r="B29450" t="s">
        <v>10108</v>
      </c>
      <c r="C29450">
        <v>9</v>
      </c>
      <c r="D29450">
        <v>1</v>
      </c>
      <c r="E29450">
        <v>7</v>
      </c>
      <c r="F29450" s="1">
        <v>43912.790972222225</v>
      </c>
      <c r="G29450" t="s">
        <v>16</v>
      </c>
      <c r="H29450" t="s">
        <v>22335</v>
      </c>
      <c r="I29450" t="s">
        <v>22333</v>
      </c>
      <c r="J29450">
        <v>7</v>
      </c>
      <c r="K29450" s="2">
        <v>43912</v>
      </c>
      <c r="L29450">
        <v>422</v>
      </c>
      <c r="M29450">
        <v>3</v>
      </c>
      <c r="N29450" t="s">
        <v>11</v>
      </c>
      <c r="O29450" s="2">
        <v>43921</v>
      </c>
    </row>
    <row r="29451" spans="1:15">
      <c r="A29451" t="s">
        <v>20237</v>
      </c>
      <c r="B29451" t="s">
        <v>10108</v>
      </c>
      <c r="C29451">
        <v>9</v>
      </c>
      <c r="D29451">
        <v>2</v>
      </c>
      <c r="E29451">
        <v>8</v>
      </c>
      <c r="F29451" s="1">
        <v>43912.790972222225</v>
      </c>
      <c r="G29451" t="s">
        <v>17</v>
      </c>
      <c r="H29451" t="s">
        <v>22335</v>
      </c>
      <c r="I29451" t="s">
        <v>22333</v>
      </c>
      <c r="J29451">
        <v>7</v>
      </c>
      <c r="K29451" s="2">
        <v>43912</v>
      </c>
      <c r="L29451">
        <v>422</v>
      </c>
      <c r="M29451">
        <v>3</v>
      </c>
      <c r="N29451" t="s">
        <v>11</v>
      </c>
      <c r="O29451" s="2">
        <v>43921</v>
      </c>
    </row>
    <row r="29452" spans="1:15">
      <c r="A29452" t="s">
        <v>20237</v>
      </c>
      <c r="B29452" t="s">
        <v>10108</v>
      </c>
      <c r="C29452">
        <v>12</v>
      </c>
      <c r="D29452">
        <v>1</v>
      </c>
      <c r="E29452">
        <v>9</v>
      </c>
      <c r="F29452" s="1">
        <v>43912.791666666664</v>
      </c>
      <c r="G29452" t="s">
        <v>16</v>
      </c>
      <c r="H29452" t="s">
        <v>22341</v>
      </c>
      <c r="I29452" t="s">
        <v>22318</v>
      </c>
      <c r="K29452" s="2">
        <v>43912</v>
      </c>
      <c r="L29452">
        <v>422</v>
      </c>
      <c r="O29452" s="2"/>
    </row>
    <row r="29453" spans="1:15">
      <c r="A29453" t="s">
        <v>20237</v>
      </c>
      <c r="B29453" t="s">
        <v>10108</v>
      </c>
      <c r="C29453">
        <v>13</v>
      </c>
      <c r="D29453">
        <v>3</v>
      </c>
      <c r="E29453">
        <v>10</v>
      </c>
      <c r="F29453" s="1">
        <v>43912.791666666664</v>
      </c>
      <c r="G29453" t="s">
        <v>18</v>
      </c>
      <c r="H29453" t="s">
        <v>22342</v>
      </c>
      <c r="I29453" t="s">
        <v>22318</v>
      </c>
      <c r="K29453" s="2">
        <v>43912</v>
      </c>
      <c r="L29453">
        <v>422</v>
      </c>
      <c r="O29453" s="2"/>
    </row>
    <row r="29454" spans="1:15">
      <c r="A29454" t="s">
        <v>20244</v>
      </c>
      <c r="B29454" t="s">
        <v>10115</v>
      </c>
      <c r="C29454">
        <v>2</v>
      </c>
      <c r="D29454">
        <v>1</v>
      </c>
      <c r="E29454">
        <v>1</v>
      </c>
      <c r="F29454" s="1">
        <v>43898.623611111114</v>
      </c>
      <c r="G29454" t="s">
        <v>16</v>
      </c>
      <c r="H29454" t="s">
        <v>22319</v>
      </c>
      <c r="I29454" t="s">
        <v>22318</v>
      </c>
      <c r="K29454" s="2">
        <v>43898</v>
      </c>
      <c r="L29454">
        <v>264</v>
      </c>
      <c r="O29454" s="2"/>
    </row>
    <row r="29455" spans="1:15">
      <c r="A29455" t="s">
        <v>20246</v>
      </c>
      <c r="B29455" t="s">
        <v>10121</v>
      </c>
      <c r="C29455">
        <v>2</v>
      </c>
      <c r="D29455">
        <v>1</v>
      </c>
      <c r="E29455">
        <v>1</v>
      </c>
      <c r="F29455" s="1">
        <v>43881.572916666664</v>
      </c>
      <c r="G29455" t="s">
        <v>16</v>
      </c>
      <c r="H29455" t="s">
        <v>22319</v>
      </c>
      <c r="I29455" t="s">
        <v>22318</v>
      </c>
      <c r="K29455" s="2">
        <v>43881</v>
      </c>
      <c r="L29455">
        <v>185</v>
      </c>
      <c r="O29455" s="2"/>
    </row>
    <row r="29456" spans="1:15">
      <c r="A29456" t="s">
        <v>20246</v>
      </c>
      <c r="B29456" t="s">
        <v>10121</v>
      </c>
      <c r="C29456">
        <v>2</v>
      </c>
      <c r="D29456">
        <v>4</v>
      </c>
      <c r="E29456">
        <v>2</v>
      </c>
      <c r="F29456" s="1">
        <v>43881.572916666664</v>
      </c>
      <c r="G29456" t="s">
        <v>19</v>
      </c>
      <c r="H29456" t="s">
        <v>22319</v>
      </c>
      <c r="I29456" t="s">
        <v>22318</v>
      </c>
      <c r="K29456" s="2">
        <v>43881</v>
      </c>
      <c r="L29456">
        <v>185</v>
      </c>
      <c r="O29456" s="2"/>
    </row>
    <row r="29457" spans="1:15">
      <c r="A29457" t="s">
        <v>20246</v>
      </c>
      <c r="B29457" t="s">
        <v>10121</v>
      </c>
      <c r="C29457">
        <v>2</v>
      </c>
      <c r="D29457">
        <v>5</v>
      </c>
      <c r="E29457">
        <v>3</v>
      </c>
      <c r="F29457" s="1">
        <v>43881.572916666664</v>
      </c>
      <c r="G29457" t="s">
        <v>20</v>
      </c>
      <c r="H29457" t="s">
        <v>22319</v>
      </c>
      <c r="I29457" t="s">
        <v>22318</v>
      </c>
      <c r="K29457" s="2">
        <v>43881</v>
      </c>
      <c r="L29457">
        <v>185</v>
      </c>
      <c r="O29457" s="2"/>
    </row>
    <row r="29458" spans="1:15">
      <c r="A29458" t="s">
        <v>20246</v>
      </c>
      <c r="B29458" t="s">
        <v>10121</v>
      </c>
      <c r="C29458">
        <v>3</v>
      </c>
      <c r="D29458">
        <v>1</v>
      </c>
      <c r="E29458">
        <v>4</v>
      </c>
      <c r="F29458" s="1">
        <v>43881.572916666664</v>
      </c>
      <c r="G29458" t="s">
        <v>16</v>
      </c>
      <c r="H29458" t="s">
        <v>22320</v>
      </c>
      <c r="I29458" t="s">
        <v>22321</v>
      </c>
      <c r="J29458">
        <v>1</v>
      </c>
      <c r="K29458" s="2">
        <v>43881</v>
      </c>
      <c r="L29458">
        <v>185</v>
      </c>
      <c r="M29458">
        <v>1</v>
      </c>
      <c r="N29458" t="s">
        <v>5</v>
      </c>
      <c r="O29458" s="2">
        <v>43844</v>
      </c>
    </row>
    <row r="29459" spans="1:15">
      <c r="A29459" t="s">
        <v>20246</v>
      </c>
      <c r="B29459" t="s">
        <v>10121</v>
      </c>
      <c r="C29459">
        <v>4</v>
      </c>
      <c r="D29459">
        <v>1</v>
      </c>
      <c r="E29459">
        <v>5</v>
      </c>
      <c r="F29459" s="1">
        <v>43881.573611111111</v>
      </c>
      <c r="G29459" t="s">
        <v>16</v>
      </c>
      <c r="H29459" t="s">
        <v>22323</v>
      </c>
      <c r="I29459" t="s">
        <v>22321</v>
      </c>
      <c r="J29459">
        <v>2</v>
      </c>
      <c r="K29459" s="2">
        <v>43881</v>
      </c>
      <c r="L29459">
        <v>185</v>
      </c>
      <c r="M29459">
        <v>1</v>
      </c>
      <c r="N29459" t="s">
        <v>5</v>
      </c>
      <c r="O29459" s="2">
        <v>43844</v>
      </c>
    </row>
    <row r="29460" spans="1:15">
      <c r="A29460" t="s">
        <v>20246</v>
      </c>
      <c r="B29460" t="s">
        <v>10121</v>
      </c>
      <c r="C29460">
        <v>4</v>
      </c>
      <c r="D29460">
        <v>2</v>
      </c>
      <c r="E29460">
        <v>6</v>
      </c>
      <c r="F29460" s="1">
        <v>43881.574305555558</v>
      </c>
      <c r="G29460" t="s">
        <v>17</v>
      </c>
      <c r="H29460" t="s">
        <v>22323</v>
      </c>
      <c r="I29460" t="s">
        <v>22321</v>
      </c>
      <c r="J29460">
        <v>2</v>
      </c>
      <c r="K29460" s="2">
        <v>43881</v>
      </c>
      <c r="L29460">
        <v>185</v>
      </c>
      <c r="M29460">
        <v>1</v>
      </c>
      <c r="N29460" t="s">
        <v>5</v>
      </c>
      <c r="O29460" s="2">
        <v>43844</v>
      </c>
    </row>
    <row r="29461" spans="1:15">
      <c r="A29461" t="s">
        <v>20246</v>
      </c>
      <c r="B29461" t="s">
        <v>10121</v>
      </c>
      <c r="C29461">
        <v>5</v>
      </c>
      <c r="D29461">
        <v>1</v>
      </c>
      <c r="E29461">
        <v>7</v>
      </c>
      <c r="F29461" s="1">
        <v>43881.574999999997</v>
      </c>
      <c r="G29461" t="s">
        <v>16</v>
      </c>
      <c r="H29461" t="s">
        <v>22325</v>
      </c>
      <c r="I29461" t="s">
        <v>22321</v>
      </c>
      <c r="J29461">
        <v>3</v>
      </c>
      <c r="K29461" s="2">
        <v>43881</v>
      </c>
      <c r="L29461">
        <v>185</v>
      </c>
      <c r="M29461">
        <v>1</v>
      </c>
      <c r="N29461" t="s">
        <v>5</v>
      </c>
      <c r="O29461" s="2">
        <v>43844</v>
      </c>
    </row>
    <row r="29462" spans="1:15">
      <c r="A29462" t="s">
        <v>20246</v>
      </c>
      <c r="B29462" t="s">
        <v>10121</v>
      </c>
      <c r="C29462">
        <v>5</v>
      </c>
      <c r="D29462">
        <v>2</v>
      </c>
      <c r="E29462">
        <v>8</v>
      </c>
      <c r="F29462" s="1">
        <v>43881.574999999997</v>
      </c>
      <c r="G29462" t="s">
        <v>17</v>
      </c>
      <c r="H29462" t="s">
        <v>22325</v>
      </c>
      <c r="I29462" t="s">
        <v>22321</v>
      </c>
      <c r="J29462">
        <v>3</v>
      </c>
      <c r="K29462" s="2">
        <v>43881</v>
      </c>
      <c r="L29462">
        <v>185</v>
      </c>
      <c r="M29462">
        <v>1</v>
      </c>
      <c r="N29462" t="s">
        <v>5</v>
      </c>
      <c r="O29462" s="2">
        <v>43844</v>
      </c>
    </row>
    <row r="29463" spans="1:15">
      <c r="A29463" t="s">
        <v>20246</v>
      </c>
      <c r="B29463" t="s">
        <v>10121</v>
      </c>
      <c r="C29463">
        <v>6</v>
      </c>
      <c r="D29463">
        <v>1</v>
      </c>
      <c r="E29463">
        <v>9</v>
      </c>
      <c r="F29463" s="1">
        <v>43881.575694444444</v>
      </c>
      <c r="G29463" t="s">
        <v>16</v>
      </c>
      <c r="H29463" t="s">
        <v>22327</v>
      </c>
      <c r="I29463" t="s">
        <v>22328</v>
      </c>
      <c r="J29463">
        <v>4</v>
      </c>
      <c r="K29463" s="2">
        <v>43881</v>
      </c>
      <c r="L29463">
        <v>185</v>
      </c>
      <c r="M29463">
        <v>2</v>
      </c>
      <c r="N29463" t="s">
        <v>8</v>
      </c>
      <c r="O29463" s="2">
        <v>43858</v>
      </c>
    </row>
    <row r="29464" spans="1:15">
      <c r="A29464" t="s">
        <v>20246</v>
      </c>
      <c r="B29464" t="s">
        <v>10121</v>
      </c>
      <c r="C29464">
        <v>6</v>
      </c>
      <c r="D29464">
        <v>2</v>
      </c>
      <c r="E29464">
        <v>10</v>
      </c>
      <c r="F29464" s="1">
        <v>43881.575694444444</v>
      </c>
      <c r="G29464" t="s">
        <v>17</v>
      </c>
      <c r="H29464" t="s">
        <v>22327</v>
      </c>
      <c r="I29464" t="s">
        <v>22328</v>
      </c>
      <c r="J29464">
        <v>4</v>
      </c>
      <c r="K29464" s="2">
        <v>43881</v>
      </c>
      <c r="L29464">
        <v>185</v>
      </c>
      <c r="M29464">
        <v>2</v>
      </c>
      <c r="N29464" t="s">
        <v>8</v>
      </c>
      <c r="O29464" s="2">
        <v>43858</v>
      </c>
    </row>
    <row r="29465" spans="1:15">
      <c r="A29465" t="s">
        <v>20246</v>
      </c>
      <c r="B29465" t="s">
        <v>10121</v>
      </c>
      <c r="C29465">
        <v>7</v>
      </c>
      <c r="D29465">
        <v>1</v>
      </c>
      <c r="E29465">
        <v>11</v>
      </c>
      <c r="F29465" s="1">
        <v>43881.576388888891</v>
      </c>
      <c r="G29465" t="s">
        <v>16</v>
      </c>
      <c r="H29465" t="s">
        <v>22330</v>
      </c>
      <c r="I29465" t="s">
        <v>22328</v>
      </c>
      <c r="J29465">
        <v>5</v>
      </c>
      <c r="K29465" s="2">
        <v>43881</v>
      </c>
      <c r="L29465">
        <v>185</v>
      </c>
      <c r="M29465">
        <v>2</v>
      </c>
      <c r="N29465" t="s">
        <v>8</v>
      </c>
      <c r="O29465" s="2">
        <v>43858</v>
      </c>
    </row>
    <row r="29466" spans="1:15">
      <c r="A29466" t="s">
        <v>20246</v>
      </c>
      <c r="B29466" t="s">
        <v>10121</v>
      </c>
      <c r="C29466">
        <v>7</v>
      </c>
      <c r="D29466">
        <v>2</v>
      </c>
      <c r="E29466">
        <v>12</v>
      </c>
      <c r="F29466" s="1">
        <v>43881.576388888891</v>
      </c>
      <c r="G29466" t="s">
        <v>17</v>
      </c>
      <c r="H29466" t="s">
        <v>22330</v>
      </c>
      <c r="I29466" t="s">
        <v>22328</v>
      </c>
      <c r="J29466">
        <v>5</v>
      </c>
      <c r="K29466" s="2">
        <v>43881</v>
      </c>
      <c r="L29466">
        <v>185</v>
      </c>
      <c r="M29466">
        <v>2</v>
      </c>
      <c r="N29466" t="s">
        <v>8</v>
      </c>
      <c r="O29466" s="2">
        <v>43858</v>
      </c>
    </row>
    <row r="29467" spans="1:15">
      <c r="A29467" t="s">
        <v>20246</v>
      </c>
      <c r="B29467" t="s">
        <v>10121</v>
      </c>
      <c r="C29467">
        <v>8</v>
      </c>
      <c r="D29467">
        <v>1</v>
      </c>
      <c r="E29467">
        <v>13</v>
      </c>
      <c r="F29467" s="1">
        <v>43881.576388888891</v>
      </c>
      <c r="G29467" t="s">
        <v>16</v>
      </c>
      <c r="H29467" t="s">
        <v>22332</v>
      </c>
      <c r="I29467" t="s">
        <v>22333</v>
      </c>
      <c r="J29467">
        <v>6</v>
      </c>
      <c r="K29467" s="2">
        <v>43881</v>
      </c>
      <c r="L29467">
        <v>185</v>
      </c>
      <c r="M29467">
        <v>3</v>
      </c>
      <c r="N29467" t="s">
        <v>11</v>
      </c>
      <c r="O29467" s="2">
        <v>43921</v>
      </c>
    </row>
    <row r="29468" spans="1:15">
      <c r="A29468" t="s">
        <v>20246</v>
      </c>
      <c r="B29468" t="s">
        <v>10121</v>
      </c>
      <c r="C29468">
        <v>8</v>
      </c>
      <c r="D29468">
        <v>2</v>
      </c>
      <c r="E29468">
        <v>14</v>
      </c>
      <c r="F29468" s="1">
        <v>43881.57708333333</v>
      </c>
      <c r="G29468" t="s">
        <v>17</v>
      </c>
      <c r="H29468" t="s">
        <v>22332</v>
      </c>
      <c r="I29468" t="s">
        <v>22333</v>
      </c>
      <c r="J29468">
        <v>6</v>
      </c>
      <c r="K29468" s="2">
        <v>43881</v>
      </c>
      <c r="L29468">
        <v>185</v>
      </c>
      <c r="M29468">
        <v>3</v>
      </c>
      <c r="N29468" t="s">
        <v>11</v>
      </c>
      <c r="O29468" s="2">
        <v>43921</v>
      </c>
    </row>
    <row r="29469" spans="1:15">
      <c r="A29469" t="s">
        <v>20246</v>
      </c>
      <c r="B29469" t="s">
        <v>10121</v>
      </c>
      <c r="C29469">
        <v>9</v>
      </c>
      <c r="D29469">
        <v>1</v>
      </c>
      <c r="E29469">
        <v>15</v>
      </c>
      <c r="F29469" s="1">
        <v>43881.57708333333</v>
      </c>
      <c r="G29469" t="s">
        <v>16</v>
      </c>
      <c r="H29469" t="s">
        <v>22335</v>
      </c>
      <c r="I29469" t="s">
        <v>22333</v>
      </c>
      <c r="J29469">
        <v>7</v>
      </c>
      <c r="K29469" s="2">
        <v>43881</v>
      </c>
      <c r="L29469">
        <v>185</v>
      </c>
      <c r="M29469">
        <v>3</v>
      </c>
      <c r="N29469" t="s">
        <v>11</v>
      </c>
      <c r="O29469" s="2">
        <v>43921</v>
      </c>
    </row>
    <row r="29470" spans="1:15">
      <c r="A29470" t="s">
        <v>20246</v>
      </c>
      <c r="B29470" t="s">
        <v>10121</v>
      </c>
      <c r="C29470">
        <v>9</v>
      </c>
      <c r="D29470">
        <v>2</v>
      </c>
      <c r="E29470">
        <v>16</v>
      </c>
      <c r="F29470" s="1">
        <v>43881.577777777777</v>
      </c>
      <c r="G29470" t="s">
        <v>17</v>
      </c>
      <c r="H29470" t="s">
        <v>22335</v>
      </c>
      <c r="I29470" t="s">
        <v>22333</v>
      </c>
      <c r="J29470">
        <v>7</v>
      </c>
      <c r="K29470" s="2">
        <v>43881</v>
      </c>
      <c r="L29470">
        <v>185</v>
      </c>
      <c r="M29470">
        <v>3</v>
      </c>
      <c r="N29470" t="s">
        <v>11</v>
      </c>
      <c r="O29470" s="2">
        <v>43921</v>
      </c>
    </row>
    <row r="29471" spans="1:15">
      <c r="A29471" t="s">
        <v>20246</v>
      </c>
      <c r="B29471" t="s">
        <v>10121</v>
      </c>
      <c r="C29471">
        <v>10</v>
      </c>
      <c r="D29471">
        <v>1</v>
      </c>
      <c r="E29471">
        <v>17</v>
      </c>
      <c r="F29471" s="1">
        <v>43881.578472222223</v>
      </c>
      <c r="G29471" t="s">
        <v>16</v>
      </c>
      <c r="H29471" t="s">
        <v>22337</v>
      </c>
      <c r="I29471" t="s">
        <v>22333</v>
      </c>
      <c r="J29471">
        <v>8</v>
      </c>
      <c r="K29471" s="2">
        <v>43881</v>
      </c>
      <c r="L29471">
        <v>185</v>
      </c>
      <c r="M29471">
        <v>3</v>
      </c>
      <c r="N29471" t="s">
        <v>11</v>
      </c>
      <c r="O29471" s="2">
        <v>43921</v>
      </c>
    </row>
    <row r="29472" spans="1:15">
      <c r="A29472" t="s">
        <v>20246</v>
      </c>
      <c r="B29472" t="s">
        <v>10121</v>
      </c>
      <c r="C29472">
        <v>10</v>
      </c>
      <c r="D29472">
        <v>2</v>
      </c>
      <c r="E29472">
        <v>18</v>
      </c>
      <c r="F29472" s="1">
        <v>43881.578472222223</v>
      </c>
      <c r="G29472" t="s">
        <v>17</v>
      </c>
      <c r="H29472" t="s">
        <v>22337</v>
      </c>
      <c r="I29472" t="s">
        <v>22333</v>
      </c>
      <c r="J29472">
        <v>8</v>
      </c>
      <c r="K29472" s="2">
        <v>43881</v>
      </c>
      <c r="L29472">
        <v>185</v>
      </c>
      <c r="M29472">
        <v>3</v>
      </c>
      <c r="N29472" t="s">
        <v>11</v>
      </c>
      <c r="O29472" s="2">
        <v>43921</v>
      </c>
    </row>
    <row r="29473" spans="1:15">
      <c r="A29473" t="s">
        <v>20246</v>
      </c>
      <c r="B29473" t="s">
        <v>10121</v>
      </c>
      <c r="C29473">
        <v>11</v>
      </c>
      <c r="D29473">
        <v>1</v>
      </c>
      <c r="E29473">
        <v>19</v>
      </c>
      <c r="F29473" s="1">
        <v>43881.57916666667</v>
      </c>
      <c r="G29473" t="s">
        <v>16</v>
      </c>
      <c r="H29473" t="s">
        <v>22339</v>
      </c>
      <c r="I29473" t="s">
        <v>22333</v>
      </c>
      <c r="J29473">
        <v>9</v>
      </c>
      <c r="K29473" s="2">
        <v>43881</v>
      </c>
      <c r="L29473">
        <v>185</v>
      </c>
      <c r="O29473" s="2"/>
    </row>
    <row r="29474" spans="1:15">
      <c r="A29474" t="s">
        <v>20246</v>
      </c>
      <c r="B29474" t="s">
        <v>10121</v>
      </c>
      <c r="C29474">
        <v>11</v>
      </c>
      <c r="D29474">
        <v>2</v>
      </c>
      <c r="E29474">
        <v>20</v>
      </c>
      <c r="F29474" s="1">
        <v>43881.57916666667</v>
      </c>
      <c r="G29474" t="s">
        <v>17</v>
      </c>
      <c r="H29474" t="s">
        <v>22339</v>
      </c>
      <c r="I29474" t="s">
        <v>22333</v>
      </c>
      <c r="J29474">
        <v>9</v>
      </c>
      <c r="K29474" s="2">
        <v>43881</v>
      </c>
      <c r="L29474">
        <v>185</v>
      </c>
      <c r="O29474" s="2"/>
    </row>
    <row r="29475" spans="1:15">
      <c r="A29475" t="s">
        <v>20246</v>
      </c>
      <c r="B29475" t="s">
        <v>10121</v>
      </c>
      <c r="C29475">
        <v>12</v>
      </c>
      <c r="D29475">
        <v>1</v>
      </c>
      <c r="E29475">
        <v>21</v>
      </c>
      <c r="F29475" s="1">
        <v>43881.57916666667</v>
      </c>
      <c r="G29475" t="s">
        <v>16</v>
      </c>
      <c r="H29475" t="s">
        <v>22341</v>
      </c>
      <c r="I29475" t="s">
        <v>22318</v>
      </c>
      <c r="K29475" s="2">
        <v>43881</v>
      </c>
      <c r="L29475">
        <v>185</v>
      </c>
      <c r="O29475" s="2"/>
    </row>
    <row r="29476" spans="1:15">
      <c r="A29476" t="s">
        <v>20246</v>
      </c>
      <c r="B29476" t="s">
        <v>10121</v>
      </c>
      <c r="C29476">
        <v>13</v>
      </c>
      <c r="D29476">
        <v>3</v>
      </c>
      <c r="E29476">
        <v>22</v>
      </c>
      <c r="F29476" s="1">
        <v>43881.57916666667</v>
      </c>
      <c r="G29476" t="s">
        <v>18</v>
      </c>
      <c r="H29476" t="s">
        <v>22342</v>
      </c>
      <c r="I29476" t="s">
        <v>22318</v>
      </c>
      <c r="K29476" s="2">
        <v>43881</v>
      </c>
      <c r="L29476">
        <v>185</v>
      </c>
      <c r="O29476" s="2"/>
    </row>
    <row r="29477" spans="1:15">
      <c r="A29477" t="s">
        <v>20257</v>
      </c>
      <c r="B29477" t="s">
        <v>10123</v>
      </c>
      <c r="C29477">
        <v>2</v>
      </c>
      <c r="D29477">
        <v>1</v>
      </c>
      <c r="E29477">
        <v>1</v>
      </c>
      <c r="F29477" s="1">
        <v>43892.38958333333</v>
      </c>
      <c r="G29477" t="s">
        <v>16</v>
      </c>
      <c r="H29477" t="s">
        <v>22319</v>
      </c>
      <c r="I29477" t="s">
        <v>22318</v>
      </c>
      <c r="K29477" s="2">
        <v>43892</v>
      </c>
      <c r="L29477">
        <v>380</v>
      </c>
      <c r="O29477" s="2"/>
    </row>
    <row r="29478" spans="1:15">
      <c r="A29478" t="s">
        <v>20257</v>
      </c>
      <c r="B29478" t="s">
        <v>10123</v>
      </c>
      <c r="C29478">
        <v>2</v>
      </c>
      <c r="D29478">
        <v>4</v>
      </c>
      <c r="E29478">
        <v>2</v>
      </c>
      <c r="F29478" s="1">
        <v>43892.38958333333</v>
      </c>
      <c r="G29478" t="s">
        <v>19</v>
      </c>
      <c r="H29478" t="s">
        <v>22319</v>
      </c>
      <c r="I29478" t="s">
        <v>22318</v>
      </c>
      <c r="K29478" s="2">
        <v>43892</v>
      </c>
      <c r="L29478">
        <v>380</v>
      </c>
      <c r="O29478" s="2"/>
    </row>
    <row r="29479" spans="1:15">
      <c r="A29479" t="s">
        <v>20257</v>
      </c>
      <c r="B29479" t="s">
        <v>10123</v>
      </c>
      <c r="C29479">
        <v>2</v>
      </c>
      <c r="D29479">
        <v>5</v>
      </c>
      <c r="E29479">
        <v>3</v>
      </c>
      <c r="F29479" s="1">
        <v>43892.390277777777</v>
      </c>
      <c r="G29479" t="s">
        <v>20</v>
      </c>
      <c r="H29479" t="s">
        <v>22319</v>
      </c>
      <c r="I29479" t="s">
        <v>22318</v>
      </c>
      <c r="K29479" s="2">
        <v>43892</v>
      </c>
      <c r="L29479">
        <v>380</v>
      </c>
      <c r="O29479" s="2"/>
    </row>
    <row r="29480" spans="1:15">
      <c r="A29480" t="s">
        <v>20257</v>
      </c>
      <c r="B29480" t="s">
        <v>10123</v>
      </c>
      <c r="C29480">
        <v>3</v>
      </c>
      <c r="D29480">
        <v>1</v>
      </c>
      <c r="E29480">
        <v>4</v>
      </c>
      <c r="F29480" s="1">
        <v>43892.390277777777</v>
      </c>
      <c r="G29480" t="s">
        <v>16</v>
      </c>
      <c r="H29480" t="s">
        <v>22320</v>
      </c>
      <c r="I29480" t="s">
        <v>22321</v>
      </c>
      <c r="J29480">
        <v>1</v>
      </c>
      <c r="K29480" s="2">
        <v>43892</v>
      </c>
      <c r="L29480">
        <v>380</v>
      </c>
      <c r="M29480">
        <v>1</v>
      </c>
      <c r="N29480" t="s">
        <v>5</v>
      </c>
      <c r="O29480" s="2">
        <v>43844</v>
      </c>
    </row>
    <row r="29481" spans="1:15">
      <c r="A29481" t="s">
        <v>20257</v>
      </c>
      <c r="B29481" t="s">
        <v>10123</v>
      </c>
      <c r="C29481">
        <v>3</v>
      </c>
      <c r="D29481">
        <v>2</v>
      </c>
      <c r="E29481">
        <v>5</v>
      </c>
      <c r="F29481" s="1">
        <v>43892.390972222223</v>
      </c>
      <c r="G29481" t="s">
        <v>17</v>
      </c>
      <c r="H29481" t="s">
        <v>22320</v>
      </c>
      <c r="I29481" t="s">
        <v>22321</v>
      </c>
      <c r="J29481">
        <v>1</v>
      </c>
      <c r="K29481" s="2">
        <v>43892</v>
      </c>
      <c r="L29481">
        <v>380</v>
      </c>
      <c r="M29481">
        <v>1</v>
      </c>
      <c r="N29481" t="s">
        <v>5</v>
      </c>
      <c r="O29481" s="2">
        <v>43844</v>
      </c>
    </row>
    <row r="29482" spans="1:15">
      <c r="A29482" t="s">
        <v>20257</v>
      </c>
      <c r="B29482" t="s">
        <v>10123</v>
      </c>
      <c r="C29482">
        <v>5</v>
      </c>
      <c r="D29482">
        <v>1</v>
      </c>
      <c r="E29482">
        <v>6</v>
      </c>
      <c r="F29482" s="1">
        <v>43892.39166666667</v>
      </c>
      <c r="G29482" t="s">
        <v>16</v>
      </c>
      <c r="H29482" t="s">
        <v>22325</v>
      </c>
      <c r="I29482" t="s">
        <v>22321</v>
      </c>
      <c r="J29482">
        <v>3</v>
      </c>
      <c r="K29482" s="2">
        <v>43892</v>
      </c>
      <c r="L29482">
        <v>380</v>
      </c>
      <c r="M29482">
        <v>1</v>
      </c>
      <c r="N29482" t="s">
        <v>5</v>
      </c>
      <c r="O29482" s="2">
        <v>43844</v>
      </c>
    </row>
    <row r="29483" spans="1:15">
      <c r="A29483" t="s">
        <v>20257</v>
      </c>
      <c r="B29483" t="s">
        <v>10123</v>
      </c>
      <c r="C29483">
        <v>5</v>
      </c>
      <c r="D29483">
        <v>2</v>
      </c>
      <c r="E29483">
        <v>7</v>
      </c>
      <c r="F29483" s="1">
        <v>43892.39166666667</v>
      </c>
      <c r="G29483" t="s">
        <v>17</v>
      </c>
      <c r="H29483" t="s">
        <v>22325</v>
      </c>
      <c r="I29483" t="s">
        <v>22321</v>
      </c>
      <c r="J29483">
        <v>3</v>
      </c>
      <c r="K29483" s="2">
        <v>43892</v>
      </c>
      <c r="L29483">
        <v>380</v>
      </c>
      <c r="M29483">
        <v>1</v>
      </c>
      <c r="N29483" t="s">
        <v>5</v>
      </c>
      <c r="O29483" s="2">
        <v>43844</v>
      </c>
    </row>
    <row r="29484" spans="1:15">
      <c r="A29484" t="s">
        <v>20257</v>
      </c>
      <c r="B29484" t="s">
        <v>10123</v>
      </c>
      <c r="C29484">
        <v>6</v>
      </c>
      <c r="D29484">
        <v>1</v>
      </c>
      <c r="E29484">
        <v>8</v>
      </c>
      <c r="F29484" s="1">
        <v>43892.392361111109</v>
      </c>
      <c r="G29484" t="s">
        <v>16</v>
      </c>
      <c r="H29484" t="s">
        <v>22327</v>
      </c>
      <c r="I29484" t="s">
        <v>22328</v>
      </c>
      <c r="J29484">
        <v>4</v>
      </c>
      <c r="K29484" s="2">
        <v>43892</v>
      </c>
      <c r="L29484">
        <v>380</v>
      </c>
      <c r="M29484">
        <v>2</v>
      </c>
      <c r="N29484" t="s">
        <v>8</v>
      </c>
      <c r="O29484" s="2">
        <v>43858</v>
      </c>
    </row>
    <row r="29485" spans="1:15">
      <c r="A29485" t="s">
        <v>20257</v>
      </c>
      <c r="B29485" t="s">
        <v>10123</v>
      </c>
      <c r="C29485">
        <v>7</v>
      </c>
      <c r="D29485">
        <v>1</v>
      </c>
      <c r="E29485">
        <v>9</v>
      </c>
      <c r="F29485" s="1">
        <v>43892.392361111109</v>
      </c>
      <c r="G29485" t="s">
        <v>16</v>
      </c>
      <c r="H29485" t="s">
        <v>22330</v>
      </c>
      <c r="I29485" t="s">
        <v>22328</v>
      </c>
      <c r="J29485">
        <v>5</v>
      </c>
      <c r="K29485" s="2">
        <v>43892</v>
      </c>
      <c r="L29485">
        <v>380</v>
      </c>
      <c r="M29485">
        <v>2</v>
      </c>
      <c r="N29485" t="s">
        <v>8</v>
      </c>
      <c r="O29485" s="2">
        <v>43858</v>
      </c>
    </row>
    <row r="29486" spans="1:15">
      <c r="A29486" t="s">
        <v>20257</v>
      </c>
      <c r="B29486" t="s">
        <v>10123</v>
      </c>
      <c r="C29486">
        <v>8</v>
      </c>
      <c r="D29486">
        <v>1</v>
      </c>
      <c r="E29486">
        <v>10</v>
      </c>
      <c r="F29486" s="1">
        <v>43892.393055555556</v>
      </c>
      <c r="G29486" t="s">
        <v>16</v>
      </c>
      <c r="H29486" t="s">
        <v>22332</v>
      </c>
      <c r="I29486" t="s">
        <v>22333</v>
      </c>
      <c r="J29486">
        <v>6</v>
      </c>
      <c r="K29486" s="2">
        <v>43892</v>
      </c>
      <c r="L29486">
        <v>380</v>
      </c>
      <c r="M29486">
        <v>3</v>
      </c>
      <c r="N29486" t="s">
        <v>11</v>
      </c>
      <c r="O29486" s="2">
        <v>43921</v>
      </c>
    </row>
    <row r="29487" spans="1:15">
      <c r="A29487" t="s">
        <v>20257</v>
      </c>
      <c r="B29487" t="s">
        <v>10123</v>
      </c>
      <c r="C29487">
        <v>9</v>
      </c>
      <c r="D29487">
        <v>1</v>
      </c>
      <c r="E29487">
        <v>11</v>
      </c>
      <c r="F29487" s="1">
        <v>43892.393750000003</v>
      </c>
      <c r="G29487" t="s">
        <v>16</v>
      </c>
      <c r="H29487" t="s">
        <v>22335</v>
      </c>
      <c r="I29487" t="s">
        <v>22333</v>
      </c>
      <c r="J29487">
        <v>7</v>
      </c>
      <c r="K29487" s="2">
        <v>43892</v>
      </c>
      <c r="L29487">
        <v>380</v>
      </c>
      <c r="M29487">
        <v>3</v>
      </c>
      <c r="N29487" t="s">
        <v>11</v>
      </c>
      <c r="O29487" s="2">
        <v>43921</v>
      </c>
    </row>
    <row r="29488" spans="1:15">
      <c r="A29488" t="s">
        <v>20257</v>
      </c>
      <c r="B29488" t="s">
        <v>10123</v>
      </c>
      <c r="C29488">
        <v>9</v>
      </c>
      <c r="D29488">
        <v>2</v>
      </c>
      <c r="E29488">
        <v>12</v>
      </c>
      <c r="F29488" s="1">
        <v>43892.393750000003</v>
      </c>
      <c r="G29488" t="s">
        <v>17</v>
      </c>
      <c r="H29488" t="s">
        <v>22335</v>
      </c>
      <c r="I29488" t="s">
        <v>22333</v>
      </c>
      <c r="J29488">
        <v>7</v>
      </c>
      <c r="K29488" s="2">
        <v>43892</v>
      </c>
      <c r="L29488">
        <v>380</v>
      </c>
      <c r="M29488">
        <v>3</v>
      </c>
      <c r="N29488" t="s">
        <v>11</v>
      </c>
      <c r="O29488" s="2">
        <v>43921</v>
      </c>
    </row>
    <row r="29489" spans="1:15">
      <c r="A29489" t="s">
        <v>20257</v>
      </c>
      <c r="B29489" t="s">
        <v>10123</v>
      </c>
      <c r="C29489">
        <v>11</v>
      </c>
      <c r="D29489">
        <v>1</v>
      </c>
      <c r="E29489">
        <v>13</v>
      </c>
      <c r="F29489" s="1">
        <v>43892.394444444442</v>
      </c>
      <c r="G29489" t="s">
        <v>16</v>
      </c>
      <c r="H29489" t="s">
        <v>22339</v>
      </c>
      <c r="I29489" t="s">
        <v>22333</v>
      </c>
      <c r="J29489">
        <v>9</v>
      </c>
      <c r="K29489" s="2">
        <v>43892</v>
      </c>
      <c r="L29489">
        <v>380</v>
      </c>
      <c r="O29489" s="2"/>
    </row>
    <row r="29490" spans="1:15">
      <c r="A29490" t="s">
        <v>20257</v>
      </c>
      <c r="B29490" t="s">
        <v>10123</v>
      </c>
      <c r="C29490">
        <v>11</v>
      </c>
      <c r="D29490">
        <v>2</v>
      </c>
      <c r="E29490">
        <v>14</v>
      </c>
      <c r="F29490" s="1">
        <v>43892.394444444442</v>
      </c>
      <c r="G29490" t="s">
        <v>17</v>
      </c>
      <c r="H29490" t="s">
        <v>22339</v>
      </c>
      <c r="I29490" t="s">
        <v>22333</v>
      </c>
      <c r="J29490">
        <v>9</v>
      </c>
      <c r="K29490" s="2">
        <v>43892</v>
      </c>
      <c r="L29490">
        <v>380</v>
      </c>
      <c r="O29490" s="2"/>
    </row>
    <row r="29491" spans="1:15">
      <c r="A29491" t="s">
        <v>20257</v>
      </c>
      <c r="B29491" t="s">
        <v>10123</v>
      </c>
      <c r="C29491">
        <v>12</v>
      </c>
      <c r="D29491">
        <v>1</v>
      </c>
      <c r="E29491">
        <v>15</v>
      </c>
      <c r="F29491" s="1">
        <v>43892.394444444442</v>
      </c>
      <c r="G29491" t="s">
        <v>16</v>
      </c>
      <c r="H29491" t="s">
        <v>22341</v>
      </c>
      <c r="I29491" t="s">
        <v>22318</v>
      </c>
      <c r="K29491" s="2">
        <v>43892</v>
      </c>
      <c r="L29491">
        <v>380</v>
      </c>
      <c r="O29491" s="2"/>
    </row>
    <row r="29492" spans="1:15">
      <c r="A29492" t="s">
        <v>20257</v>
      </c>
      <c r="B29492" t="s">
        <v>10123</v>
      </c>
      <c r="C29492">
        <v>13</v>
      </c>
      <c r="D29492">
        <v>3</v>
      </c>
      <c r="E29492">
        <v>16</v>
      </c>
      <c r="F29492" s="1">
        <v>43892.395138888889</v>
      </c>
      <c r="G29492" t="s">
        <v>18</v>
      </c>
      <c r="H29492" t="s">
        <v>22342</v>
      </c>
      <c r="I29492" t="s">
        <v>22318</v>
      </c>
      <c r="K29492" s="2">
        <v>43892</v>
      </c>
      <c r="L29492">
        <v>380</v>
      </c>
      <c r="O29492" s="2"/>
    </row>
    <row r="29493" spans="1:15">
      <c r="A29493" t="s">
        <v>20264</v>
      </c>
      <c r="B29493" t="s">
        <v>10128</v>
      </c>
      <c r="C29493">
        <v>2</v>
      </c>
      <c r="D29493">
        <v>1</v>
      </c>
      <c r="E29493">
        <v>1</v>
      </c>
      <c r="F29493" s="1">
        <v>43866.21875</v>
      </c>
      <c r="G29493" t="s">
        <v>16</v>
      </c>
      <c r="H29493" t="s">
        <v>22319</v>
      </c>
      <c r="I29493" t="s">
        <v>22318</v>
      </c>
      <c r="K29493" s="2">
        <v>43866</v>
      </c>
      <c r="L29493">
        <v>215</v>
      </c>
      <c r="O29493" s="2"/>
    </row>
    <row r="29494" spans="1:15">
      <c r="A29494" t="s">
        <v>20264</v>
      </c>
      <c r="B29494" t="s">
        <v>10128</v>
      </c>
      <c r="C29494">
        <v>2</v>
      </c>
      <c r="D29494">
        <v>4</v>
      </c>
      <c r="E29494">
        <v>2</v>
      </c>
      <c r="F29494" s="1">
        <v>43866.219444444447</v>
      </c>
      <c r="G29494" t="s">
        <v>19</v>
      </c>
      <c r="H29494" t="s">
        <v>22319</v>
      </c>
      <c r="I29494" t="s">
        <v>22318</v>
      </c>
      <c r="K29494" s="2">
        <v>43866</v>
      </c>
      <c r="L29494">
        <v>215</v>
      </c>
      <c r="O29494" s="2"/>
    </row>
    <row r="29495" spans="1:15">
      <c r="A29495" t="s">
        <v>20264</v>
      </c>
      <c r="B29495" t="s">
        <v>10128</v>
      </c>
      <c r="C29495">
        <v>3</v>
      </c>
      <c r="D29495">
        <v>1</v>
      </c>
      <c r="E29495">
        <v>3</v>
      </c>
      <c r="F29495" s="1">
        <v>43866.220138888886</v>
      </c>
      <c r="G29495" t="s">
        <v>16</v>
      </c>
      <c r="H29495" t="s">
        <v>22320</v>
      </c>
      <c r="I29495" t="s">
        <v>22321</v>
      </c>
      <c r="J29495">
        <v>1</v>
      </c>
      <c r="K29495" s="2">
        <v>43866</v>
      </c>
      <c r="L29495">
        <v>215</v>
      </c>
      <c r="M29495">
        <v>1</v>
      </c>
      <c r="N29495" t="s">
        <v>5</v>
      </c>
      <c r="O29495" s="2">
        <v>43844</v>
      </c>
    </row>
    <row r="29496" spans="1:15">
      <c r="A29496" t="s">
        <v>20264</v>
      </c>
      <c r="B29496" t="s">
        <v>10128</v>
      </c>
      <c r="C29496">
        <v>4</v>
      </c>
      <c r="D29496">
        <v>1</v>
      </c>
      <c r="E29496">
        <v>4</v>
      </c>
      <c r="F29496" s="1">
        <v>43866.220138888886</v>
      </c>
      <c r="G29496" t="s">
        <v>16</v>
      </c>
      <c r="H29496" t="s">
        <v>22323</v>
      </c>
      <c r="I29496" t="s">
        <v>22321</v>
      </c>
      <c r="J29496">
        <v>2</v>
      </c>
      <c r="K29496" s="2">
        <v>43866</v>
      </c>
      <c r="L29496">
        <v>215</v>
      </c>
      <c r="M29496">
        <v>1</v>
      </c>
      <c r="N29496" t="s">
        <v>5</v>
      </c>
      <c r="O29496" s="2">
        <v>43844</v>
      </c>
    </row>
    <row r="29497" spans="1:15">
      <c r="A29497" t="s">
        <v>20264</v>
      </c>
      <c r="B29497" t="s">
        <v>10128</v>
      </c>
      <c r="C29497">
        <v>5</v>
      </c>
      <c r="D29497">
        <v>1</v>
      </c>
      <c r="E29497">
        <v>5</v>
      </c>
      <c r="F29497" s="1">
        <v>43866.220138888886</v>
      </c>
      <c r="G29497" t="s">
        <v>16</v>
      </c>
      <c r="H29497" t="s">
        <v>22325</v>
      </c>
      <c r="I29497" t="s">
        <v>22321</v>
      </c>
      <c r="J29497">
        <v>3</v>
      </c>
      <c r="K29497" s="2">
        <v>43866</v>
      </c>
      <c r="L29497">
        <v>215</v>
      </c>
      <c r="M29497">
        <v>1</v>
      </c>
      <c r="N29497" t="s">
        <v>5</v>
      </c>
      <c r="O29497" s="2">
        <v>43844</v>
      </c>
    </row>
    <row r="29498" spans="1:15">
      <c r="A29498" t="s">
        <v>20264</v>
      </c>
      <c r="B29498" t="s">
        <v>10128</v>
      </c>
      <c r="C29498">
        <v>5</v>
      </c>
      <c r="D29498">
        <v>2</v>
      </c>
      <c r="E29498">
        <v>6</v>
      </c>
      <c r="F29498" s="1">
        <v>43866.220833333333</v>
      </c>
      <c r="G29498" t="s">
        <v>17</v>
      </c>
      <c r="H29498" t="s">
        <v>22325</v>
      </c>
      <c r="I29498" t="s">
        <v>22321</v>
      </c>
      <c r="J29498">
        <v>3</v>
      </c>
      <c r="K29498" s="2">
        <v>43866</v>
      </c>
      <c r="L29498">
        <v>215</v>
      </c>
      <c r="M29498">
        <v>1</v>
      </c>
      <c r="N29498" t="s">
        <v>5</v>
      </c>
      <c r="O29498" s="2">
        <v>43844</v>
      </c>
    </row>
    <row r="29499" spans="1:15">
      <c r="A29499" t="s">
        <v>20264</v>
      </c>
      <c r="B29499" t="s">
        <v>10128</v>
      </c>
      <c r="C29499">
        <v>6</v>
      </c>
      <c r="D29499">
        <v>1</v>
      </c>
      <c r="E29499">
        <v>7</v>
      </c>
      <c r="F29499" s="1">
        <v>43866.220833333333</v>
      </c>
      <c r="G29499" t="s">
        <v>16</v>
      </c>
      <c r="H29499" t="s">
        <v>22327</v>
      </c>
      <c r="I29499" t="s">
        <v>22328</v>
      </c>
      <c r="J29499">
        <v>4</v>
      </c>
      <c r="K29499" s="2">
        <v>43866</v>
      </c>
      <c r="L29499">
        <v>215</v>
      </c>
      <c r="M29499">
        <v>2</v>
      </c>
      <c r="N29499" t="s">
        <v>8</v>
      </c>
      <c r="O29499" s="2">
        <v>43858</v>
      </c>
    </row>
    <row r="29500" spans="1:15">
      <c r="A29500" t="s">
        <v>20264</v>
      </c>
      <c r="B29500" t="s">
        <v>10128</v>
      </c>
      <c r="C29500">
        <v>6</v>
      </c>
      <c r="D29500">
        <v>2</v>
      </c>
      <c r="E29500">
        <v>8</v>
      </c>
      <c r="F29500" s="1">
        <v>43866.220833333333</v>
      </c>
      <c r="G29500" t="s">
        <v>17</v>
      </c>
      <c r="H29500" t="s">
        <v>22327</v>
      </c>
      <c r="I29500" t="s">
        <v>22328</v>
      </c>
      <c r="J29500">
        <v>4</v>
      </c>
      <c r="K29500" s="2">
        <v>43866</v>
      </c>
      <c r="L29500">
        <v>215</v>
      </c>
      <c r="M29500">
        <v>2</v>
      </c>
      <c r="N29500" t="s">
        <v>8</v>
      </c>
      <c r="O29500" s="2">
        <v>43858</v>
      </c>
    </row>
    <row r="29501" spans="1:15">
      <c r="A29501" t="s">
        <v>20264</v>
      </c>
      <c r="B29501" t="s">
        <v>10128</v>
      </c>
      <c r="C29501">
        <v>8</v>
      </c>
      <c r="D29501">
        <v>1</v>
      </c>
      <c r="E29501">
        <v>9</v>
      </c>
      <c r="F29501" s="1">
        <v>43866.22152777778</v>
      </c>
      <c r="G29501" t="s">
        <v>16</v>
      </c>
      <c r="H29501" t="s">
        <v>22332</v>
      </c>
      <c r="I29501" t="s">
        <v>22333</v>
      </c>
      <c r="J29501">
        <v>6</v>
      </c>
      <c r="K29501" s="2">
        <v>43866</v>
      </c>
      <c r="L29501">
        <v>215</v>
      </c>
      <c r="M29501">
        <v>3</v>
      </c>
      <c r="N29501" t="s">
        <v>11</v>
      </c>
      <c r="O29501" s="2">
        <v>43921</v>
      </c>
    </row>
    <row r="29502" spans="1:15">
      <c r="A29502" t="s">
        <v>20264</v>
      </c>
      <c r="B29502" t="s">
        <v>10128</v>
      </c>
      <c r="C29502">
        <v>9</v>
      </c>
      <c r="D29502">
        <v>1</v>
      </c>
      <c r="E29502">
        <v>10</v>
      </c>
      <c r="F29502" s="1">
        <v>43866.22152777778</v>
      </c>
      <c r="G29502" t="s">
        <v>16</v>
      </c>
      <c r="H29502" t="s">
        <v>22335</v>
      </c>
      <c r="I29502" t="s">
        <v>22333</v>
      </c>
      <c r="J29502">
        <v>7</v>
      </c>
      <c r="K29502" s="2">
        <v>43866</v>
      </c>
      <c r="L29502">
        <v>215</v>
      </c>
      <c r="M29502">
        <v>3</v>
      </c>
      <c r="N29502" t="s">
        <v>11</v>
      </c>
      <c r="O29502" s="2">
        <v>43921</v>
      </c>
    </row>
    <row r="29503" spans="1:15">
      <c r="A29503" t="s">
        <v>20270</v>
      </c>
      <c r="B29503" t="s">
        <v>10138</v>
      </c>
      <c r="C29503">
        <v>2</v>
      </c>
      <c r="D29503">
        <v>1</v>
      </c>
      <c r="E29503">
        <v>1</v>
      </c>
      <c r="F29503" s="1">
        <v>43891.013888888891</v>
      </c>
      <c r="G29503" t="s">
        <v>16</v>
      </c>
      <c r="H29503" t="s">
        <v>22319</v>
      </c>
      <c r="I29503" t="s">
        <v>22318</v>
      </c>
      <c r="K29503" s="2">
        <v>43891</v>
      </c>
      <c r="L29503">
        <v>270</v>
      </c>
      <c r="O29503" s="2"/>
    </row>
    <row r="29504" spans="1:15">
      <c r="A29504" t="s">
        <v>20271</v>
      </c>
      <c r="B29504" t="s">
        <v>10140</v>
      </c>
      <c r="C29504">
        <v>2</v>
      </c>
      <c r="D29504">
        <v>1</v>
      </c>
      <c r="E29504">
        <v>1</v>
      </c>
      <c r="F29504" s="1">
        <v>43875.987500000003</v>
      </c>
      <c r="G29504" t="s">
        <v>16</v>
      </c>
      <c r="H29504" t="s">
        <v>22319</v>
      </c>
      <c r="I29504" t="s">
        <v>22318</v>
      </c>
      <c r="K29504" s="2">
        <v>43875</v>
      </c>
      <c r="L29504">
        <v>23</v>
      </c>
      <c r="O29504" s="2"/>
    </row>
    <row r="29505" spans="1:15">
      <c r="A29505" t="s">
        <v>20273</v>
      </c>
      <c r="B29505" t="s">
        <v>10142</v>
      </c>
      <c r="C29505">
        <v>2</v>
      </c>
      <c r="D29505">
        <v>1</v>
      </c>
      <c r="E29505">
        <v>1</v>
      </c>
      <c r="F29505" s="1">
        <v>43916.480555555558</v>
      </c>
      <c r="G29505" t="s">
        <v>16</v>
      </c>
      <c r="H29505" t="s">
        <v>22319</v>
      </c>
      <c r="I29505" t="s">
        <v>22318</v>
      </c>
      <c r="K29505" s="2">
        <v>43916</v>
      </c>
      <c r="L29505">
        <v>486</v>
      </c>
      <c r="O29505" s="2"/>
    </row>
    <row r="29506" spans="1:15">
      <c r="A29506" t="s">
        <v>20273</v>
      </c>
      <c r="B29506" t="s">
        <v>10142</v>
      </c>
      <c r="C29506">
        <v>2</v>
      </c>
      <c r="D29506">
        <v>4</v>
      </c>
      <c r="E29506">
        <v>2</v>
      </c>
      <c r="F29506" s="1">
        <v>43916.480555555558</v>
      </c>
      <c r="G29506" t="s">
        <v>19</v>
      </c>
      <c r="H29506" t="s">
        <v>22319</v>
      </c>
      <c r="I29506" t="s">
        <v>22318</v>
      </c>
      <c r="K29506" s="2">
        <v>43916</v>
      </c>
      <c r="L29506">
        <v>486</v>
      </c>
      <c r="O29506" s="2"/>
    </row>
    <row r="29507" spans="1:15">
      <c r="A29507" t="s">
        <v>20273</v>
      </c>
      <c r="B29507" t="s">
        <v>10142</v>
      </c>
      <c r="C29507">
        <v>2</v>
      </c>
      <c r="D29507">
        <v>5</v>
      </c>
      <c r="E29507">
        <v>3</v>
      </c>
      <c r="F29507" s="1">
        <v>43916.481249999997</v>
      </c>
      <c r="G29507" t="s">
        <v>20</v>
      </c>
      <c r="H29507" t="s">
        <v>22319</v>
      </c>
      <c r="I29507" t="s">
        <v>22318</v>
      </c>
      <c r="K29507" s="2">
        <v>43916</v>
      </c>
      <c r="L29507">
        <v>486</v>
      </c>
      <c r="O29507" s="2"/>
    </row>
    <row r="29508" spans="1:15">
      <c r="A29508" t="s">
        <v>20273</v>
      </c>
      <c r="B29508" t="s">
        <v>10142</v>
      </c>
      <c r="C29508">
        <v>4</v>
      </c>
      <c r="D29508">
        <v>1</v>
      </c>
      <c r="E29508">
        <v>4</v>
      </c>
      <c r="F29508" s="1">
        <v>43916.481249999997</v>
      </c>
      <c r="G29508" t="s">
        <v>16</v>
      </c>
      <c r="H29508" t="s">
        <v>22323</v>
      </c>
      <c r="I29508" t="s">
        <v>22321</v>
      </c>
      <c r="J29508">
        <v>2</v>
      </c>
      <c r="K29508" s="2">
        <v>43916</v>
      </c>
      <c r="L29508">
        <v>486</v>
      </c>
      <c r="M29508">
        <v>1</v>
      </c>
      <c r="N29508" t="s">
        <v>5</v>
      </c>
      <c r="O29508" s="2">
        <v>43844</v>
      </c>
    </row>
    <row r="29509" spans="1:15">
      <c r="A29509" t="s">
        <v>20273</v>
      </c>
      <c r="B29509" t="s">
        <v>10142</v>
      </c>
      <c r="C29509">
        <v>4</v>
      </c>
      <c r="D29509">
        <v>2</v>
      </c>
      <c r="E29509">
        <v>5</v>
      </c>
      <c r="F29509" s="1">
        <v>43916.481249999997</v>
      </c>
      <c r="G29509" t="s">
        <v>17</v>
      </c>
      <c r="H29509" t="s">
        <v>22323</v>
      </c>
      <c r="I29509" t="s">
        <v>22321</v>
      </c>
      <c r="J29509">
        <v>2</v>
      </c>
      <c r="K29509" s="2">
        <v>43916</v>
      </c>
      <c r="L29509">
        <v>486</v>
      </c>
      <c r="M29509">
        <v>1</v>
      </c>
      <c r="N29509" t="s">
        <v>5</v>
      </c>
      <c r="O29509" s="2">
        <v>43844</v>
      </c>
    </row>
    <row r="29510" spans="1:15">
      <c r="A29510" t="s">
        <v>20273</v>
      </c>
      <c r="B29510" t="s">
        <v>10142</v>
      </c>
      <c r="C29510">
        <v>5</v>
      </c>
      <c r="D29510">
        <v>1</v>
      </c>
      <c r="E29510">
        <v>6</v>
      </c>
      <c r="F29510" s="1">
        <v>43916.481944444444</v>
      </c>
      <c r="G29510" t="s">
        <v>16</v>
      </c>
      <c r="H29510" t="s">
        <v>22325</v>
      </c>
      <c r="I29510" t="s">
        <v>22321</v>
      </c>
      <c r="J29510">
        <v>3</v>
      </c>
      <c r="K29510" s="2">
        <v>43916</v>
      </c>
      <c r="L29510">
        <v>486</v>
      </c>
      <c r="M29510">
        <v>1</v>
      </c>
      <c r="N29510" t="s">
        <v>5</v>
      </c>
      <c r="O29510" s="2">
        <v>43844</v>
      </c>
    </row>
    <row r="29511" spans="1:15">
      <c r="A29511" t="s">
        <v>20273</v>
      </c>
      <c r="B29511" t="s">
        <v>10142</v>
      </c>
      <c r="C29511">
        <v>7</v>
      </c>
      <c r="D29511">
        <v>1</v>
      </c>
      <c r="E29511">
        <v>7</v>
      </c>
      <c r="F29511" s="1">
        <v>43916.482638888891</v>
      </c>
      <c r="G29511" t="s">
        <v>16</v>
      </c>
      <c r="H29511" t="s">
        <v>22330</v>
      </c>
      <c r="I29511" t="s">
        <v>22328</v>
      </c>
      <c r="J29511">
        <v>5</v>
      </c>
      <c r="K29511" s="2">
        <v>43916</v>
      </c>
      <c r="L29511">
        <v>486</v>
      </c>
      <c r="M29511">
        <v>2</v>
      </c>
      <c r="N29511" t="s">
        <v>8</v>
      </c>
      <c r="O29511" s="2">
        <v>43858</v>
      </c>
    </row>
    <row r="29512" spans="1:15">
      <c r="A29512" t="s">
        <v>20273</v>
      </c>
      <c r="B29512" t="s">
        <v>10142</v>
      </c>
      <c r="C29512">
        <v>7</v>
      </c>
      <c r="D29512">
        <v>2</v>
      </c>
      <c r="E29512">
        <v>8</v>
      </c>
      <c r="F29512" s="1">
        <v>43916.48333333333</v>
      </c>
      <c r="G29512" t="s">
        <v>17</v>
      </c>
      <c r="H29512" t="s">
        <v>22330</v>
      </c>
      <c r="I29512" t="s">
        <v>22328</v>
      </c>
      <c r="J29512">
        <v>5</v>
      </c>
      <c r="K29512" s="2">
        <v>43916</v>
      </c>
      <c r="L29512">
        <v>486</v>
      </c>
      <c r="M29512">
        <v>2</v>
      </c>
      <c r="N29512" t="s">
        <v>8</v>
      </c>
      <c r="O29512" s="2">
        <v>43858</v>
      </c>
    </row>
    <row r="29513" spans="1:15">
      <c r="A29513" t="s">
        <v>20273</v>
      </c>
      <c r="B29513" t="s">
        <v>10142</v>
      </c>
      <c r="C29513">
        <v>8</v>
      </c>
      <c r="D29513">
        <v>1</v>
      </c>
      <c r="E29513">
        <v>9</v>
      </c>
      <c r="F29513" s="1">
        <v>43916.48333333333</v>
      </c>
      <c r="G29513" t="s">
        <v>16</v>
      </c>
      <c r="H29513" t="s">
        <v>22332</v>
      </c>
      <c r="I29513" t="s">
        <v>22333</v>
      </c>
      <c r="J29513">
        <v>6</v>
      </c>
      <c r="K29513" s="2">
        <v>43916</v>
      </c>
      <c r="L29513">
        <v>486</v>
      </c>
      <c r="M29513">
        <v>3</v>
      </c>
      <c r="N29513" t="s">
        <v>11</v>
      </c>
      <c r="O29513" s="2">
        <v>43921</v>
      </c>
    </row>
    <row r="29514" spans="1:15">
      <c r="A29514" t="s">
        <v>20273</v>
      </c>
      <c r="B29514" t="s">
        <v>10142</v>
      </c>
      <c r="C29514">
        <v>9</v>
      </c>
      <c r="D29514">
        <v>1</v>
      </c>
      <c r="E29514">
        <v>10</v>
      </c>
      <c r="F29514" s="1">
        <v>43916.484027777777</v>
      </c>
      <c r="G29514" t="s">
        <v>16</v>
      </c>
      <c r="H29514" t="s">
        <v>22335</v>
      </c>
      <c r="I29514" t="s">
        <v>22333</v>
      </c>
      <c r="J29514">
        <v>7</v>
      </c>
      <c r="K29514" s="2">
        <v>43916</v>
      </c>
      <c r="L29514">
        <v>486</v>
      </c>
      <c r="M29514">
        <v>3</v>
      </c>
      <c r="N29514" t="s">
        <v>11</v>
      </c>
      <c r="O29514" s="2">
        <v>43921</v>
      </c>
    </row>
    <row r="29515" spans="1:15">
      <c r="A29515" t="s">
        <v>20273</v>
      </c>
      <c r="B29515" t="s">
        <v>10142</v>
      </c>
      <c r="C29515">
        <v>9</v>
      </c>
      <c r="D29515">
        <v>2</v>
      </c>
      <c r="E29515">
        <v>11</v>
      </c>
      <c r="F29515" s="1">
        <v>43916.484027777777</v>
      </c>
      <c r="G29515" t="s">
        <v>17</v>
      </c>
      <c r="H29515" t="s">
        <v>22335</v>
      </c>
      <c r="I29515" t="s">
        <v>22333</v>
      </c>
      <c r="J29515">
        <v>7</v>
      </c>
      <c r="K29515" s="2">
        <v>43916</v>
      </c>
      <c r="L29515">
        <v>486</v>
      </c>
      <c r="M29515">
        <v>3</v>
      </c>
      <c r="N29515" t="s">
        <v>11</v>
      </c>
      <c r="O29515" s="2">
        <v>43921</v>
      </c>
    </row>
    <row r="29516" spans="1:15">
      <c r="A29516" t="s">
        <v>20273</v>
      </c>
      <c r="B29516" t="s">
        <v>10142</v>
      </c>
      <c r="C29516">
        <v>10</v>
      </c>
      <c r="D29516">
        <v>1</v>
      </c>
      <c r="E29516">
        <v>12</v>
      </c>
      <c r="F29516" s="1">
        <v>43916.484027777777</v>
      </c>
      <c r="G29516" t="s">
        <v>16</v>
      </c>
      <c r="H29516" t="s">
        <v>22337</v>
      </c>
      <c r="I29516" t="s">
        <v>22333</v>
      </c>
      <c r="J29516">
        <v>8</v>
      </c>
      <c r="K29516" s="2">
        <v>43916</v>
      </c>
      <c r="L29516">
        <v>486</v>
      </c>
      <c r="M29516">
        <v>3</v>
      </c>
      <c r="N29516" t="s">
        <v>11</v>
      </c>
      <c r="O29516" s="2">
        <v>43921</v>
      </c>
    </row>
    <row r="29517" spans="1:15">
      <c r="A29517" t="s">
        <v>20273</v>
      </c>
      <c r="B29517" t="s">
        <v>10142</v>
      </c>
      <c r="C29517">
        <v>12</v>
      </c>
      <c r="D29517">
        <v>1</v>
      </c>
      <c r="E29517">
        <v>13</v>
      </c>
      <c r="F29517" s="1">
        <v>43916.484722222223</v>
      </c>
      <c r="G29517" t="s">
        <v>16</v>
      </c>
      <c r="H29517" t="s">
        <v>22341</v>
      </c>
      <c r="I29517" t="s">
        <v>22318</v>
      </c>
      <c r="K29517" s="2">
        <v>43916</v>
      </c>
      <c r="L29517">
        <v>486</v>
      </c>
      <c r="O29517" s="2"/>
    </row>
    <row r="29518" spans="1:15">
      <c r="A29518" t="s">
        <v>20273</v>
      </c>
      <c r="B29518" t="s">
        <v>10142</v>
      </c>
      <c r="C29518">
        <v>13</v>
      </c>
      <c r="D29518">
        <v>3</v>
      </c>
      <c r="E29518">
        <v>14</v>
      </c>
      <c r="F29518" s="1">
        <v>43916.48541666667</v>
      </c>
      <c r="G29518" t="s">
        <v>18</v>
      </c>
      <c r="H29518" t="s">
        <v>22342</v>
      </c>
      <c r="I29518" t="s">
        <v>22318</v>
      </c>
      <c r="K29518" s="2">
        <v>43916</v>
      </c>
      <c r="L29518">
        <v>486</v>
      </c>
      <c r="O29518" s="2"/>
    </row>
    <row r="29519" spans="1:15">
      <c r="A29519" t="s">
        <v>20282</v>
      </c>
      <c r="B29519" t="s">
        <v>10151</v>
      </c>
      <c r="C29519">
        <v>2</v>
      </c>
      <c r="D29519">
        <v>1</v>
      </c>
      <c r="E29519">
        <v>1</v>
      </c>
      <c r="F29519" s="1">
        <v>43892.73541666667</v>
      </c>
      <c r="G29519" t="s">
        <v>16</v>
      </c>
      <c r="H29519" t="s">
        <v>22319</v>
      </c>
      <c r="I29519" t="s">
        <v>22318</v>
      </c>
      <c r="K29519" s="2">
        <v>43892</v>
      </c>
      <c r="L29519">
        <v>351</v>
      </c>
      <c r="O29519" s="2"/>
    </row>
    <row r="29520" spans="1:15">
      <c r="A29520" t="s">
        <v>20282</v>
      </c>
      <c r="B29520" t="s">
        <v>10151</v>
      </c>
      <c r="C29520">
        <v>2</v>
      </c>
      <c r="D29520">
        <v>4</v>
      </c>
      <c r="E29520">
        <v>2</v>
      </c>
      <c r="F29520" s="1">
        <v>43892.73541666667</v>
      </c>
      <c r="G29520" t="s">
        <v>19</v>
      </c>
      <c r="H29520" t="s">
        <v>22319</v>
      </c>
      <c r="I29520" t="s">
        <v>22318</v>
      </c>
      <c r="K29520" s="2">
        <v>43892</v>
      </c>
      <c r="L29520">
        <v>351</v>
      </c>
      <c r="O29520" s="2"/>
    </row>
    <row r="29521" spans="1:15">
      <c r="A29521" t="s">
        <v>20282</v>
      </c>
      <c r="B29521" t="s">
        <v>10151</v>
      </c>
      <c r="C29521">
        <v>2</v>
      </c>
      <c r="D29521">
        <v>5</v>
      </c>
      <c r="E29521">
        <v>3</v>
      </c>
      <c r="F29521" s="1">
        <v>43892.736111111109</v>
      </c>
      <c r="G29521" t="s">
        <v>20</v>
      </c>
      <c r="H29521" t="s">
        <v>22319</v>
      </c>
      <c r="I29521" t="s">
        <v>22318</v>
      </c>
      <c r="K29521" s="2">
        <v>43892</v>
      </c>
      <c r="L29521">
        <v>351</v>
      </c>
      <c r="O29521" s="2"/>
    </row>
    <row r="29522" spans="1:15">
      <c r="A29522" t="s">
        <v>20282</v>
      </c>
      <c r="B29522" t="s">
        <v>10151</v>
      </c>
      <c r="C29522">
        <v>3</v>
      </c>
      <c r="D29522">
        <v>1</v>
      </c>
      <c r="E29522">
        <v>4</v>
      </c>
      <c r="F29522" s="1">
        <v>43892.736111111109</v>
      </c>
      <c r="G29522" t="s">
        <v>16</v>
      </c>
      <c r="H29522" t="s">
        <v>22320</v>
      </c>
      <c r="I29522" t="s">
        <v>22321</v>
      </c>
      <c r="J29522">
        <v>1</v>
      </c>
      <c r="K29522" s="2">
        <v>43892</v>
      </c>
      <c r="L29522">
        <v>351</v>
      </c>
      <c r="M29522">
        <v>1</v>
      </c>
      <c r="N29522" t="s">
        <v>5</v>
      </c>
      <c r="O29522" s="2">
        <v>43844</v>
      </c>
    </row>
    <row r="29523" spans="1:15">
      <c r="A29523" t="s">
        <v>20282</v>
      </c>
      <c r="B29523" t="s">
        <v>10151</v>
      </c>
      <c r="C29523">
        <v>4</v>
      </c>
      <c r="D29523">
        <v>1</v>
      </c>
      <c r="E29523">
        <v>5</v>
      </c>
      <c r="F29523" s="1">
        <v>43892.736111111109</v>
      </c>
      <c r="G29523" t="s">
        <v>16</v>
      </c>
      <c r="H29523" t="s">
        <v>22323</v>
      </c>
      <c r="I29523" t="s">
        <v>22321</v>
      </c>
      <c r="J29523">
        <v>2</v>
      </c>
      <c r="K29523" s="2">
        <v>43892</v>
      </c>
      <c r="L29523">
        <v>351</v>
      </c>
      <c r="M29523">
        <v>1</v>
      </c>
      <c r="N29523" t="s">
        <v>5</v>
      </c>
      <c r="O29523" s="2">
        <v>43844</v>
      </c>
    </row>
    <row r="29524" spans="1:15">
      <c r="A29524" t="s">
        <v>20282</v>
      </c>
      <c r="B29524" t="s">
        <v>10151</v>
      </c>
      <c r="C29524">
        <v>4</v>
      </c>
      <c r="D29524">
        <v>2</v>
      </c>
      <c r="E29524">
        <v>6</v>
      </c>
      <c r="F29524" s="1">
        <v>43892.736805555556</v>
      </c>
      <c r="G29524" t="s">
        <v>17</v>
      </c>
      <c r="H29524" t="s">
        <v>22323</v>
      </c>
      <c r="I29524" t="s">
        <v>22321</v>
      </c>
      <c r="J29524">
        <v>2</v>
      </c>
      <c r="K29524" s="2">
        <v>43892</v>
      </c>
      <c r="L29524">
        <v>351</v>
      </c>
      <c r="M29524">
        <v>1</v>
      </c>
      <c r="N29524" t="s">
        <v>5</v>
      </c>
      <c r="O29524" s="2">
        <v>43844</v>
      </c>
    </row>
    <row r="29525" spans="1:15">
      <c r="A29525" t="s">
        <v>20282</v>
      </c>
      <c r="B29525" t="s">
        <v>10151</v>
      </c>
      <c r="C29525">
        <v>5</v>
      </c>
      <c r="D29525">
        <v>1</v>
      </c>
      <c r="E29525">
        <v>7</v>
      </c>
      <c r="F29525" s="1">
        <v>43892.737500000003</v>
      </c>
      <c r="G29525" t="s">
        <v>16</v>
      </c>
      <c r="H29525" t="s">
        <v>22325</v>
      </c>
      <c r="I29525" t="s">
        <v>22321</v>
      </c>
      <c r="J29525">
        <v>3</v>
      </c>
      <c r="K29525" s="2">
        <v>43892</v>
      </c>
      <c r="L29525">
        <v>351</v>
      </c>
      <c r="M29525">
        <v>1</v>
      </c>
      <c r="N29525" t="s">
        <v>5</v>
      </c>
      <c r="O29525" s="2">
        <v>43844</v>
      </c>
    </row>
    <row r="29526" spans="1:15">
      <c r="A29526" t="s">
        <v>20282</v>
      </c>
      <c r="B29526" t="s">
        <v>10151</v>
      </c>
      <c r="C29526">
        <v>5</v>
      </c>
      <c r="D29526">
        <v>2</v>
      </c>
      <c r="E29526">
        <v>8</v>
      </c>
      <c r="F29526" s="1">
        <v>43892.737500000003</v>
      </c>
      <c r="G29526" t="s">
        <v>17</v>
      </c>
      <c r="H29526" t="s">
        <v>22325</v>
      </c>
      <c r="I29526" t="s">
        <v>22321</v>
      </c>
      <c r="J29526">
        <v>3</v>
      </c>
      <c r="K29526" s="2">
        <v>43892</v>
      </c>
      <c r="L29526">
        <v>351</v>
      </c>
      <c r="M29526">
        <v>1</v>
      </c>
      <c r="N29526" t="s">
        <v>5</v>
      </c>
      <c r="O29526" s="2">
        <v>43844</v>
      </c>
    </row>
    <row r="29527" spans="1:15">
      <c r="A29527" t="s">
        <v>20282</v>
      </c>
      <c r="B29527" t="s">
        <v>10151</v>
      </c>
      <c r="C29527">
        <v>6</v>
      </c>
      <c r="D29527">
        <v>1</v>
      </c>
      <c r="E29527">
        <v>9</v>
      </c>
      <c r="F29527" s="1">
        <v>43892.738194444442</v>
      </c>
      <c r="G29527" t="s">
        <v>16</v>
      </c>
      <c r="H29527" t="s">
        <v>22327</v>
      </c>
      <c r="I29527" t="s">
        <v>22328</v>
      </c>
      <c r="J29527">
        <v>4</v>
      </c>
      <c r="K29527" s="2">
        <v>43892</v>
      </c>
      <c r="L29527">
        <v>351</v>
      </c>
      <c r="M29527">
        <v>2</v>
      </c>
      <c r="N29527" t="s">
        <v>8</v>
      </c>
      <c r="O29527" s="2">
        <v>43858</v>
      </c>
    </row>
    <row r="29528" spans="1:15">
      <c r="A29528" t="s">
        <v>20282</v>
      </c>
      <c r="B29528" t="s">
        <v>10151</v>
      </c>
      <c r="C29528">
        <v>6</v>
      </c>
      <c r="D29528">
        <v>2</v>
      </c>
      <c r="E29528">
        <v>10</v>
      </c>
      <c r="F29528" s="1">
        <v>43892.738194444442</v>
      </c>
      <c r="G29528" t="s">
        <v>17</v>
      </c>
      <c r="H29528" t="s">
        <v>22327</v>
      </c>
      <c r="I29528" t="s">
        <v>22328</v>
      </c>
      <c r="J29528">
        <v>4</v>
      </c>
      <c r="K29528" s="2">
        <v>43892</v>
      </c>
      <c r="L29528">
        <v>351</v>
      </c>
      <c r="M29528">
        <v>2</v>
      </c>
      <c r="N29528" t="s">
        <v>8</v>
      </c>
      <c r="O29528" s="2">
        <v>43858</v>
      </c>
    </row>
    <row r="29529" spans="1:15">
      <c r="A29529" t="s">
        <v>20282</v>
      </c>
      <c r="B29529" t="s">
        <v>10151</v>
      </c>
      <c r="C29529">
        <v>7</v>
      </c>
      <c r="D29529">
        <v>1</v>
      </c>
      <c r="E29529">
        <v>11</v>
      </c>
      <c r="F29529" s="1">
        <v>43892.738194444442</v>
      </c>
      <c r="G29529" t="s">
        <v>16</v>
      </c>
      <c r="H29529" t="s">
        <v>22330</v>
      </c>
      <c r="I29529" t="s">
        <v>22328</v>
      </c>
      <c r="J29529">
        <v>5</v>
      </c>
      <c r="K29529" s="2">
        <v>43892</v>
      </c>
      <c r="L29529">
        <v>351</v>
      </c>
      <c r="M29529">
        <v>2</v>
      </c>
      <c r="N29529" t="s">
        <v>8</v>
      </c>
      <c r="O29529" s="2">
        <v>43858</v>
      </c>
    </row>
    <row r="29530" spans="1:15">
      <c r="A29530" t="s">
        <v>20282</v>
      </c>
      <c r="B29530" t="s">
        <v>10151</v>
      </c>
      <c r="C29530">
        <v>7</v>
      </c>
      <c r="D29530">
        <v>2</v>
      </c>
      <c r="E29530">
        <v>12</v>
      </c>
      <c r="F29530" s="1">
        <v>43892.738888888889</v>
      </c>
      <c r="G29530" t="s">
        <v>17</v>
      </c>
      <c r="H29530" t="s">
        <v>22330</v>
      </c>
      <c r="I29530" t="s">
        <v>22328</v>
      </c>
      <c r="J29530">
        <v>5</v>
      </c>
      <c r="K29530" s="2">
        <v>43892</v>
      </c>
      <c r="L29530">
        <v>351</v>
      </c>
      <c r="M29530">
        <v>2</v>
      </c>
      <c r="N29530" t="s">
        <v>8</v>
      </c>
      <c r="O29530" s="2">
        <v>43858</v>
      </c>
    </row>
    <row r="29531" spans="1:15">
      <c r="A29531" t="s">
        <v>20282</v>
      </c>
      <c r="B29531" t="s">
        <v>10151</v>
      </c>
      <c r="C29531">
        <v>9</v>
      </c>
      <c r="D29531">
        <v>1</v>
      </c>
      <c r="E29531">
        <v>13</v>
      </c>
      <c r="F29531" s="1">
        <v>43892.738888888889</v>
      </c>
      <c r="G29531" t="s">
        <v>16</v>
      </c>
      <c r="H29531" t="s">
        <v>22335</v>
      </c>
      <c r="I29531" t="s">
        <v>22333</v>
      </c>
      <c r="J29531">
        <v>7</v>
      </c>
      <c r="K29531" s="2">
        <v>43892</v>
      </c>
      <c r="L29531">
        <v>351</v>
      </c>
      <c r="M29531">
        <v>3</v>
      </c>
      <c r="N29531" t="s">
        <v>11</v>
      </c>
      <c r="O29531" s="2">
        <v>43921</v>
      </c>
    </row>
    <row r="29532" spans="1:15">
      <c r="A29532" t="s">
        <v>20282</v>
      </c>
      <c r="B29532" t="s">
        <v>10151</v>
      </c>
      <c r="C29532">
        <v>9</v>
      </c>
      <c r="D29532">
        <v>2</v>
      </c>
      <c r="E29532">
        <v>14</v>
      </c>
      <c r="F29532" s="1">
        <v>43892.739583333336</v>
      </c>
      <c r="G29532" t="s">
        <v>17</v>
      </c>
      <c r="H29532" t="s">
        <v>22335</v>
      </c>
      <c r="I29532" t="s">
        <v>22333</v>
      </c>
      <c r="J29532">
        <v>7</v>
      </c>
      <c r="K29532" s="2">
        <v>43892</v>
      </c>
      <c r="L29532">
        <v>351</v>
      </c>
      <c r="M29532">
        <v>3</v>
      </c>
      <c r="N29532" t="s">
        <v>11</v>
      </c>
      <c r="O29532" s="2">
        <v>43921</v>
      </c>
    </row>
    <row r="29533" spans="1:15">
      <c r="A29533" t="s">
        <v>20282</v>
      </c>
      <c r="B29533" t="s">
        <v>10151</v>
      </c>
      <c r="C29533">
        <v>10</v>
      </c>
      <c r="D29533">
        <v>1</v>
      </c>
      <c r="E29533">
        <v>15</v>
      </c>
      <c r="F29533" s="1">
        <v>43892.739583333336</v>
      </c>
      <c r="G29533" t="s">
        <v>16</v>
      </c>
      <c r="H29533" t="s">
        <v>22337</v>
      </c>
      <c r="I29533" t="s">
        <v>22333</v>
      </c>
      <c r="J29533">
        <v>8</v>
      </c>
      <c r="K29533" s="2">
        <v>43892</v>
      </c>
      <c r="L29533">
        <v>351</v>
      </c>
      <c r="M29533">
        <v>3</v>
      </c>
      <c r="N29533" t="s">
        <v>11</v>
      </c>
      <c r="O29533" s="2">
        <v>43921</v>
      </c>
    </row>
    <row r="29534" spans="1:15">
      <c r="A29534" t="s">
        <v>20282</v>
      </c>
      <c r="B29534" t="s">
        <v>10151</v>
      </c>
      <c r="C29534">
        <v>10</v>
      </c>
      <c r="D29534">
        <v>2</v>
      </c>
      <c r="E29534">
        <v>16</v>
      </c>
      <c r="F29534" s="1">
        <v>43892.740277777775</v>
      </c>
      <c r="G29534" t="s">
        <v>17</v>
      </c>
      <c r="H29534" t="s">
        <v>22337</v>
      </c>
      <c r="I29534" t="s">
        <v>22333</v>
      </c>
      <c r="J29534">
        <v>8</v>
      </c>
      <c r="K29534" s="2">
        <v>43892</v>
      </c>
      <c r="L29534">
        <v>351</v>
      </c>
      <c r="M29534">
        <v>3</v>
      </c>
      <c r="N29534" t="s">
        <v>11</v>
      </c>
      <c r="O29534" s="2">
        <v>43921</v>
      </c>
    </row>
    <row r="29535" spans="1:15">
      <c r="A29535" t="s">
        <v>20282</v>
      </c>
      <c r="B29535" t="s">
        <v>10151</v>
      </c>
      <c r="C29535">
        <v>11</v>
      </c>
      <c r="D29535">
        <v>1</v>
      </c>
      <c r="E29535">
        <v>17</v>
      </c>
      <c r="F29535" s="1">
        <v>43892.740277777775</v>
      </c>
      <c r="G29535" t="s">
        <v>16</v>
      </c>
      <c r="H29535" t="s">
        <v>22339</v>
      </c>
      <c r="I29535" t="s">
        <v>22333</v>
      </c>
      <c r="J29535">
        <v>9</v>
      </c>
      <c r="K29535" s="2">
        <v>43892</v>
      </c>
      <c r="L29535">
        <v>351</v>
      </c>
      <c r="O29535" s="2"/>
    </row>
    <row r="29536" spans="1:15">
      <c r="A29536" t="s">
        <v>20282</v>
      </c>
      <c r="B29536" t="s">
        <v>10151</v>
      </c>
      <c r="C29536">
        <v>11</v>
      </c>
      <c r="D29536">
        <v>2</v>
      </c>
      <c r="E29536">
        <v>18</v>
      </c>
      <c r="F29536" s="1">
        <v>43892.740972222222</v>
      </c>
      <c r="G29536" t="s">
        <v>17</v>
      </c>
      <c r="H29536" t="s">
        <v>22339</v>
      </c>
      <c r="I29536" t="s">
        <v>22333</v>
      </c>
      <c r="J29536">
        <v>9</v>
      </c>
      <c r="K29536" s="2">
        <v>43892</v>
      </c>
      <c r="L29536">
        <v>351</v>
      </c>
      <c r="O29536" s="2"/>
    </row>
    <row r="29537" spans="1:15">
      <c r="A29537" t="s">
        <v>20282</v>
      </c>
      <c r="B29537" t="s">
        <v>10151</v>
      </c>
      <c r="C29537">
        <v>12</v>
      </c>
      <c r="D29537">
        <v>1</v>
      </c>
      <c r="E29537">
        <v>19</v>
      </c>
      <c r="F29537" s="1">
        <v>43892.740972222222</v>
      </c>
      <c r="G29537" t="s">
        <v>16</v>
      </c>
      <c r="H29537" t="s">
        <v>22341</v>
      </c>
      <c r="I29537" t="s">
        <v>22318</v>
      </c>
      <c r="K29537" s="2">
        <v>43892</v>
      </c>
      <c r="L29537">
        <v>351</v>
      </c>
      <c r="O29537" s="2"/>
    </row>
    <row r="29538" spans="1:15">
      <c r="A29538" t="s">
        <v>20282</v>
      </c>
      <c r="B29538" t="s">
        <v>10151</v>
      </c>
      <c r="C29538">
        <v>13</v>
      </c>
      <c r="D29538">
        <v>3</v>
      </c>
      <c r="E29538">
        <v>20</v>
      </c>
      <c r="F29538" s="1">
        <v>43892.741666666669</v>
      </c>
      <c r="G29538" t="s">
        <v>18</v>
      </c>
      <c r="H29538" t="s">
        <v>22342</v>
      </c>
      <c r="I29538" t="s">
        <v>22318</v>
      </c>
      <c r="K29538" s="2">
        <v>43892</v>
      </c>
      <c r="L29538">
        <v>351</v>
      </c>
      <c r="O29538" s="2"/>
    </row>
    <row r="29539" spans="1:15">
      <c r="A29539" t="s">
        <v>20293</v>
      </c>
      <c r="B29539" t="s">
        <v>10158</v>
      </c>
      <c r="C29539">
        <v>2</v>
      </c>
      <c r="D29539">
        <v>1</v>
      </c>
      <c r="E29539">
        <v>1</v>
      </c>
      <c r="F29539" s="1">
        <v>43907.319444444445</v>
      </c>
      <c r="G29539" t="s">
        <v>16</v>
      </c>
      <c r="H29539" t="s">
        <v>22319</v>
      </c>
      <c r="I29539" t="s">
        <v>22318</v>
      </c>
      <c r="K29539" s="2">
        <v>43907</v>
      </c>
      <c r="L29539">
        <v>116</v>
      </c>
      <c r="O29539" s="2"/>
    </row>
    <row r="29540" spans="1:15">
      <c r="A29540" t="s">
        <v>20293</v>
      </c>
      <c r="B29540" t="s">
        <v>10158</v>
      </c>
      <c r="C29540">
        <v>2</v>
      </c>
      <c r="D29540">
        <v>4</v>
      </c>
      <c r="E29540">
        <v>2</v>
      </c>
      <c r="F29540" s="1">
        <v>43907.319444444445</v>
      </c>
      <c r="G29540" t="s">
        <v>19</v>
      </c>
      <c r="H29540" t="s">
        <v>22319</v>
      </c>
      <c r="I29540" t="s">
        <v>22318</v>
      </c>
      <c r="K29540" s="2">
        <v>43907</v>
      </c>
      <c r="L29540">
        <v>116</v>
      </c>
      <c r="O29540" s="2"/>
    </row>
    <row r="29541" spans="1:15">
      <c r="A29541" t="s">
        <v>20293</v>
      </c>
      <c r="B29541" t="s">
        <v>10158</v>
      </c>
      <c r="C29541">
        <v>2</v>
      </c>
      <c r="D29541">
        <v>5</v>
      </c>
      <c r="E29541">
        <v>3</v>
      </c>
      <c r="F29541" s="1">
        <v>43907.319444444445</v>
      </c>
      <c r="G29541" t="s">
        <v>20</v>
      </c>
      <c r="H29541" t="s">
        <v>22319</v>
      </c>
      <c r="I29541" t="s">
        <v>22318</v>
      </c>
      <c r="K29541" s="2">
        <v>43907</v>
      </c>
      <c r="L29541">
        <v>116</v>
      </c>
      <c r="O29541" s="2"/>
    </row>
    <row r="29542" spans="1:15">
      <c r="A29542" t="s">
        <v>20293</v>
      </c>
      <c r="B29542" t="s">
        <v>10158</v>
      </c>
      <c r="C29542">
        <v>3</v>
      </c>
      <c r="D29542">
        <v>1</v>
      </c>
      <c r="E29542">
        <v>4</v>
      </c>
      <c r="F29542" s="1">
        <v>43907.320138888892</v>
      </c>
      <c r="G29542" t="s">
        <v>16</v>
      </c>
      <c r="H29542" t="s">
        <v>22320</v>
      </c>
      <c r="I29542" t="s">
        <v>22321</v>
      </c>
      <c r="J29542">
        <v>1</v>
      </c>
      <c r="K29542" s="2">
        <v>43907</v>
      </c>
      <c r="L29542">
        <v>116</v>
      </c>
      <c r="M29542">
        <v>1</v>
      </c>
      <c r="N29542" t="s">
        <v>5</v>
      </c>
      <c r="O29542" s="2">
        <v>43844</v>
      </c>
    </row>
    <row r="29543" spans="1:15">
      <c r="A29543" t="s">
        <v>20293</v>
      </c>
      <c r="B29543" t="s">
        <v>10158</v>
      </c>
      <c r="C29543">
        <v>3</v>
      </c>
      <c r="D29543">
        <v>2</v>
      </c>
      <c r="E29543">
        <v>5</v>
      </c>
      <c r="F29543" s="1">
        <v>43907.320138888892</v>
      </c>
      <c r="G29543" t="s">
        <v>17</v>
      </c>
      <c r="H29543" t="s">
        <v>22320</v>
      </c>
      <c r="I29543" t="s">
        <v>22321</v>
      </c>
      <c r="J29543">
        <v>1</v>
      </c>
      <c r="K29543" s="2">
        <v>43907</v>
      </c>
      <c r="L29543">
        <v>116</v>
      </c>
      <c r="M29543">
        <v>1</v>
      </c>
      <c r="N29543" t="s">
        <v>5</v>
      </c>
      <c r="O29543" s="2">
        <v>43844</v>
      </c>
    </row>
    <row r="29544" spans="1:15">
      <c r="A29544" t="s">
        <v>20293</v>
      </c>
      <c r="B29544" t="s">
        <v>10158</v>
      </c>
      <c r="C29544">
        <v>4</v>
      </c>
      <c r="D29544">
        <v>1</v>
      </c>
      <c r="E29544">
        <v>6</v>
      </c>
      <c r="F29544" s="1">
        <v>43907.320138888892</v>
      </c>
      <c r="G29544" t="s">
        <v>16</v>
      </c>
      <c r="H29544" t="s">
        <v>22323</v>
      </c>
      <c r="I29544" t="s">
        <v>22321</v>
      </c>
      <c r="J29544">
        <v>2</v>
      </c>
      <c r="K29544" s="2">
        <v>43907</v>
      </c>
      <c r="L29544">
        <v>116</v>
      </c>
      <c r="M29544">
        <v>1</v>
      </c>
      <c r="N29544" t="s">
        <v>5</v>
      </c>
      <c r="O29544" s="2">
        <v>43844</v>
      </c>
    </row>
    <row r="29545" spans="1:15">
      <c r="A29545" t="s">
        <v>20293</v>
      </c>
      <c r="B29545" t="s">
        <v>10158</v>
      </c>
      <c r="C29545">
        <v>4</v>
      </c>
      <c r="D29545">
        <v>2</v>
      </c>
      <c r="E29545">
        <v>7</v>
      </c>
      <c r="F29545" s="1">
        <v>43907.320138888892</v>
      </c>
      <c r="G29545" t="s">
        <v>17</v>
      </c>
      <c r="H29545" t="s">
        <v>22323</v>
      </c>
      <c r="I29545" t="s">
        <v>22321</v>
      </c>
      <c r="J29545">
        <v>2</v>
      </c>
      <c r="K29545" s="2">
        <v>43907</v>
      </c>
      <c r="L29545">
        <v>116</v>
      </c>
      <c r="M29545">
        <v>1</v>
      </c>
      <c r="N29545" t="s">
        <v>5</v>
      </c>
      <c r="O29545" s="2">
        <v>43844</v>
      </c>
    </row>
    <row r="29546" spans="1:15">
      <c r="A29546" t="s">
        <v>20293</v>
      </c>
      <c r="B29546" t="s">
        <v>10158</v>
      </c>
      <c r="C29546">
        <v>5</v>
      </c>
      <c r="D29546">
        <v>1</v>
      </c>
      <c r="E29546">
        <v>8</v>
      </c>
      <c r="F29546" s="1">
        <v>43907.320833333331</v>
      </c>
      <c r="G29546" t="s">
        <v>16</v>
      </c>
      <c r="H29546" t="s">
        <v>22325</v>
      </c>
      <c r="I29546" t="s">
        <v>22321</v>
      </c>
      <c r="J29546">
        <v>3</v>
      </c>
      <c r="K29546" s="2">
        <v>43907</v>
      </c>
      <c r="L29546">
        <v>116</v>
      </c>
      <c r="M29546">
        <v>1</v>
      </c>
      <c r="N29546" t="s">
        <v>5</v>
      </c>
      <c r="O29546" s="2">
        <v>43844</v>
      </c>
    </row>
    <row r="29547" spans="1:15">
      <c r="A29547" t="s">
        <v>20293</v>
      </c>
      <c r="B29547" t="s">
        <v>10158</v>
      </c>
      <c r="C29547">
        <v>5</v>
      </c>
      <c r="D29547">
        <v>2</v>
      </c>
      <c r="E29547">
        <v>9</v>
      </c>
      <c r="F29547" s="1">
        <v>43907.320833333331</v>
      </c>
      <c r="G29547" t="s">
        <v>17</v>
      </c>
      <c r="H29547" t="s">
        <v>22325</v>
      </c>
      <c r="I29547" t="s">
        <v>22321</v>
      </c>
      <c r="J29547">
        <v>3</v>
      </c>
      <c r="K29547" s="2">
        <v>43907</v>
      </c>
      <c r="L29547">
        <v>116</v>
      </c>
      <c r="M29547">
        <v>1</v>
      </c>
      <c r="N29547" t="s">
        <v>5</v>
      </c>
      <c r="O29547" s="2">
        <v>43844</v>
      </c>
    </row>
    <row r="29548" spans="1:15">
      <c r="A29548" t="s">
        <v>20293</v>
      </c>
      <c r="B29548" t="s">
        <v>10158</v>
      </c>
      <c r="C29548">
        <v>6</v>
      </c>
      <c r="D29548">
        <v>1</v>
      </c>
      <c r="E29548">
        <v>10</v>
      </c>
      <c r="F29548" s="1">
        <v>43907.321527777778</v>
      </c>
      <c r="G29548" t="s">
        <v>16</v>
      </c>
      <c r="H29548" t="s">
        <v>22327</v>
      </c>
      <c r="I29548" t="s">
        <v>22328</v>
      </c>
      <c r="J29548">
        <v>4</v>
      </c>
      <c r="K29548" s="2">
        <v>43907</v>
      </c>
      <c r="L29548">
        <v>116</v>
      </c>
      <c r="M29548">
        <v>2</v>
      </c>
      <c r="N29548" t="s">
        <v>8</v>
      </c>
      <c r="O29548" s="2">
        <v>43858</v>
      </c>
    </row>
    <row r="29549" spans="1:15">
      <c r="A29549" t="s">
        <v>20293</v>
      </c>
      <c r="B29549" t="s">
        <v>10158</v>
      </c>
      <c r="C29549">
        <v>6</v>
      </c>
      <c r="D29549">
        <v>2</v>
      </c>
      <c r="E29549">
        <v>11</v>
      </c>
      <c r="F29549" s="1">
        <v>43907.321527777778</v>
      </c>
      <c r="G29549" t="s">
        <v>17</v>
      </c>
      <c r="H29549" t="s">
        <v>22327</v>
      </c>
      <c r="I29549" t="s">
        <v>22328</v>
      </c>
      <c r="J29549">
        <v>4</v>
      </c>
      <c r="K29549" s="2">
        <v>43907</v>
      </c>
      <c r="L29549">
        <v>116</v>
      </c>
      <c r="M29549">
        <v>2</v>
      </c>
      <c r="N29549" t="s">
        <v>8</v>
      </c>
      <c r="O29549" s="2">
        <v>43858</v>
      </c>
    </row>
    <row r="29550" spans="1:15">
      <c r="A29550" t="s">
        <v>20293</v>
      </c>
      <c r="B29550" t="s">
        <v>10158</v>
      </c>
      <c r="C29550">
        <v>7</v>
      </c>
      <c r="D29550">
        <v>1</v>
      </c>
      <c r="E29550">
        <v>12</v>
      </c>
      <c r="F29550" s="1">
        <v>43907.322222222225</v>
      </c>
      <c r="G29550" t="s">
        <v>16</v>
      </c>
      <c r="H29550" t="s">
        <v>22330</v>
      </c>
      <c r="I29550" t="s">
        <v>22328</v>
      </c>
      <c r="J29550">
        <v>5</v>
      </c>
      <c r="K29550" s="2">
        <v>43907</v>
      </c>
      <c r="L29550">
        <v>116</v>
      </c>
      <c r="M29550">
        <v>2</v>
      </c>
      <c r="N29550" t="s">
        <v>8</v>
      </c>
      <c r="O29550" s="2">
        <v>43858</v>
      </c>
    </row>
    <row r="29551" spans="1:15">
      <c r="A29551" t="s">
        <v>20293</v>
      </c>
      <c r="B29551" t="s">
        <v>10158</v>
      </c>
      <c r="C29551">
        <v>8</v>
      </c>
      <c r="D29551">
        <v>1</v>
      </c>
      <c r="E29551">
        <v>13</v>
      </c>
      <c r="F29551" s="1">
        <v>43907.322222222225</v>
      </c>
      <c r="G29551" t="s">
        <v>16</v>
      </c>
      <c r="H29551" t="s">
        <v>22332</v>
      </c>
      <c r="I29551" t="s">
        <v>22333</v>
      </c>
      <c r="J29551">
        <v>6</v>
      </c>
      <c r="K29551" s="2">
        <v>43907</v>
      </c>
      <c r="L29551">
        <v>116</v>
      </c>
      <c r="M29551">
        <v>3</v>
      </c>
      <c r="N29551" t="s">
        <v>11</v>
      </c>
      <c r="O29551" s="2">
        <v>43921</v>
      </c>
    </row>
    <row r="29552" spans="1:15">
      <c r="A29552" t="s">
        <v>20293</v>
      </c>
      <c r="B29552" t="s">
        <v>10158</v>
      </c>
      <c r="C29552">
        <v>8</v>
      </c>
      <c r="D29552">
        <v>2</v>
      </c>
      <c r="E29552">
        <v>14</v>
      </c>
      <c r="F29552" s="1">
        <v>43907.322916666664</v>
      </c>
      <c r="G29552" t="s">
        <v>17</v>
      </c>
      <c r="H29552" t="s">
        <v>22332</v>
      </c>
      <c r="I29552" t="s">
        <v>22333</v>
      </c>
      <c r="J29552">
        <v>6</v>
      </c>
      <c r="K29552" s="2">
        <v>43907</v>
      </c>
      <c r="L29552">
        <v>116</v>
      </c>
      <c r="M29552">
        <v>3</v>
      </c>
      <c r="N29552" t="s">
        <v>11</v>
      </c>
      <c r="O29552" s="2">
        <v>43921</v>
      </c>
    </row>
    <row r="29553" spans="1:15">
      <c r="A29553" t="s">
        <v>20293</v>
      </c>
      <c r="B29553" t="s">
        <v>10158</v>
      </c>
      <c r="C29553">
        <v>9</v>
      </c>
      <c r="D29553">
        <v>1</v>
      </c>
      <c r="E29553">
        <v>15</v>
      </c>
      <c r="F29553" s="1">
        <v>43907.322916666664</v>
      </c>
      <c r="G29553" t="s">
        <v>16</v>
      </c>
      <c r="H29553" t="s">
        <v>22335</v>
      </c>
      <c r="I29553" t="s">
        <v>22333</v>
      </c>
      <c r="J29553">
        <v>7</v>
      </c>
      <c r="K29553" s="2">
        <v>43907</v>
      </c>
      <c r="L29553">
        <v>116</v>
      </c>
      <c r="M29553">
        <v>3</v>
      </c>
      <c r="N29553" t="s">
        <v>11</v>
      </c>
      <c r="O29553" s="2">
        <v>43921</v>
      </c>
    </row>
    <row r="29554" spans="1:15">
      <c r="A29554" t="s">
        <v>20293</v>
      </c>
      <c r="B29554" t="s">
        <v>10158</v>
      </c>
      <c r="C29554">
        <v>9</v>
      </c>
      <c r="D29554">
        <v>2</v>
      </c>
      <c r="E29554">
        <v>16</v>
      </c>
      <c r="F29554" s="1">
        <v>43907.322916666664</v>
      </c>
      <c r="G29554" t="s">
        <v>17</v>
      </c>
      <c r="H29554" t="s">
        <v>22335</v>
      </c>
      <c r="I29554" t="s">
        <v>22333</v>
      </c>
      <c r="J29554">
        <v>7</v>
      </c>
      <c r="K29554" s="2">
        <v>43907</v>
      </c>
      <c r="L29554">
        <v>116</v>
      </c>
      <c r="M29554">
        <v>3</v>
      </c>
      <c r="N29554" t="s">
        <v>11</v>
      </c>
      <c r="O29554" s="2">
        <v>43921</v>
      </c>
    </row>
    <row r="29555" spans="1:15">
      <c r="A29555" t="s">
        <v>20293</v>
      </c>
      <c r="B29555" t="s">
        <v>10158</v>
      </c>
      <c r="C29555">
        <v>10</v>
      </c>
      <c r="D29555">
        <v>1</v>
      </c>
      <c r="E29555">
        <v>17</v>
      </c>
      <c r="F29555" s="1">
        <v>43907.323611111111</v>
      </c>
      <c r="G29555" t="s">
        <v>16</v>
      </c>
      <c r="H29555" t="s">
        <v>22337</v>
      </c>
      <c r="I29555" t="s">
        <v>22333</v>
      </c>
      <c r="J29555">
        <v>8</v>
      </c>
      <c r="K29555" s="2">
        <v>43907</v>
      </c>
      <c r="L29555">
        <v>116</v>
      </c>
      <c r="M29555">
        <v>3</v>
      </c>
      <c r="N29555" t="s">
        <v>11</v>
      </c>
      <c r="O29555" s="2">
        <v>43921</v>
      </c>
    </row>
    <row r="29556" spans="1:15">
      <c r="A29556" t="s">
        <v>20293</v>
      </c>
      <c r="B29556" t="s">
        <v>10158</v>
      </c>
      <c r="C29556">
        <v>10</v>
      </c>
      <c r="D29556">
        <v>2</v>
      </c>
      <c r="E29556">
        <v>18</v>
      </c>
      <c r="F29556" s="1">
        <v>43907.323611111111</v>
      </c>
      <c r="G29556" t="s">
        <v>17</v>
      </c>
      <c r="H29556" t="s">
        <v>22337</v>
      </c>
      <c r="I29556" t="s">
        <v>22333</v>
      </c>
      <c r="J29556">
        <v>8</v>
      </c>
      <c r="K29556" s="2">
        <v>43907</v>
      </c>
      <c r="L29556">
        <v>116</v>
      </c>
      <c r="M29556">
        <v>3</v>
      </c>
      <c r="N29556" t="s">
        <v>11</v>
      </c>
      <c r="O29556" s="2">
        <v>43921</v>
      </c>
    </row>
    <row r="29557" spans="1:15">
      <c r="A29557" t="s">
        <v>20293</v>
      </c>
      <c r="B29557" t="s">
        <v>10158</v>
      </c>
      <c r="C29557">
        <v>11</v>
      </c>
      <c r="D29557">
        <v>1</v>
      </c>
      <c r="E29557">
        <v>19</v>
      </c>
      <c r="F29557" s="1">
        <v>43907.323611111111</v>
      </c>
      <c r="G29557" t="s">
        <v>16</v>
      </c>
      <c r="H29557" t="s">
        <v>22339</v>
      </c>
      <c r="I29557" t="s">
        <v>22333</v>
      </c>
      <c r="J29557">
        <v>9</v>
      </c>
      <c r="K29557" s="2">
        <v>43907</v>
      </c>
      <c r="L29557">
        <v>116</v>
      </c>
      <c r="O29557" s="2"/>
    </row>
    <row r="29558" spans="1:15">
      <c r="A29558" t="s">
        <v>20293</v>
      </c>
      <c r="B29558" t="s">
        <v>10158</v>
      </c>
      <c r="C29558">
        <v>12</v>
      </c>
      <c r="D29558">
        <v>1</v>
      </c>
      <c r="E29558">
        <v>20</v>
      </c>
      <c r="F29558" s="1">
        <v>43907.323611111111</v>
      </c>
      <c r="G29558" t="s">
        <v>16</v>
      </c>
      <c r="H29558" t="s">
        <v>22341</v>
      </c>
      <c r="I29558" t="s">
        <v>22318</v>
      </c>
      <c r="K29558" s="2">
        <v>43907</v>
      </c>
      <c r="L29558">
        <v>116</v>
      </c>
      <c r="O29558" s="2"/>
    </row>
    <row r="29559" spans="1:15">
      <c r="A29559" t="s">
        <v>20293</v>
      </c>
      <c r="B29559" t="s">
        <v>10158</v>
      </c>
      <c r="C29559">
        <v>13</v>
      </c>
      <c r="D29559">
        <v>3</v>
      </c>
      <c r="E29559">
        <v>21</v>
      </c>
      <c r="F29559" s="1">
        <v>43907.324305555558</v>
      </c>
      <c r="G29559" t="s">
        <v>18</v>
      </c>
      <c r="H29559" t="s">
        <v>22342</v>
      </c>
      <c r="I29559" t="s">
        <v>22318</v>
      </c>
      <c r="K29559" s="2">
        <v>43907</v>
      </c>
      <c r="L29559">
        <v>116</v>
      </c>
      <c r="O29559" s="2"/>
    </row>
    <row r="29560" spans="1:15">
      <c r="A29560" t="s">
        <v>20296</v>
      </c>
      <c r="B29560" t="s">
        <v>10166</v>
      </c>
      <c r="C29560">
        <v>2</v>
      </c>
      <c r="D29560">
        <v>1</v>
      </c>
      <c r="E29560">
        <v>1</v>
      </c>
      <c r="F29560" s="1">
        <v>43885.213194444441</v>
      </c>
      <c r="G29560" t="s">
        <v>16</v>
      </c>
      <c r="H29560" t="s">
        <v>22319</v>
      </c>
      <c r="I29560" t="s">
        <v>22318</v>
      </c>
      <c r="K29560" s="2">
        <v>43885</v>
      </c>
      <c r="L29560">
        <v>314</v>
      </c>
      <c r="O29560" s="2"/>
    </row>
    <row r="29561" spans="1:15">
      <c r="A29561" t="s">
        <v>20297</v>
      </c>
      <c r="B29561" t="s">
        <v>10176</v>
      </c>
      <c r="C29561">
        <v>2</v>
      </c>
      <c r="D29561">
        <v>1</v>
      </c>
      <c r="E29561">
        <v>1</v>
      </c>
      <c r="F29561" s="1">
        <v>43896.12777777778</v>
      </c>
      <c r="G29561" t="s">
        <v>16</v>
      </c>
      <c r="H29561" t="s">
        <v>22319</v>
      </c>
      <c r="I29561" t="s">
        <v>22318</v>
      </c>
      <c r="K29561" s="2">
        <v>43896</v>
      </c>
      <c r="L29561">
        <v>386</v>
      </c>
      <c r="O29561" s="2"/>
    </row>
    <row r="29562" spans="1:15">
      <c r="A29562" t="s">
        <v>20299</v>
      </c>
      <c r="B29562" t="s">
        <v>10181</v>
      </c>
      <c r="C29562">
        <v>2</v>
      </c>
      <c r="D29562">
        <v>1</v>
      </c>
      <c r="E29562">
        <v>1</v>
      </c>
      <c r="F29562" s="1">
        <v>43883.86041666667</v>
      </c>
      <c r="G29562" t="s">
        <v>16</v>
      </c>
      <c r="H29562" t="s">
        <v>22319</v>
      </c>
      <c r="I29562" t="s">
        <v>22318</v>
      </c>
      <c r="K29562" s="2">
        <v>43883</v>
      </c>
      <c r="L29562">
        <v>431</v>
      </c>
      <c r="O29562" s="2"/>
    </row>
    <row r="29563" spans="1:15">
      <c r="A29563" t="s">
        <v>20299</v>
      </c>
      <c r="B29563" t="s">
        <v>10181</v>
      </c>
      <c r="C29563">
        <v>2</v>
      </c>
      <c r="D29563">
        <v>4</v>
      </c>
      <c r="E29563">
        <v>2</v>
      </c>
      <c r="F29563" s="1">
        <v>43883.861111111109</v>
      </c>
      <c r="G29563" t="s">
        <v>19</v>
      </c>
      <c r="H29563" t="s">
        <v>22319</v>
      </c>
      <c r="I29563" t="s">
        <v>22318</v>
      </c>
      <c r="K29563" s="2">
        <v>43883</v>
      </c>
      <c r="L29563">
        <v>431</v>
      </c>
      <c r="O29563" s="2"/>
    </row>
    <row r="29564" spans="1:15">
      <c r="A29564" t="s">
        <v>20299</v>
      </c>
      <c r="B29564" t="s">
        <v>10181</v>
      </c>
      <c r="C29564">
        <v>2</v>
      </c>
      <c r="D29564">
        <v>5</v>
      </c>
      <c r="E29564">
        <v>3</v>
      </c>
      <c r="F29564" s="1">
        <v>43883.861805555556</v>
      </c>
      <c r="G29564" t="s">
        <v>20</v>
      </c>
      <c r="H29564" t="s">
        <v>22319</v>
      </c>
      <c r="I29564" t="s">
        <v>22318</v>
      </c>
      <c r="K29564" s="2">
        <v>43883</v>
      </c>
      <c r="L29564">
        <v>431</v>
      </c>
      <c r="O29564" s="2"/>
    </row>
    <row r="29565" spans="1:15">
      <c r="A29565" t="s">
        <v>20299</v>
      </c>
      <c r="B29565" t="s">
        <v>10181</v>
      </c>
      <c r="C29565">
        <v>3</v>
      </c>
      <c r="D29565">
        <v>1</v>
      </c>
      <c r="E29565">
        <v>4</v>
      </c>
      <c r="F29565" s="1">
        <v>43883.861805555556</v>
      </c>
      <c r="G29565" t="s">
        <v>16</v>
      </c>
      <c r="H29565" t="s">
        <v>22320</v>
      </c>
      <c r="I29565" t="s">
        <v>22321</v>
      </c>
      <c r="J29565">
        <v>1</v>
      </c>
      <c r="K29565" s="2">
        <v>43883</v>
      </c>
      <c r="L29565">
        <v>431</v>
      </c>
      <c r="M29565">
        <v>1</v>
      </c>
      <c r="N29565" t="s">
        <v>5</v>
      </c>
      <c r="O29565" s="2">
        <v>43844</v>
      </c>
    </row>
    <row r="29566" spans="1:15">
      <c r="A29566" t="s">
        <v>20299</v>
      </c>
      <c r="B29566" t="s">
        <v>10181</v>
      </c>
      <c r="C29566">
        <v>5</v>
      </c>
      <c r="D29566">
        <v>1</v>
      </c>
      <c r="E29566">
        <v>5</v>
      </c>
      <c r="F29566" s="1">
        <v>43883.861805555556</v>
      </c>
      <c r="G29566" t="s">
        <v>16</v>
      </c>
      <c r="H29566" t="s">
        <v>22325</v>
      </c>
      <c r="I29566" t="s">
        <v>22321</v>
      </c>
      <c r="J29566">
        <v>3</v>
      </c>
      <c r="K29566" s="2">
        <v>43883</v>
      </c>
      <c r="L29566">
        <v>431</v>
      </c>
      <c r="M29566">
        <v>1</v>
      </c>
      <c r="N29566" t="s">
        <v>5</v>
      </c>
      <c r="O29566" s="2">
        <v>43844</v>
      </c>
    </row>
    <row r="29567" spans="1:15">
      <c r="A29567" t="s">
        <v>20299</v>
      </c>
      <c r="B29567" t="s">
        <v>10181</v>
      </c>
      <c r="C29567">
        <v>5</v>
      </c>
      <c r="D29567">
        <v>2</v>
      </c>
      <c r="E29567">
        <v>6</v>
      </c>
      <c r="F29567" s="1">
        <v>43883.862500000003</v>
      </c>
      <c r="G29567" t="s">
        <v>17</v>
      </c>
      <c r="H29567" t="s">
        <v>22325</v>
      </c>
      <c r="I29567" t="s">
        <v>22321</v>
      </c>
      <c r="J29567">
        <v>3</v>
      </c>
      <c r="K29567" s="2">
        <v>43883</v>
      </c>
      <c r="L29567">
        <v>431</v>
      </c>
      <c r="M29567">
        <v>1</v>
      </c>
      <c r="N29567" t="s">
        <v>5</v>
      </c>
      <c r="O29567" s="2">
        <v>43844</v>
      </c>
    </row>
    <row r="29568" spans="1:15">
      <c r="A29568" t="s">
        <v>20299</v>
      </c>
      <c r="B29568" t="s">
        <v>10181</v>
      </c>
      <c r="C29568">
        <v>6</v>
      </c>
      <c r="D29568">
        <v>1</v>
      </c>
      <c r="E29568">
        <v>7</v>
      </c>
      <c r="F29568" s="1">
        <v>43883.863194444442</v>
      </c>
      <c r="G29568" t="s">
        <v>16</v>
      </c>
      <c r="H29568" t="s">
        <v>22327</v>
      </c>
      <c r="I29568" t="s">
        <v>22328</v>
      </c>
      <c r="J29568">
        <v>4</v>
      </c>
      <c r="K29568" s="2">
        <v>43883</v>
      </c>
      <c r="L29568">
        <v>431</v>
      </c>
      <c r="M29568">
        <v>2</v>
      </c>
      <c r="N29568" t="s">
        <v>8</v>
      </c>
      <c r="O29568" s="2">
        <v>43858</v>
      </c>
    </row>
    <row r="29569" spans="1:15">
      <c r="A29569" t="s">
        <v>20299</v>
      </c>
      <c r="B29569" t="s">
        <v>10181</v>
      </c>
      <c r="C29569">
        <v>6</v>
      </c>
      <c r="D29569">
        <v>2</v>
      </c>
      <c r="E29569">
        <v>8</v>
      </c>
      <c r="F29569" s="1">
        <v>43883.863888888889</v>
      </c>
      <c r="G29569" t="s">
        <v>17</v>
      </c>
      <c r="H29569" t="s">
        <v>22327</v>
      </c>
      <c r="I29569" t="s">
        <v>22328</v>
      </c>
      <c r="J29569">
        <v>4</v>
      </c>
      <c r="K29569" s="2">
        <v>43883</v>
      </c>
      <c r="L29569">
        <v>431</v>
      </c>
      <c r="M29569">
        <v>2</v>
      </c>
      <c r="N29569" t="s">
        <v>8</v>
      </c>
      <c r="O29569" s="2">
        <v>43858</v>
      </c>
    </row>
    <row r="29570" spans="1:15">
      <c r="A29570" t="s">
        <v>20299</v>
      </c>
      <c r="B29570" t="s">
        <v>10181</v>
      </c>
      <c r="C29570">
        <v>7</v>
      </c>
      <c r="D29570">
        <v>1</v>
      </c>
      <c r="E29570">
        <v>9</v>
      </c>
      <c r="F29570" s="1">
        <v>43883.864583333336</v>
      </c>
      <c r="G29570" t="s">
        <v>16</v>
      </c>
      <c r="H29570" t="s">
        <v>22330</v>
      </c>
      <c r="I29570" t="s">
        <v>22328</v>
      </c>
      <c r="J29570">
        <v>5</v>
      </c>
      <c r="K29570" s="2">
        <v>43883</v>
      </c>
      <c r="L29570">
        <v>431</v>
      </c>
      <c r="M29570">
        <v>2</v>
      </c>
      <c r="N29570" t="s">
        <v>8</v>
      </c>
      <c r="O29570" s="2">
        <v>43858</v>
      </c>
    </row>
    <row r="29571" spans="1:15">
      <c r="A29571" t="s">
        <v>20299</v>
      </c>
      <c r="B29571" t="s">
        <v>10181</v>
      </c>
      <c r="C29571">
        <v>9</v>
      </c>
      <c r="D29571">
        <v>1</v>
      </c>
      <c r="E29571">
        <v>10</v>
      </c>
      <c r="F29571" s="1">
        <v>43883.864583333336</v>
      </c>
      <c r="G29571" t="s">
        <v>16</v>
      </c>
      <c r="H29571" t="s">
        <v>22335</v>
      </c>
      <c r="I29571" t="s">
        <v>22333</v>
      </c>
      <c r="J29571">
        <v>7</v>
      </c>
      <c r="K29571" s="2">
        <v>43883</v>
      </c>
      <c r="L29571">
        <v>431</v>
      </c>
      <c r="M29571">
        <v>3</v>
      </c>
      <c r="N29571" t="s">
        <v>11</v>
      </c>
      <c r="O29571" s="2">
        <v>43921</v>
      </c>
    </row>
    <row r="29572" spans="1:15">
      <c r="A29572" t="s">
        <v>20299</v>
      </c>
      <c r="B29572" t="s">
        <v>10181</v>
      </c>
      <c r="C29572">
        <v>10</v>
      </c>
      <c r="D29572">
        <v>1</v>
      </c>
      <c r="E29572">
        <v>11</v>
      </c>
      <c r="F29572" s="1">
        <v>43883.865277777775</v>
      </c>
      <c r="G29572" t="s">
        <v>16</v>
      </c>
      <c r="H29572" t="s">
        <v>22337</v>
      </c>
      <c r="I29572" t="s">
        <v>22333</v>
      </c>
      <c r="J29572">
        <v>8</v>
      </c>
      <c r="K29572" s="2">
        <v>43883</v>
      </c>
      <c r="L29572">
        <v>431</v>
      </c>
      <c r="M29572">
        <v>3</v>
      </c>
      <c r="N29572" t="s">
        <v>11</v>
      </c>
      <c r="O29572" s="2">
        <v>43921</v>
      </c>
    </row>
    <row r="29573" spans="1:15">
      <c r="A29573" t="s">
        <v>20299</v>
      </c>
      <c r="B29573" t="s">
        <v>10181</v>
      </c>
      <c r="C29573">
        <v>10</v>
      </c>
      <c r="D29573">
        <v>2</v>
      </c>
      <c r="E29573">
        <v>12</v>
      </c>
      <c r="F29573" s="1">
        <v>43883.865972222222</v>
      </c>
      <c r="G29573" t="s">
        <v>17</v>
      </c>
      <c r="H29573" t="s">
        <v>22337</v>
      </c>
      <c r="I29573" t="s">
        <v>22333</v>
      </c>
      <c r="J29573">
        <v>8</v>
      </c>
      <c r="K29573" s="2">
        <v>43883</v>
      </c>
      <c r="L29573">
        <v>431</v>
      </c>
      <c r="M29573">
        <v>3</v>
      </c>
      <c r="N29573" t="s">
        <v>11</v>
      </c>
      <c r="O29573" s="2">
        <v>43921</v>
      </c>
    </row>
    <row r="29574" spans="1:15">
      <c r="A29574" t="s">
        <v>20299</v>
      </c>
      <c r="B29574" t="s">
        <v>10181</v>
      </c>
      <c r="C29574">
        <v>11</v>
      </c>
      <c r="D29574">
        <v>1</v>
      </c>
      <c r="E29574">
        <v>13</v>
      </c>
      <c r="F29574" s="1">
        <v>43883.865972222222</v>
      </c>
      <c r="G29574" t="s">
        <v>16</v>
      </c>
      <c r="H29574" t="s">
        <v>22339</v>
      </c>
      <c r="I29574" t="s">
        <v>22333</v>
      </c>
      <c r="J29574">
        <v>9</v>
      </c>
      <c r="K29574" s="2">
        <v>43883</v>
      </c>
      <c r="L29574">
        <v>431</v>
      </c>
      <c r="O29574" s="2"/>
    </row>
    <row r="29575" spans="1:15">
      <c r="A29575" t="s">
        <v>20299</v>
      </c>
      <c r="B29575" t="s">
        <v>10181</v>
      </c>
      <c r="C29575">
        <v>11</v>
      </c>
      <c r="D29575">
        <v>2</v>
      </c>
      <c r="E29575">
        <v>14</v>
      </c>
      <c r="F29575" s="1">
        <v>43883.866666666669</v>
      </c>
      <c r="G29575" t="s">
        <v>17</v>
      </c>
      <c r="H29575" t="s">
        <v>22339</v>
      </c>
      <c r="I29575" t="s">
        <v>22333</v>
      </c>
      <c r="J29575">
        <v>9</v>
      </c>
      <c r="K29575" s="2">
        <v>43883</v>
      </c>
      <c r="L29575">
        <v>431</v>
      </c>
      <c r="O29575" s="2"/>
    </row>
    <row r="29576" spans="1:15">
      <c r="A29576" t="s">
        <v>20299</v>
      </c>
      <c r="B29576" t="s">
        <v>10181</v>
      </c>
      <c r="C29576">
        <v>12</v>
      </c>
      <c r="D29576">
        <v>1</v>
      </c>
      <c r="E29576">
        <v>15</v>
      </c>
      <c r="F29576" s="1">
        <v>43883.866666666669</v>
      </c>
      <c r="G29576" t="s">
        <v>16</v>
      </c>
      <c r="H29576" t="s">
        <v>22341</v>
      </c>
      <c r="I29576" t="s">
        <v>22318</v>
      </c>
      <c r="K29576" s="2">
        <v>43883</v>
      </c>
      <c r="L29576">
        <v>431</v>
      </c>
      <c r="O29576" s="2"/>
    </row>
    <row r="29577" spans="1:15">
      <c r="A29577" t="s">
        <v>20299</v>
      </c>
      <c r="B29577" t="s">
        <v>10181</v>
      </c>
      <c r="C29577">
        <v>13</v>
      </c>
      <c r="D29577">
        <v>3</v>
      </c>
      <c r="E29577">
        <v>16</v>
      </c>
      <c r="F29577" s="1">
        <v>43883.866666666669</v>
      </c>
      <c r="G29577" t="s">
        <v>18</v>
      </c>
      <c r="H29577" t="s">
        <v>22342</v>
      </c>
      <c r="I29577" t="s">
        <v>22318</v>
      </c>
      <c r="K29577" s="2">
        <v>43883</v>
      </c>
      <c r="L29577">
        <v>431</v>
      </c>
      <c r="O29577" s="2"/>
    </row>
    <row r="29578" spans="1:15">
      <c r="A29578" t="s">
        <v>20310</v>
      </c>
      <c r="B29578" t="s">
        <v>10184</v>
      </c>
      <c r="C29578">
        <v>2</v>
      </c>
      <c r="D29578">
        <v>1</v>
      </c>
      <c r="E29578">
        <v>1</v>
      </c>
      <c r="F29578" s="1">
        <v>43904.320833333331</v>
      </c>
      <c r="G29578" t="s">
        <v>16</v>
      </c>
      <c r="H29578" t="s">
        <v>22319</v>
      </c>
      <c r="I29578" t="s">
        <v>22318</v>
      </c>
      <c r="K29578" s="2">
        <v>43904</v>
      </c>
      <c r="L29578">
        <v>426</v>
      </c>
      <c r="O29578" s="2"/>
    </row>
    <row r="29579" spans="1:15">
      <c r="A29579" t="s">
        <v>20310</v>
      </c>
      <c r="B29579" t="s">
        <v>10184</v>
      </c>
      <c r="C29579">
        <v>2</v>
      </c>
      <c r="D29579">
        <v>4</v>
      </c>
      <c r="E29579">
        <v>2</v>
      </c>
      <c r="F29579" s="1">
        <v>43904.321527777778</v>
      </c>
      <c r="G29579" t="s">
        <v>19</v>
      </c>
      <c r="H29579" t="s">
        <v>22319</v>
      </c>
      <c r="I29579" t="s">
        <v>22318</v>
      </c>
      <c r="K29579" s="2">
        <v>43904</v>
      </c>
      <c r="L29579">
        <v>426</v>
      </c>
      <c r="O29579" s="2"/>
    </row>
    <row r="29580" spans="1:15">
      <c r="A29580" t="s">
        <v>20310</v>
      </c>
      <c r="B29580" t="s">
        <v>10184</v>
      </c>
      <c r="C29580">
        <v>2</v>
      </c>
      <c r="D29580">
        <v>5</v>
      </c>
      <c r="E29580">
        <v>3</v>
      </c>
      <c r="F29580" s="1">
        <v>43904.321527777778</v>
      </c>
      <c r="G29580" t="s">
        <v>20</v>
      </c>
      <c r="H29580" t="s">
        <v>22319</v>
      </c>
      <c r="I29580" t="s">
        <v>22318</v>
      </c>
      <c r="K29580" s="2">
        <v>43904</v>
      </c>
      <c r="L29580">
        <v>426</v>
      </c>
      <c r="O29580" s="2"/>
    </row>
    <row r="29581" spans="1:15">
      <c r="A29581" t="s">
        <v>20310</v>
      </c>
      <c r="B29581" t="s">
        <v>10184</v>
      </c>
      <c r="C29581">
        <v>3</v>
      </c>
      <c r="D29581">
        <v>1</v>
      </c>
      <c r="E29581">
        <v>4</v>
      </c>
      <c r="F29581" s="1">
        <v>43904.321527777778</v>
      </c>
      <c r="G29581" t="s">
        <v>16</v>
      </c>
      <c r="H29581" t="s">
        <v>22320</v>
      </c>
      <c r="I29581" t="s">
        <v>22321</v>
      </c>
      <c r="J29581">
        <v>1</v>
      </c>
      <c r="K29581" s="2">
        <v>43904</v>
      </c>
      <c r="L29581">
        <v>426</v>
      </c>
      <c r="M29581">
        <v>1</v>
      </c>
      <c r="N29581" t="s">
        <v>5</v>
      </c>
      <c r="O29581" s="2">
        <v>43844</v>
      </c>
    </row>
    <row r="29582" spans="1:15">
      <c r="A29582" t="s">
        <v>20310</v>
      </c>
      <c r="B29582" t="s">
        <v>10184</v>
      </c>
      <c r="C29582">
        <v>3</v>
      </c>
      <c r="D29582">
        <v>2</v>
      </c>
      <c r="E29582">
        <v>5</v>
      </c>
      <c r="F29582" s="1">
        <v>43904.322222222225</v>
      </c>
      <c r="G29582" t="s">
        <v>17</v>
      </c>
      <c r="H29582" t="s">
        <v>22320</v>
      </c>
      <c r="I29582" t="s">
        <v>22321</v>
      </c>
      <c r="J29582">
        <v>1</v>
      </c>
      <c r="K29582" s="2">
        <v>43904</v>
      </c>
      <c r="L29582">
        <v>426</v>
      </c>
      <c r="M29582">
        <v>1</v>
      </c>
      <c r="N29582" t="s">
        <v>5</v>
      </c>
      <c r="O29582" s="2">
        <v>43844</v>
      </c>
    </row>
    <row r="29583" spans="1:15">
      <c r="A29583" t="s">
        <v>20310</v>
      </c>
      <c r="B29583" t="s">
        <v>10184</v>
      </c>
      <c r="C29583">
        <v>4</v>
      </c>
      <c r="D29583">
        <v>1</v>
      </c>
      <c r="E29583">
        <v>6</v>
      </c>
      <c r="F29583" s="1">
        <v>43904.322222222225</v>
      </c>
      <c r="G29583" t="s">
        <v>16</v>
      </c>
      <c r="H29583" t="s">
        <v>22323</v>
      </c>
      <c r="I29583" t="s">
        <v>22321</v>
      </c>
      <c r="J29583">
        <v>2</v>
      </c>
      <c r="K29583" s="2">
        <v>43904</v>
      </c>
      <c r="L29583">
        <v>426</v>
      </c>
      <c r="M29583">
        <v>1</v>
      </c>
      <c r="N29583" t="s">
        <v>5</v>
      </c>
      <c r="O29583" s="2">
        <v>43844</v>
      </c>
    </row>
    <row r="29584" spans="1:15">
      <c r="A29584" t="s">
        <v>20310</v>
      </c>
      <c r="B29584" t="s">
        <v>10184</v>
      </c>
      <c r="C29584">
        <v>4</v>
      </c>
      <c r="D29584">
        <v>2</v>
      </c>
      <c r="E29584">
        <v>7</v>
      </c>
      <c r="F29584" s="1">
        <v>43904.322916666664</v>
      </c>
      <c r="G29584" t="s">
        <v>17</v>
      </c>
      <c r="H29584" t="s">
        <v>22323</v>
      </c>
      <c r="I29584" t="s">
        <v>22321</v>
      </c>
      <c r="J29584">
        <v>2</v>
      </c>
      <c r="K29584" s="2">
        <v>43904</v>
      </c>
      <c r="L29584">
        <v>426</v>
      </c>
      <c r="M29584">
        <v>1</v>
      </c>
      <c r="N29584" t="s">
        <v>5</v>
      </c>
      <c r="O29584" s="2">
        <v>43844</v>
      </c>
    </row>
    <row r="29585" spans="1:15">
      <c r="A29585" t="s">
        <v>20310</v>
      </c>
      <c r="B29585" t="s">
        <v>10184</v>
      </c>
      <c r="C29585">
        <v>5</v>
      </c>
      <c r="D29585">
        <v>1</v>
      </c>
      <c r="E29585">
        <v>8</v>
      </c>
      <c r="F29585" s="1">
        <v>43904.323611111111</v>
      </c>
      <c r="G29585" t="s">
        <v>16</v>
      </c>
      <c r="H29585" t="s">
        <v>22325</v>
      </c>
      <c r="I29585" t="s">
        <v>22321</v>
      </c>
      <c r="J29585">
        <v>3</v>
      </c>
      <c r="K29585" s="2">
        <v>43904</v>
      </c>
      <c r="L29585">
        <v>426</v>
      </c>
      <c r="M29585">
        <v>1</v>
      </c>
      <c r="N29585" t="s">
        <v>5</v>
      </c>
      <c r="O29585" s="2">
        <v>43844</v>
      </c>
    </row>
    <row r="29586" spans="1:15">
      <c r="A29586" t="s">
        <v>20310</v>
      </c>
      <c r="B29586" t="s">
        <v>10184</v>
      </c>
      <c r="C29586">
        <v>6</v>
      </c>
      <c r="D29586">
        <v>1</v>
      </c>
      <c r="E29586">
        <v>9</v>
      </c>
      <c r="F29586" s="1">
        <v>43904.323611111111</v>
      </c>
      <c r="G29586" t="s">
        <v>16</v>
      </c>
      <c r="H29586" t="s">
        <v>22327</v>
      </c>
      <c r="I29586" t="s">
        <v>22328</v>
      </c>
      <c r="J29586">
        <v>4</v>
      </c>
      <c r="K29586" s="2">
        <v>43904</v>
      </c>
      <c r="L29586">
        <v>426</v>
      </c>
      <c r="M29586">
        <v>2</v>
      </c>
      <c r="N29586" t="s">
        <v>8</v>
      </c>
      <c r="O29586" s="2">
        <v>43858</v>
      </c>
    </row>
    <row r="29587" spans="1:15">
      <c r="A29587" t="s">
        <v>20310</v>
      </c>
      <c r="B29587" t="s">
        <v>10184</v>
      </c>
      <c r="C29587">
        <v>7</v>
      </c>
      <c r="D29587">
        <v>1</v>
      </c>
      <c r="E29587">
        <v>10</v>
      </c>
      <c r="F29587" s="1">
        <v>43904.324305555558</v>
      </c>
      <c r="G29587" t="s">
        <v>16</v>
      </c>
      <c r="H29587" t="s">
        <v>22330</v>
      </c>
      <c r="I29587" t="s">
        <v>22328</v>
      </c>
      <c r="J29587">
        <v>5</v>
      </c>
      <c r="K29587" s="2">
        <v>43904</v>
      </c>
      <c r="L29587">
        <v>426</v>
      </c>
      <c r="M29587">
        <v>2</v>
      </c>
      <c r="N29587" t="s">
        <v>8</v>
      </c>
      <c r="O29587" s="2">
        <v>43858</v>
      </c>
    </row>
    <row r="29588" spans="1:15">
      <c r="A29588" t="s">
        <v>20310</v>
      </c>
      <c r="B29588" t="s">
        <v>10184</v>
      </c>
      <c r="C29588">
        <v>7</v>
      </c>
      <c r="D29588">
        <v>2</v>
      </c>
      <c r="E29588">
        <v>11</v>
      </c>
      <c r="F29588" s="1">
        <v>43904.324999999997</v>
      </c>
      <c r="G29588" t="s">
        <v>17</v>
      </c>
      <c r="H29588" t="s">
        <v>22330</v>
      </c>
      <c r="I29588" t="s">
        <v>22328</v>
      </c>
      <c r="J29588">
        <v>5</v>
      </c>
      <c r="K29588" s="2">
        <v>43904</v>
      </c>
      <c r="L29588">
        <v>426</v>
      </c>
      <c r="M29588">
        <v>2</v>
      </c>
      <c r="N29588" t="s">
        <v>8</v>
      </c>
      <c r="O29588" s="2">
        <v>43858</v>
      </c>
    </row>
    <row r="29589" spans="1:15">
      <c r="A29589" t="s">
        <v>20310</v>
      </c>
      <c r="B29589" t="s">
        <v>10184</v>
      </c>
      <c r="C29589">
        <v>8</v>
      </c>
      <c r="D29589">
        <v>1</v>
      </c>
      <c r="E29589">
        <v>12</v>
      </c>
      <c r="F29589" s="1">
        <v>43904.324999999997</v>
      </c>
      <c r="G29589" t="s">
        <v>16</v>
      </c>
      <c r="H29589" t="s">
        <v>22332</v>
      </c>
      <c r="I29589" t="s">
        <v>22333</v>
      </c>
      <c r="J29589">
        <v>6</v>
      </c>
      <c r="K29589" s="2">
        <v>43904</v>
      </c>
      <c r="L29589">
        <v>426</v>
      </c>
      <c r="M29589">
        <v>3</v>
      </c>
      <c r="N29589" t="s">
        <v>11</v>
      </c>
      <c r="O29589" s="2">
        <v>43921</v>
      </c>
    </row>
    <row r="29590" spans="1:15">
      <c r="A29590" t="s">
        <v>20310</v>
      </c>
      <c r="B29590" t="s">
        <v>10184</v>
      </c>
      <c r="C29590">
        <v>10</v>
      </c>
      <c r="D29590">
        <v>1</v>
      </c>
      <c r="E29590">
        <v>13</v>
      </c>
      <c r="F29590" s="1">
        <v>43904.324999999997</v>
      </c>
      <c r="G29590" t="s">
        <v>16</v>
      </c>
      <c r="H29590" t="s">
        <v>22337</v>
      </c>
      <c r="I29590" t="s">
        <v>22333</v>
      </c>
      <c r="J29590">
        <v>8</v>
      </c>
      <c r="K29590" s="2">
        <v>43904</v>
      </c>
      <c r="L29590">
        <v>426</v>
      </c>
      <c r="M29590">
        <v>3</v>
      </c>
      <c r="N29590" t="s">
        <v>11</v>
      </c>
      <c r="O29590" s="2">
        <v>43921</v>
      </c>
    </row>
    <row r="29591" spans="1:15">
      <c r="A29591" t="s">
        <v>20310</v>
      </c>
      <c r="B29591" t="s">
        <v>10184</v>
      </c>
      <c r="C29591">
        <v>10</v>
      </c>
      <c r="D29591">
        <v>2</v>
      </c>
      <c r="E29591">
        <v>14</v>
      </c>
      <c r="F29591" s="1">
        <v>43904.324999999997</v>
      </c>
      <c r="G29591" t="s">
        <v>17</v>
      </c>
      <c r="H29591" t="s">
        <v>22337</v>
      </c>
      <c r="I29591" t="s">
        <v>22333</v>
      </c>
      <c r="J29591">
        <v>8</v>
      </c>
      <c r="K29591" s="2">
        <v>43904</v>
      </c>
      <c r="L29591">
        <v>426</v>
      </c>
      <c r="M29591">
        <v>3</v>
      </c>
      <c r="N29591" t="s">
        <v>11</v>
      </c>
      <c r="O29591" s="2">
        <v>43921</v>
      </c>
    </row>
    <row r="29592" spans="1:15">
      <c r="A29592" t="s">
        <v>20310</v>
      </c>
      <c r="B29592" t="s">
        <v>10184</v>
      </c>
      <c r="C29592">
        <v>12</v>
      </c>
      <c r="D29592">
        <v>1</v>
      </c>
      <c r="E29592">
        <v>15</v>
      </c>
      <c r="F29592" s="1">
        <v>43904.325694444444</v>
      </c>
      <c r="G29592" t="s">
        <v>16</v>
      </c>
      <c r="H29592" t="s">
        <v>22341</v>
      </c>
      <c r="I29592" t="s">
        <v>22318</v>
      </c>
      <c r="K29592" s="2">
        <v>43904</v>
      </c>
      <c r="L29592">
        <v>426</v>
      </c>
      <c r="O29592" s="2"/>
    </row>
    <row r="29593" spans="1:15">
      <c r="A29593" t="s">
        <v>20310</v>
      </c>
      <c r="B29593" t="s">
        <v>10184</v>
      </c>
      <c r="C29593">
        <v>13</v>
      </c>
      <c r="D29593">
        <v>3</v>
      </c>
      <c r="E29593">
        <v>16</v>
      </c>
      <c r="F29593" s="1">
        <v>43904.325694444444</v>
      </c>
      <c r="G29593" t="s">
        <v>18</v>
      </c>
      <c r="H29593" t="s">
        <v>22342</v>
      </c>
      <c r="I29593" t="s">
        <v>22318</v>
      </c>
      <c r="K29593" s="2">
        <v>43904</v>
      </c>
      <c r="L29593">
        <v>426</v>
      </c>
      <c r="O29593" s="2"/>
    </row>
    <row r="29594" spans="1:15">
      <c r="A29594" t="s">
        <v>20316</v>
      </c>
      <c r="B29594" t="s">
        <v>10193</v>
      </c>
      <c r="C29594">
        <v>2</v>
      </c>
      <c r="D29594">
        <v>1</v>
      </c>
      <c r="E29594">
        <v>1</v>
      </c>
      <c r="F29594" s="1">
        <v>43902.986805555556</v>
      </c>
      <c r="G29594" t="s">
        <v>16</v>
      </c>
      <c r="H29594" t="s">
        <v>22319</v>
      </c>
      <c r="I29594" t="s">
        <v>22318</v>
      </c>
      <c r="K29594" s="2">
        <v>43902</v>
      </c>
      <c r="L29594">
        <v>433</v>
      </c>
      <c r="O29594" s="2"/>
    </row>
    <row r="29595" spans="1:15">
      <c r="A29595" t="s">
        <v>20317</v>
      </c>
      <c r="B29595" t="s">
        <v>10198</v>
      </c>
      <c r="C29595">
        <v>2</v>
      </c>
      <c r="D29595">
        <v>1</v>
      </c>
      <c r="E29595">
        <v>1</v>
      </c>
      <c r="F29595" s="1">
        <v>43916.890972222223</v>
      </c>
      <c r="G29595" t="s">
        <v>16</v>
      </c>
      <c r="H29595" t="s">
        <v>22319</v>
      </c>
      <c r="I29595" t="s">
        <v>22318</v>
      </c>
      <c r="K29595" s="2">
        <v>43916</v>
      </c>
      <c r="L29595">
        <v>462</v>
      </c>
      <c r="O29595" s="2"/>
    </row>
    <row r="29596" spans="1:15">
      <c r="A29596" t="s">
        <v>20317</v>
      </c>
      <c r="B29596" t="s">
        <v>10198</v>
      </c>
      <c r="C29596">
        <v>2</v>
      </c>
      <c r="D29596">
        <v>4</v>
      </c>
      <c r="E29596">
        <v>2</v>
      </c>
      <c r="F29596" s="1">
        <v>43916.890972222223</v>
      </c>
      <c r="G29596" t="s">
        <v>19</v>
      </c>
      <c r="H29596" t="s">
        <v>22319</v>
      </c>
      <c r="I29596" t="s">
        <v>22318</v>
      </c>
      <c r="K29596" s="2">
        <v>43916</v>
      </c>
      <c r="L29596">
        <v>462</v>
      </c>
      <c r="O29596" s="2"/>
    </row>
    <row r="29597" spans="1:15">
      <c r="A29597" t="s">
        <v>20317</v>
      </c>
      <c r="B29597" t="s">
        <v>10198</v>
      </c>
      <c r="C29597">
        <v>5</v>
      </c>
      <c r="D29597">
        <v>1</v>
      </c>
      <c r="E29597">
        <v>3</v>
      </c>
      <c r="F29597" s="1">
        <v>43916.89166666667</v>
      </c>
      <c r="G29597" t="s">
        <v>16</v>
      </c>
      <c r="H29597" t="s">
        <v>22325</v>
      </c>
      <c r="I29597" t="s">
        <v>22321</v>
      </c>
      <c r="J29597">
        <v>3</v>
      </c>
      <c r="K29597" s="2">
        <v>43916</v>
      </c>
      <c r="L29597">
        <v>462</v>
      </c>
      <c r="M29597">
        <v>1</v>
      </c>
      <c r="N29597" t="s">
        <v>5</v>
      </c>
      <c r="O29597" s="2">
        <v>43844</v>
      </c>
    </row>
    <row r="29598" spans="1:15">
      <c r="A29598" t="s">
        <v>20317</v>
      </c>
      <c r="B29598" t="s">
        <v>10198</v>
      </c>
      <c r="C29598">
        <v>6</v>
      </c>
      <c r="D29598">
        <v>1</v>
      </c>
      <c r="E29598">
        <v>4</v>
      </c>
      <c r="F29598" s="1">
        <v>43916.89166666667</v>
      </c>
      <c r="G29598" t="s">
        <v>16</v>
      </c>
      <c r="H29598" t="s">
        <v>22327</v>
      </c>
      <c r="I29598" t="s">
        <v>22328</v>
      </c>
      <c r="J29598">
        <v>4</v>
      </c>
      <c r="K29598" s="2">
        <v>43916</v>
      </c>
      <c r="L29598">
        <v>462</v>
      </c>
      <c r="M29598">
        <v>2</v>
      </c>
      <c r="N29598" t="s">
        <v>8</v>
      </c>
      <c r="O29598" s="2">
        <v>43858</v>
      </c>
    </row>
    <row r="29599" spans="1:15">
      <c r="A29599" t="s">
        <v>20317</v>
      </c>
      <c r="B29599" t="s">
        <v>10198</v>
      </c>
      <c r="C29599">
        <v>7</v>
      </c>
      <c r="D29599">
        <v>1</v>
      </c>
      <c r="E29599">
        <v>5</v>
      </c>
      <c r="F29599" s="1">
        <v>43916.89166666667</v>
      </c>
      <c r="G29599" t="s">
        <v>16</v>
      </c>
      <c r="H29599" t="s">
        <v>22330</v>
      </c>
      <c r="I29599" t="s">
        <v>22328</v>
      </c>
      <c r="J29599">
        <v>5</v>
      </c>
      <c r="K29599" s="2">
        <v>43916</v>
      </c>
      <c r="L29599">
        <v>462</v>
      </c>
      <c r="M29599">
        <v>2</v>
      </c>
      <c r="N29599" t="s">
        <v>8</v>
      </c>
      <c r="O29599" s="2">
        <v>43858</v>
      </c>
    </row>
    <row r="29600" spans="1:15">
      <c r="A29600" t="s">
        <v>20317</v>
      </c>
      <c r="B29600" t="s">
        <v>10198</v>
      </c>
      <c r="C29600">
        <v>7</v>
      </c>
      <c r="D29600">
        <v>2</v>
      </c>
      <c r="E29600">
        <v>6</v>
      </c>
      <c r="F29600" s="1">
        <v>43916.892361111109</v>
      </c>
      <c r="G29600" t="s">
        <v>17</v>
      </c>
      <c r="H29600" t="s">
        <v>22330</v>
      </c>
      <c r="I29600" t="s">
        <v>22328</v>
      </c>
      <c r="J29600">
        <v>5</v>
      </c>
      <c r="K29600" s="2">
        <v>43916</v>
      </c>
      <c r="L29600">
        <v>462</v>
      </c>
      <c r="M29600">
        <v>2</v>
      </c>
      <c r="N29600" t="s">
        <v>8</v>
      </c>
      <c r="O29600" s="2">
        <v>43858</v>
      </c>
    </row>
    <row r="29601" spans="1:15">
      <c r="A29601" t="s">
        <v>20317</v>
      </c>
      <c r="B29601" t="s">
        <v>10198</v>
      </c>
      <c r="C29601">
        <v>8</v>
      </c>
      <c r="D29601">
        <v>1</v>
      </c>
      <c r="E29601">
        <v>7</v>
      </c>
      <c r="F29601" s="1">
        <v>43916.893055555556</v>
      </c>
      <c r="G29601" t="s">
        <v>16</v>
      </c>
      <c r="H29601" t="s">
        <v>22332</v>
      </c>
      <c r="I29601" t="s">
        <v>22333</v>
      </c>
      <c r="J29601">
        <v>6</v>
      </c>
      <c r="K29601" s="2">
        <v>43916</v>
      </c>
      <c r="L29601">
        <v>462</v>
      </c>
      <c r="M29601">
        <v>3</v>
      </c>
      <c r="N29601" t="s">
        <v>11</v>
      </c>
      <c r="O29601" s="2">
        <v>43921</v>
      </c>
    </row>
    <row r="29602" spans="1:15">
      <c r="A29602" t="s">
        <v>20317</v>
      </c>
      <c r="B29602" t="s">
        <v>10198</v>
      </c>
      <c r="C29602">
        <v>10</v>
      </c>
      <c r="D29602">
        <v>1</v>
      </c>
      <c r="E29602">
        <v>8</v>
      </c>
      <c r="F29602" s="1">
        <v>43916.893750000003</v>
      </c>
      <c r="G29602" t="s">
        <v>16</v>
      </c>
      <c r="H29602" t="s">
        <v>22337</v>
      </c>
      <c r="I29602" t="s">
        <v>22333</v>
      </c>
      <c r="J29602">
        <v>8</v>
      </c>
      <c r="K29602" s="2">
        <v>43916</v>
      </c>
      <c r="L29602">
        <v>462</v>
      </c>
      <c r="M29602">
        <v>3</v>
      </c>
      <c r="N29602" t="s">
        <v>11</v>
      </c>
      <c r="O29602" s="2">
        <v>43921</v>
      </c>
    </row>
    <row r="29603" spans="1:15">
      <c r="A29603" t="s">
        <v>20317</v>
      </c>
      <c r="B29603" t="s">
        <v>10198</v>
      </c>
      <c r="C29603">
        <v>10</v>
      </c>
      <c r="D29603">
        <v>2</v>
      </c>
      <c r="E29603">
        <v>9</v>
      </c>
      <c r="F29603" s="1">
        <v>43916.893750000003</v>
      </c>
      <c r="G29603" t="s">
        <v>17</v>
      </c>
      <c r="H29603" t="s">
        <v>22337</v>
      </c>
      <c r="I29603" t="s">
        <v>22333</v>
      </c>
      <c r="J29603">
        <v>8</v>
      </c>
      <c r="K29603" s="2">
        <v>43916</v>
      </c>
      <c r="L29603">
        <v>462</v>
      </c>
      <c r="M29603">
        <v>3</v>
      </c>
      <c r="N29603" t="s">
        <v>11</v>
      </c>
      <c r="O29603" s="2">
        <v>43921</v>
      </c>
    </row>
    <row r="29604" spans="1:15">
      <c r="A29604" t="s">
        <v>20317</v>
      </c>
      <c r="B29604" t="s">
        <v>10198</v>
      </c>
      <c r="C29604">
        <v>11</v>
      </c>
      <c r="D29604">
        <v>1</v>
      </c>
      <c r="E29604">
        <v>10</v>
      </c>
      <c r="F29604" s="1">
        <v>43916.894444444442</v>
      </c>
      <c r="G29604" t="s">
        <v>16</v>
      </c>
      <c r="H29604" t="s">
        <v>22339</v>
      </c>
      <c r="I29604" t="s">
        <v>22333</v>
      </c>
      <c r="J29604">
        <v>9</v>
      </c>
      <c r="K29604" s="2">
        <v>43916</v>
      </c>
      <c r="L29604">
        <v>462</v>
      </c>
      <c r="O29604" s="2"/>
    </row>
    <row r="29605" spans="1:15">
      <c r="A29605" t="s">
        <v>20317</v>
      </c>
      <c r="B29605" t="s">
        <v>10198</v>
      </c>
      <c r="C29605">
        <v>12</v>
      </c>
      <c r="D29605">
        <v>1</v>
      </c>
      <c r="E29605">
        <v>11</v>
      </c>
      <c r="F29605" s="1">
        <v>43916.895138888889</v>
      </c>
      <c r="G29605" t="s">
        <v>16</v>
      </c>
      <c r="H29605" t="s">
        <v>22341</v>
      </c>
      <c r="I29605" t="s">
        <v>22318</v>
      </c>
      <c r="K29605" s="2">
        <v>43916</v>
      </c>
      <c r="L29605">
        <v>462</v>
      </c>
      <c r="O29605" s="2"/>
    </row>
    <row r="29606" spans="1:15">
      <c r="A29606" t="s">
        <v>20317</v>
      </c>
      <c r="B29606" t="s">
        <v>10198</v>
      </c>
      <c r="C29606">
        <v>13</v>
      </c>
      <c r="D29606">
        <v>3</v>
      </c>
      <c r="E29606">
        <v>12</v>
      </c>
      <c r="F29606" s="1">
        <v>43916.895138888889</v>
      </c>
      <c r="G29606" t="s">
        <v>18</v>
      </c>
      <c r="H29606" t="s">
        <v>22342</v>
      </c>
      <c r="I29606" t="s">
        <v>22318</v>
      </c>
      <c r="K29606" s="2">
        <v>43916</v>
      </c>
      <c r="L29606">
        <v>462</v>
      </c>
      <c r="O29606" s="2"/>
    </row>
    <row r="29607" spans="1:15">
      <c r="A29607" t="s">
        <v>20320</v>
      </c>
      <c r="B29607" t="s">
        <v>10204</v>
      </c>
      <c r="C29607">
        <v>2</v>
      </c>
      <c r="D29607">
        <v>1</v>
      </c>
      <c r="E29607">
        <v>1</v>
      </c>
      <c r="F29607" s="1">
        <v>43855.445138888892</v>
      </c>
      <c r="G29607" t="s">
        <v>16</v>
      </c>
      <c r="H29607" t="s">
        <v>22319</v>
      </c>
      <c r="I29607" t="s">
        <v>22318</v>
      </c>
      <c r="K29607" s="2">
        <v>43855</v>
      </c>
      <c r="L29607">
        <v>345</v>
      </c>
      <c r="O29607" s="2"/>
    </row>
    <row r="29608" spans="1:15">
      <c r="A29608" t="s">
        <v>20322</v>
      </c>
      <c r="B29608" t="s">
        <v>10210</v>
      </c>
      <c r="C29608">
        <v>2</v>
      </c>
      <c r="D29608">
        <v>1</v>
      </c>
      <c r="E29608">
        <v>1</v>
      </c>
      <c r="F29608" s="1">
        <v>43880.462500000001</v>
      </c>
      <c r="G29608" t="s">
        <v>16</v>
      </c>
      <c r="H29608" t="s">
        <v>22319</v>
      </c>
      <c r="I29608" t="s">
        <v>22318</v>
      </c>
      <c r="K29608" s="2">
        <v>43880</v>
      </c>
      <c r="L29608">
        <v>436</v>
      </c>
      <c r="O29608" s="2"/>
    </row>
    <row r="29609" spans="1:15">
      <c r="A29609" t="s">
        <v>20322</v>
      </c>
      <c r="B29609" t="s">
        <v>10210</v>
      </c>
      <c r="C29609">
        <v>2</v>
      </c>
      <c r="D29609">
        <v>4</v>
      </c>
      <c r="E29609">
        <v>2</v>
      </c>
      <c r="F29609" s="1">
        <v>43880.463194444441</v>
      </c>
      <c r="G29609" t="s">
        <v>19</v>
      </c>
      <c r="H29609" t="s">
        <v>22319</v>
      </c>
      <c r="I29609" t="s">
        <v>22318</v>
      </c>
      <c r="K29609" s="2">
        <v>43880</v>
      </c>
      <c r="L29609">
        <v>436</v>
      </c>
      <c r="O29609" s="2"/>
    </row>
    <row r="29610" spans="1:15">
      <c r="A29610" t="s">
        <v>20322</v>
      </c>
      <c r="B29610" t="s">
        <v>10210</v>
      </c>
      <c r="C29610">
        <v>3</v>
      </c>
      <c r="D29610">
        <v>1</v>
      </c>
      <c r="E29610">
        <v>3</v>
      </c>
      <c r="F29610" s="1">
        <v>43880.463194444441</v>
      </c>
      <c r="G29610" t="s">
        <v>16</v>
      </c>
      <c r="H29610" t="s">
        <v>22320</v>
      </c>
      <c r="I29610" t="s">
        <v>22321</v>
      </c>
      <c r="J29610">
        <v>1</v>
      </c>
      <c r="K29610" s="2">
        <v>43880</v>
      </c>
      <c r="L29610">
        <v>436</v>
      </c>
      <c r="M29610">
        <v>1</v>
      </c>
      <c r="N29610" t="s">
        <v>5</v>
      </c>
      <c r="O29610" s="2">
        <v>43844</v>
      </c>
    </row>
    <row r="29611" spans="1:15">
      <c r="A29611" t="s">
        <v>20322</v>
      </c>
      <c r="B29611" t="s">
        <v>10210</v>
      </c>
      <c r="C29611">
        <v>7</v>
      </c>
      <c r="D29611">
        <v>1</v>
      </c>
      <c r="E29611">
        <v>4</v>
      </c>
      <c r="F29611" s="1">
        <v>43880.463194444441</v>
      </c>
      <c r="G29611" t="s">
        <v>16</v>
      </c>
      <c r="H29611" t="s">
        <v>22330</v>
      </c>
      <c r="I29611" t="s">
        <v>22328</v>
      </c>
      <c r="J29611">
        <v>5</v>
      </c>
      <c r="K29611" s="2">
        <v>43880</v>
      </c>
      <c r="L29611">
        <v>436</v>
      </c>
      <c r="M29611">
        <v>2</v>
      </c>
      <c r="N29611" t="s">
        <v>8</v>
      </c>
      <c r="O29611" s="2">
        <v>43858</v>
      </c>
    </row>
    <row r="29612" spans="1:15">
      <c r="A29612" t="s">
        <v>20322</v>
      </c>
      <c r="B29612" t="s">
        <v>10210</v>
      </c>
      <c r="C29612">
        <v>8</v>
      </c>
      <c r="D29612">
        <v>1</v>
      </c>
      <c r="E29612">
        <v>5</v>
      </c>
      <c r="F29612" s="1">
        <v>43880.463194444441</v>
      </c>
      <c r="G29612" t="s">
        <v>16</v>
      </c>
      <c r="H29612" t="s">
        <v>22332</v>
      </c>
      <c r="I29612" t="s">
        <v>22333</v>
      </c>
      <c r="J29612">
        <v>6</v>
      </c>
      <c r="K29612" s="2">
        <v>43880</v>
      </c>
      <c r="L29612">
        <v>436</v>
      </c>
      <c r="M29612">
        <v>3</v>
      </c>
      <c r="N29612" t="s">
        <v>11</v>
      </c>
      <c r="O29612" s="2">
        <v>43921</v>
      </c>
    </row>
    <row r="29613" spans="1:15">
      <c r="A29613" t="s">
        <v>20322</v>
      </c>
      <c r="B29613" t="s">
        <v>10210</v>
      </c>
      <c r="C29613">
        <v>8</v>
      </c>
      <c r="D29613">
        <v>2</v>
      </c>
      <c r="E29613">
        <v>6</v>
      </c>
      <c r="F29613" s="1">
        <v>43880.463888888888</v>
      </c>
      <c r="G29613" t="s">
        <v>17</v>
      </c>
      <c r="H29613" t="s">
        <v>22332</v>
      </c>
      <c r="I29613" t="s">
        <v>22333</v>
      </c>
      <c r="J29613">
        <v>6</v>
      </c>
      <c r="K29613" s="2">
        <v>43880</v>
      </c>
      <c r="L29613">
        <v>436</v>
      </c>
      <c r="M29613">
        <v>3</v>
      </c>
      <c r="N29613" t="s">
        <v>11</v>
      </c>
      <c r="O29613" s="2">
        <v>43921</v>
      </c>
    </row>
    <row r="29614" spans="1:15">
      <c r="A29614" t="s">
        <v>20322</v>
      </c>
      <c r="B29614" t="s">
        <v>10210</v>
      </c>
      <c r="C29614">
        <v>9</v>
      </c>
      <c r="D29614">
        <v>1</v>
      </c>
      <c r="E29614">
        <v>7</v>
      </c>
      <c r="F29614" s="1">
        <v>43880.464583333334</v>
      </c>
      <c r="G29614" t="s">
        <v>16</v>
      </c>
      <c r="H29614" t="s">
        <v>22335</v>
      </c>
      <c r="I29614" t="s">
        <v>22333</v>
      </c>
      <c r="J29614">
        <v>7</v>
      </c>
      <c r="K29614" s="2">
        <v>43880</v>
      </c>
      <c r="L29614">
        <v>436</v>
      </c>
      <c r="M29614">
        <v>3</v>
      </c>
      <c r="N29614" t="s">
        <v>11</v>
      </c>
      <c r="O29614" s="2">
        <v>43921</v>
      </c>
    </row>
    <row r="29615" spans="1:15">
      <c r="A29615" t="s">
        <v>20322</v>
      </c>
      <c r="B29615" t="s">
        <v>10210</v>
      </c>
      <c r="C29615">
        <v>9</v>
      </c>
      <c r="D29615">
        <v>2</v>
      </c>
      <c r="E29615">
        <v>8</v>
      </c>
      <c r="F29615" s="1">
        <v>43880.464583333334</v>
      </c>
      <c r="G29615" t="s">
        <v>17</v>
      </c>
      <c r="H29615" t="s">
        <v>22335</v>
      </c>
      <c r="I29615" t="s">
        <v>22333</v>
      </c>
      <c r="J29615">
        <v>7</v>
      </c>
      <c r="K29615" s="2">
        <v>43880</v>
      </c>
      <c r="L29615">
        <v>436</v>
      </c>
      <c r="M29615">
        <v>3</v>
      </c>
      <c r="N29615" t="s">
        <v>11</v>
      </c>
      <c r="O29615" s="2">
        <v>43921</v>
      </c>
    </row>
    <row r="29616" spans="1:15">
      <c r="A29616" t="s">
        <v>20322</v>
      </c>
      <c r="B29616" t="s">
        <v>10210</v>
      </c>
      <c r="C29616">
        <v>10</v>
      </c>
      <c r="D29616">
        <v>1</v>
      </c>
      <c r="E29616">
        <v>9</v>
      </c>
      <c r="F29616" s="1">
        <v>43880.465277777781</v>
      </c>
      <c r="G29616" t="s">
        <v>16</v>
      </c>
      <c r="H29616" t="s">
        <v>22337</v>
      </c>
      <c r="I29616" t="s">
        <v>22333</v>
      </c>
      <c r="J29616">
        <v>8</v>
      </c>
      <c r="K29616" s="2">
        <v>43880</v>
      </c>
      <c r="L29616">
        <v>436</v>
      </c>
      <c r="M29616">
        <v>3</v>
      </c>
      <c r="N29616" t="s">
        <v>11</v>
      </c>
      <c r="O29616" s="2">
        <v>43921</v>
      </c>
    </row>
    <row r="29617" spans="1:15">
      <c r="A29617" t="s">
        <v>20322</v>
      </c>
      <c r="B29617" t="s">
        <v>10210</v>
      </c>
      <c r="C29617">
        <v>10</v>
      </c>
      <c r="D29617">
        <v>2</v>
      </c>
      <c r="E29617">
        <v>10</v>
      </c>
      <c r="F29617" s="1">
        <v>43880.46597222222</v>
      </c>
      <c r="G29617" t="s">
        <v>17</v>
      </c>
      <c r="H29617" t="s">
        <v>22337</v>
      </c>
      <c r="I29617" t="s">
        <v>22333</v>
      </c>
      <c r="J29617">
        <v>8</v>
      </c>
      <c r="K29617" s="2">
        <v>43880</v>
      </c>
      <c r="L29617">
        <v>436</v>
      </c>
      <c r="M29617">
        <v>3</v>
      </c>
      <c r="N29617" t="s">
        <v>11</v>
      </c>
      <c r="O29617" s="2">
        <v>43921</v>
      </c>
    </row>
    <row r="29618" spans="1:15">
      <c r="A29618" t="s">
        <v>20322</v>
      </c>
      <c r="B29618" t="s">
        <v>10210</v>
      </c>
      <c r="C29618">
        <v>11</v>
      </c>
      <c r="D29618">
        <v>1</v>
      </c>
      <c r="E29618">
        <v>11</v>
      </c>
      <c r="F29618" s="1">
        <v>43880.46597222222</v>
      </c>
      <c r="G29618" t="s">
        <v>16</v>
      </c>
      <c r="H29618" t="s">
        <v>22339</v>
      </c>
      <c r="I29618" t="s">
        <v>22333</v>
      </c>
      <c r="J29618">
        <v>9</v>
      </c>
      <c r="K29618" s="2">
        <v>43880</v>
      </c>
      <c r="L29618">
        <v>436</v>
      </c>
      <c r="O29618" s="2"/>
    </row>
    <row r="29619" spans="1:15">
      <c r="A29619" t="s">
        <v>20322</v>
      </c>
      <c r="B29619" t="s">
        <v>10210</v>
      </c>
      <c r="C29619">
        <v>11</v>
      </c>
      <c r="D29619">
        <v>2</v>
      </c>
      <c r="E29619">
        <v>12</v>
      </c>
      <c r="F29619" s="1">
        <v>43880.466666666667</v>
      </c>
      <c r="G29619" t="s">
        <v>17</v>
      </c>
      <c r="H29619" t="s">
        <v>22339</v>
      </c>
      <c r="I29619" t="s">
        <v>22333</v>
      </c>
      <c r="J29619">
        <v>9</v>
      </c>
      <c r="K29619" s="2">
        <v>43880</v>
      </c>
      <c r="L29619">
        <v>436</v>
      </c>
      <c r="O29619" s="2"/>
    </row>
    <row r="29620" spans="1:15">
      <c r="A29620" t="s">
        <v>20322</v>
      </c>
      <c r="B29620" t="s">
        <v>10210</v>
      </c>
      <c r="C29620">
        <v>12</v>
      </c>
      <c r="D29620">
        <v>1</v>
      </c>
      <c r="E29620">
        <v>13</v>
      </c>
      <c r="F29620" s="1">
        <v>43880.466666666667</v>
      </c>
      <c r="G29620" t="s">
        <v>16</v>
      </c>
      <c r="H29620" t="s">
        <v>22341</v>
      </c>
      <c r="I29620" t="s">
        <v>22318</v>
      </c>
      <c r="K29620" s="2">
        <v>43880</v>
      </c>
      <c r="L29620">
        <v>436</v>
      </c>
      <c r="O29620" s="2"/>
    </row>
    <row r="29621" spans="1:15">
      <c r="A29621" t="s">
        <v>20325</v>
      </c>
      <c r="B29621" t="s">
        <v>10217</v>
      </c>
      <c r="C29621">
        <v>2</v>
      </c>
      <c r="D29621">
        <v>1</v>
      </c>
      <c r="E29621">
        <v>1</v>
      </c>
      <c r="F29621" s="1">
        <v>43900.4</v>
      </c>
      <c r="G29621" t="s">
        <v>16</v>
      </c>
      <c r="H29621" t="s">
        <v>22319</v>
      </c>
      <c r="I29621" t="s">
        <v>22318</v>
      </c>
      <c r="K29621" s="2">
        <v>43900</v>
      </c>
      <c r="L29621">
        <v>180</v>
      </c>
      <c r="O29621" s="2"/>
    </row>
    <row r="29622" spans="1:15">
      <c r="A29622" t="s">
        <v>20327</v>
      </c>
      <c r="B29622" t="s">
        <v>10221</v>
      </c>
      <c r="C29622">
        <v>2</v>
      </c>
      <c r="D29622">
        <v>1</v>
      </c>
      <c r="E29622">
        <v>1</v>
      </c>
      <c r="F29622" s="1">
        <v>43942.911805555559</v>
      </c>
      <c r="G29622" t="s">
        <v>16</v>
      </c>
      <c r="H29622" t="s">
        <v>22319</v>
      </c>
      <c r="I29622" t="s">
        <v>22318</v>
      </c>
      <c r="K29622" s="2">
        <v>43942</v>
      </c>
      <c r="L29622">
        <v>263</v>
      </c>
      <c r="O29622" s="2"/>
    </row>
    <row r="29623" spans="1:15">
      <c r="A29623" t="s">
        <v>20329</v>
      </c>
      <c r="B29623" t="s">
        <v>10230</v>
      </c>
      <c r="C29623">
        <v>2</v>
      </c>
      <c r="D29623">
        <v>1</v>
      </c>
      <c r="E29623">
        <v>1</v>
      </c>
      <c r="F29623" s="1">
        <v>43879.237500000003</v>
      </c>
      <c r="G29623" t="s">
        <v>16</v>
      </c>
      <c r="H29623" t="s">
        <v>22319</v>
      </c>
      <c r="I29623" t="s">
        <v>22318</v>
      </c>
      <c r="K29623" s="2">
        <v>43879</v>
      </c>
      <c r="L29623">
        <v>197</v>
      </c>
      <c r="O29623" s="2"/>
    </row>
    <row r="29624" spans="1:15">
      <c r="A29624" t="s">
        <v>20331</v>
      </c>
      <c r="B29624" t="s">
        <v>10237</v>
      </c>
      <c r="C29624">
        <v>2</v>
      </c>
      <c r="D29624">
        <v>1</v>
      </c>
      <c r="E29624">
        <v>1</v>
      </c>
      <c r="F29624" s="1">
        <v>43891.974999999999</v>
      </c>
      <c r="G29624" t="s">
        <v>16</v>
      </c>
      <c r="H29624" t="s">
        <v>22319</v>
      </c>
      <c r="I29624" t="s">
        <v>22318</v>
      </c>
      <c r="K29624" s="2">
        <v>43891</v>
      </c>
      <c r="L29624">
        <v>135</v>
      </c>
      <c r="O29624" s="2"/>
    </row>
    <row r="29625" spans="1:15">
      <c r="A29625" t="s">
        <v>20331</v>
      </c>
      <c r="B29625" t="s">
        <v>10237</v>
      </c>
      <c r="C29625">
        <v>2</v>
      </c>
      <c r="D29625">
        <v>4</v>
      </c>
      <c r="E29625">
        <v>2</v>
      </c>
      <c r="F29625" s="1">
        <v>43891.975694444445</v>
      </c>
      <c r="G29625" t="s">
        <v>19</v>
      </c>
      <c r="H29625" t="s">
        <v>22319</v>
      </c>
      <c r="I29625" t="s">
        <v>22318</v>
      </c>
      <c r="K29625" s="2">
        <v>43891</v>
      </c>
      <c r="L29625">
        <v>135</v>
      </c>
      <c r="O29625" s="2"/>
    </row>
    <row r="29626" spans="1:15">
      <c r="A29626" t="s">
        <v>20331</v>
      </c>
      <c r="B29626" t="s">
        <v>10237</v>
      </c>
      <c r="C29626">
        <v>2</v>
      </c>
      <c r="D29626">
        <v>5</v>
      </c>
      <c r="E29626">
        <v>3</v>
      </c>
      <c r="F29626" s="1">
        <v>43891.975694444445</v>
      </c>
      <c r="G29626" t="s">
        <v>20</v>
      </c>
      <c r="H29626" t="s">
        <v>22319</v>
      </c>
      <c r="I29626" t="s">
        <v>22318</v>
      </c>
      <c r="K29626" s="2">
        <v>43891</v>
      </c>
      <c r="L29626">
        <v>135</v>
      </c>
      <c r="O29626" s="2"/>
    </row>
    <row r="29627" spans="1:15">
      <c r="A29627" t="s">
        <v>20331</v>
      </c>
      <c r="B29627" t="s">
        <v>10237</v>
      </c>
      <c r="C29627">
        <v>4</v>
      </c>
      <c r="D29627">
        <v>1</v>
      </c>
      <c r="E29627">
        <v>4</v>
      </c>
      <c r="F29627" s="1">
        <v>43891.975694444445</v>
      </c>
      <c r="G29627" t="s">
        <v>16</v>
      </c>
      <c r="H29627" t="s">
        <v>22323</v>
      </c>
      <c r="I29627" t="s">
        <v>22321</v>
      </c>
      <c r="J29627">
        <v>2</v>
      </c>
      <c r="K29627" s="2">
        <v>43891</v>
      </c>
      <c r="L29627">
        <v>135</v>
      </c>
      <c r="M29627">
        <v>1</v>
      </c>
      <c r="N29627" t="s">
        <v>5</v>
      </c>
      <c r="O29627" s="2">
        <v>43844</v>
      </c>
    </row>
    <row r="29628" spans="1:15">
      <c r="A29628" t="s">
        <v>20331</v>
      </c>
      <c r="B29628" t="s">
        <v>10237</v>
      </c>
      <c r="C29628">
        <v>5</v>
      </c>
      <c r="D29628">
        <v>1</v>
      </c>
      <c r="E29628">
        <v>5</v>
      </c>
      <c r="F29628" s="1">
        <v>43891.976388888892</v>
      </c>
      <c r="G29628" t="s">
        <v>16</v>
      </c>
      <c r="H29628" t="s">
        <v>22325</v>
      </c>
      <c r="I29628" t="s">
        <v>22321</v>
      </c>
      <c r="J29628">
        <v>3</v>
      </c>
      <c r="K29628" s="2">
        <v>43891</v>
      </c>
      <c r="L29628">
        <v>135</v>
      </c>
      <c r="M29628">
        <v>1</v>
      </c>
      <c r="N29628" t="s">
        <v>5</v>
      </c>
      <c r="O29628" s="2">
        <v>43844</v>
      </c>
    </row>
    <row r="29629" spans="1:15">
      <c r="A29629" t="s">
        <v>20331</v>
      </c>
      <c r="B29629" t="s">
        <v>10237</v>
      </c>
      <c r="C29629">
        <v>5</v>
      </c>
      <c r="D29629">
        <v>2</v>
      </c>
      <c r="E29629">
        <v>6</v>
      </c>
      <c r="F29629" s="1">
        <v>43891.976388888892</v>
      </c>
      <c r="G29629" t="s">
        <v>17</v>
      </c>
      <c r="H29629" t="s">
        <v>22325</v>
      </c>
      <c r="I29629" t="s">
        <v>22321</v>
      </c>
      <c r="J29629">
        <v>3</v>
      </c>
      <c r="K29629" s="2">
        <v>43891</v>
      </c>
      <c r="L29629">
        <v>135</v>
      </c>
      <c r="M29629">
        <v>1</v>
      </c>
      <c r="N29629" t="s">
        <v>5</v>
      </c>
      <c r="O29629" s="2">
        <v>43844</v>
      </c>
    </row>
    <row r="29630" spans="1:15">
      <c r="A29630" t="s">
        <v>20331</v>
      </c>
      <c r="B29630" t="s">
        <v>10237</v>
      </c>
      <c r="C29630">
        <v>7</v>
      </c>
      <c r="D29630">
        <v>1</v>
      </c>
      <c r="E29630">
        <v>7</v>
      </c>
      <c r="F29630" s="1">
        <v>43891.977083333331</v>
      </c>
      <c r="G29630" t="s">
        <v>16</v>
      </c>
      <c r="H29630" t="s">
        <v>22330</v>
      </c>
      <c r="I29630" t="s">
        <v>22328</v>
      </c>
      <c r="J29630">
        <v>5</v>
      </c>
      <c r="K29630" s="2">
        <v>43891</v>
      </c>
      <c r="L29630">
        <v>135</v>
      </c>
      <c r="M29630">
        <v>2</v>
      </c>
      <c r="N29630" t="s">
        <v>8</v>
      </c>
      <c r="O29630" s="2">
        <v>43858</v>
      </c>
    </row>
    <row r="29631" spans="1:15">
      <c r="A29631" t="s">
        <v>20331</v>
      </c>
      <c r="B29631" t="s">
        <v>10237</v>
      </c>
      <c r="C29631">
        <v>7</v>
      </c>
      <c r="D29631">
        <v>2</v>
      </c>
      <c r="E29631">
        <v>8</v>
      </c>
      <c r="F29631" s="1">
        <v>43891.977777777778</v>
      </c>
      <c r="G29631" t="s">
        <v>17</v>
      </c>
      <c r="H29631" t="s">
        <v>22330</v>
      </c>
      <c r="I29631" t="s">
        <v>22328</v>
      </c>
      <c r="J29631">
        <v>5</v>
      </c>
      <c r="K29631" s="2">
        <v>43891</v>
      </c>
      <c r="L29631">
        <v>135</v>
      </c>
      <c r="M29631">
        <v>2</v>
      </c>
      <c r="N29631" t="s">
        <v>8</v>
      </c>
      <c r="O29631" s="2">
        <v>43858</v>
      </c>
    </row>
    <row r="29632" spans="1:15">
      <c r="A29632" t="s">
        <v>20331</v>
      </c>
      <c r="B29632" t="s">
        <v>10237</v>
      </c>
      <c r="C29632">
        <v>8</v>
      </c>
      <c r="D29632">
        <v>1</v>
      </c>
      <c r="E29632">
        <v>9</v>
      </c>
      <c r="F29632" s="1">
        <v>43891.977777777778</v>
      </c>
      <c r="G29632" t="s">
        <v>16</v>
      </c>
      <c r="H29632" t="s">
        <v>22332</v>
      </c>
      <c r="I29632" t="s">
        <v>22333</v>
      </c>
      <c r="J29632">
        <v>6</v>
      </c>
      <c r="K29632" s="2">
        <v>43891</v>
      </c>
      <c r="L29632">
        <v>135</v>
      </c>
      <c r="M29632">
        <v>3</v>
      </c>
      <c r="N29632" t="s">
        <v>11</v>
      </c>
      <c r="O29632" s="2">
        <v>43921</v>
      </c>
    </row>
    <row r="29633" spans="1:15">
      <c r="A29633" t="s">
        <v>20331</v>
      </c>
      <c r="B29633" t="s">
        <v>10237</v>
      </c>
      <c r="C29633">
        <v>8</v>
      </c>
      <c r="D29633">
        <v>2</v>
      </c>
      <c r="E29633">
        <v>10</v>
      </c>
      <c r="F29633" s="1">
        <v>43891.978472222225</v>
      </c>
      <c r="G29633" t="s">
        <v>17</v>
      </c>
      <c r="H29633" t="s">
        <v>22332</v>
      </c>
      <c r="I29633" t="s">
        <v>22333</v>
      </c>
      <c r="J29633">
        <v>6</v>
      </c>
      <c r="K29633" s="2">
        <v>43891</v>
      </c>
      <c r="L29633">
        <v>135</v>
      </c>
      <c r="M29633">
        <v>3</v>
      </c>
      <c r="N29633" t="s">
        <v>11</v>
      </c>
      <c r="O29633" s="2">
        <v>43921</v>
      </c>
    </row>
    <row r="29634" spans="1:15">
      <c r="A29634" t="s">
        <v>20331</v>
      </c>
      <c r="B29634" t="s">
        <v>10237</v>
      </c>
      <c r="C29634">
        <v>9</v>
      </c>
      <c r="D29634">
        <v>1</v>
      </c>
      <c r="E29634">
        <v>11</v>
      </c>
      <c r="F29634" s="1">
        <v>43891.978472222225</v>
      </c>
      <c r="G29634" t="s">
        <v>16</v>
      </c>
      <c r="H29634" t="s">
        <v>22335</v>
      </c>
      <c r="I29634" t="s">
        <v>22333</v>
      </c>
      <c r="J29634">
        <v>7</v>
      </c>
      <c r="K29634" s="2">
        <v>43891</v>
      </c>
      <c r="L29634">
        <v>135</v>
      </c>
      <c r="M29634">
        <v>3</v>
      </c>
      <c r="N29634" t="s">
        <v>11</v>
      </c>
      <c r="O29634" s="2">
        <v>43921</v>
      </c>
    </row>
    <row r="29635" spans="1:15">
      <c r="A29635" t="s">
        <v>20331</v>
      </c>
      <c r="B29635" t="s">
        <v>10237</v>
      </c>
      <c r="C29635">
        <v>9</v>
      </c>
      <c r="D29635">
        <v>2</v>
      </c>
      <c r="E29635">
        <v>12</v>
      </c>
      <c r="F29635" s="1">
        <v>43891.978472222225</v>
      </c>
      <c r="G29635" t="s">
        <v>17</v>
      </c>
      <c r="H29635" t="s">
        <v>22335</v>
      </c>
      <c r="I29635" t="s">
        <v>22333</v>
      </c>
      <c r="J29635">
        <v>7</v>
      </c>
      <c r="K29635" s="2">
        <v>43891</v>
      </c>
      <c r="L29635">
        <v>135</v>
      </c>
      <c r="M29635">
        <v>3</v>
      </c>
      <c r="N29635" t="s">
        <v>11</v>
      </c>
      <c r="O29635" s="2">
        <v>43921</v>
      </c>
    </row>
    <row r="29636" spans="1:15">
      <c r="A29636" t="s">
        <v>20331</v>
      </c>
      <c r="B29636" t="s">
        <v>10237</v>
      </c>
      <c r="C29636">
        <v>10</v>
      </c>
      <c r="D29636">
        <v>1</v>
      </c>
      <c r="E29636">
        <v>13</v>
      </c>
      <c r="F29636" s="1">
        <v>43891.979166666664</v>
      </c>
      <c r="G29636" t="s">
        <v>16</v>
      </c>
      <c r="H29636" t="s">
        <v>22337</v>
      </c>
      <c r="I29636" t="s">
        <v>22333</v>
      </c>
      <c r="J29636">
        <v>8</v>
      </c>
      <c r="K29636" s="2">
        <v>43891</v>
      </c>
      <c r="L29636">
        <v>135</v>
      </c>
      <c r="M29636">
        <v>3</v>
      </c>
      <c r="N29636" t="s">
        <v>11</v>
      </c>
      <c r="O29636" s="2">
        <v>43921</v>
      </c>
    </row>
    <row r="29637" spans="1:15">
      <c r="A29637" t="s">
        <v>20331</v>
      </c>
      <c r="B29637" t="s">
        <v>10237</v>
      </c>
      <c r="C29637">
        <v>10</v>
      </c>
      <c r="D29637">
        <v>2</v>
      </c>
      <c r="E29637">
        <v>14</v>
      </c>
      <c r="F29637" s="1">
        <v>43891.979166666664</v>
      </c>
      <c r="G29637" t="s">
        <v>17</v>
      </c>
      <c r="H29637" t="s">
        <v>22337</v>
      </c>
      <c r="I29637" t="s">
        <v>22333</v>
      </c>
      <c r="J29637">
        <v>8</v>
      </c>
      <c r="K29637" s="2">
        <v>43891</v>
      </c>
      <c r="L29637">
        <v>135</v>
      </c>
      <c r="M29637">
        <v>3</v>
      </c>
      <c r="N29637" t="s">
        <v>11</v>
      </c>
      <c r="O29637" s="2">
        <v>43921</v>
      </c>
    </row>
    <row r="29638" spans="1:15">
      <c r="A29638" t="s">
        <v>20331</v>
      </c>
      <c r="B29638" t="s">
        <v>10237</v>
      </c>
      <c r="C29638">
        <v>11</v>
      </c>
      <c r="D29638">
        <v>1</v>
      </c>
      <c r="E29638">
        <v>15</v>
      </c>
      <c r="F29638" s="1">
        <v>43891.979861111111</v>
      </c>
      <c r="G29638" t="s">
        <v>16</v>
      </c>
      <c r="H29638" t="s">
        <v>22339</v>
      </c>
      <c r="I29638" t="s">
        <v>22333</v>
      </c>
      <c r="J29638">
        <v>9</v>
      </c>
      <c r="K29638" s="2">
        <v>43891</v>
      </c>
      <c r="L29638">
        <v>135</v>
      </c>
      <c r="O29638" s="2"/>
    </row>
    <row r="29639" spans="1:15">
      <c r="A29639" t="s">
        <v>20331</v>
      </c>
      <c r="B29639" t="s">
        <v>10237</v>
      </c>
      <c r="C29639">
        <v>11</v>
      </c>
      <c r="D29639">
        <v>2</v>
      </c>
      <c r="E29639">
        <v>16</v>
      </c>
      <c r="F29639" s="1">
        <v>43891.979861111111</v>
      </c>
      <c r="G29639" t="s">
        <v>17</v>
      </c>
      <c r="H29639" t="s">
        <v>22339</v>
      </c>
      <c r="I29639" t="s">
        <v>22333</v>
      </c>
      <c r="J29639">
        <v>9</v>
      </c>
      <c r="K29639" s="2">
        <v>43891</v>
      </c>
      <c r="L29639">
        <v>135</v>
      </c>
      <c r="O29639" s="2"/>
    </row>
    <row r="29640" spans="1:15">
      <c r="A29640" t="s">
        <v>20331</v>
      </c>
      <c r="B29640" t="s">
        <v>10237</v>
      </c>
      <c r="C29640">
        <v>12</v>
      </c>
      <c r="D29640">
        <v>1</v>
      </c>
      <c r="E29640">
        <v>17</v>
      </c>
      <c r="F29640" s="1">
        <v>43891.980555555558</v>
      </c>
      <c r="G29640" t="s">
        <v>16</v>
      </c>
      <c r="H29640" t="s">
        <v>22341</v>
      </c>
      <c r="I29640" t="s">
        <v>22318</v>
      </c>
      <c r="K29640" s="2">
        <v>43891</v>
      </c>
      <c r="L29640">
        <v>135</v>
      </c>
      <c r="O29640" s="2"/>
    </row>
    <row r="29641" spans="1:15">
      <c r="A29641" t="s">
        <v>20331</v>
      </c>
      <c r="B29641" t="s">
        <v>10237</v>
      </c>
      <c r="C29641">
        <v>13</v>
      </c>
      <c r="D29641">
        <v>3</v>
      </c>
      <c r="E29641">
        <v>18</v>
      </c>
      <c r="F29641" s="1">
        <v>43891.981249999997</v>
      </c>
      <c r="G29641" t="s">
        <v>18</v>
      </c>
      <c r="H29641" t="s">
        <v>22342</v>
      </c>
      <c r="I29641" t="s">
        <v>22318</v>
      </c>
      <c r="K29641" s="2">
        <v>43891</v>
      </c>
      <c r="L29641">
        <v>135</v>
      </c>
      <c r="O29641" s="2"/>
    </row>
    <row r="29642" spans="1:15">
      <c r="A29642" t="s">
        <v>20342</v>
      </c>
      <c r="B29642" t="s">
        <v>10243</v>
      </c>
      <c r="C29642">
        <v>2</v>
      </c>
      <c r="D29642">
        <v>1</v>
      </c>
      <c r="E29642">
        <v>1</v>
      </c>
      <c r="F29642" s="1">
        <v>43891.350694444445</v>
      </c>
      <c r="G29642" t="s">
        <v>16</v>
      </c>
      <c r="H29642" t="s">
        <v>22319</v>
      </c>
      <c r="I29642" t="s">
        <v>22318</v>
      </c>
      <c r="K29642" s="2">
        <v>43891</v>
      </c>
      <c r="L29642">
        <v>470</v>
      </c>
      <c r="O29642" s="2"/>
    </row>
    <row r="29643" spans="1:15">
      <c r="A29643" t="s">
        <v>20342</v>
      </c>
      <c r="B29643" t="s">
        <v>10243</v>
      </c>
      <c r="C29643">
        <v>2</v>
      </c>
      <c r="D29643">
        <v>4</v>
      </c>
      <c r="E29643">
        <v>2</v>
      </c>
      <c r="F29643" s="1">
        <v>43891.351388888892</v>
      </c>
      <c r="G29643" t="s">
        <v>19</v>
      </c>
      <c r="H29643" t="s">
        <v>22319</v>
      </c>
      <c r="I29643" t="s">
        <v>22318</v>
      </c>
      <c r="K29643" s="2">
        <v>43891</v>
      </c>
      <c r="L29643">
        <v>470</v>
      </c>
      <c r="O29643" s="2"/>
    </row>
    <row r="29644" spans="1:15">
      <c r="A29644" t="s">
        <v>20342</v>
      </c>
      <c r="B29644" t="s">
        <v>10243</v>
      </c>
      <c r="C29644">
        <v>2</v>
      </c>
      <c r="D29644">
        <v>5</v>
      </c>
      <c r="E29644">
        <v>3</v>
      </c>
      <c r="F29644" s="1">
        <v>43891.352083333331</v>
      </c>
      <c r="G29644" t="s">
        <v>20</v>
      </c>
      <c r="H29644" t="s">
        <v>22319</v>
      </c>
      <c r="I29644" t="s">
        <v>22318</v>
      </c>
      <c r="K29644" s="2">
        <v>43891</v>
      </c>
      <c r="L29644">
        <v>470</v>
      </c>
      <c r="O29644" s="2"/>
    </row>
    <row r="29645" spans="1:15">
      <c r="A29645" t="s">
        <v>20342</v>
      </c>
      <c r="B29645" t="s">
        <v>10243</v>
      </c>
      <c r="C29645">
        <v>3</v>
      </c>
      <c r="D29645">
        <v>1</v>
      </c>
      <c r="E29645">
        <v>4</v>
      </c>
      <c r="F29645" s="1">
        <v>43891.352777777778</v>
      </c>
      <c r="G29645" t="s">
        <v>16</v>
      </c>
      <c r="H29645" t="s">
        <v>22320</v>
      </c>
      <c r="I29645" t="s">
        <v>22321</v>
      </c>
      <c r="J29645">
        <v>1</v>
      </c>
      <c r="K29645" s="2">
        <v>43891</v>
      </c>
      <c r="L29645">
        <v>470</v>
      </c>
      <c r="M29645">
        <v>1</v>
      </c>
      <c r="N29645" t="s">
        <v>5</v>
      </c>
      <c r="O29645" s="2">
        <v>43844</v>
      </c>
    </row>
    <row r="29646" spans="1:15">
      <c r="A29646" t="s">
        <v>20342</v>
      </c>
      <c r="B29646" t="s">
        <v>10243</v>
      </c>
      <c r="C29646">
        <v>3</v>
      </c>
      <c r="D29646">
        <v>2</v>
      </c>
      <c r="E29646">
        <v>5</v>
      </c>
      <c r="F29646" s="1">
        <v>43891.352777777778</v>
      </c>
      <c r="G29646" t="s">
        <v>17</v>
      </c>
      <c r="H29646" t="s">
        <v>22320</v>
      </c>
      <c r="I29646" t="s">
        <v>22321</v>
      </c>
      <c r="J29646">
        <v>1</v>
      </c>
      <c r="K29646" s="2">
        <v>43891</v>
      </c>
      <c r="L29646">
        <v>470</v>
      </c>
      <c r="M29646">
        <v>1</v>
      </c>
      <c r="N29646" t="s">
        <v>5</v>
      </c>
      <c r="O29646" s="2">
        <v>43844</v>
      </c>
    </row>
    <row r="29647" spans="1:15">
      <c r="A29647" t="s">
        <v>20342</v>
      </c>
      <c r="B29647" t="s">
        <v>10243</v>
      </c>
      <c r="C29647">
        <v>4</v>
      </c>
      <c r="D29647">
        <v>1</v>
      </c>
      <c r="E29647">
        <v>6</v>
      </c>
      <c r="F29647" s="1">
        <v>43891.353472222225</v>
      </c>
      <c r="G29647" t="s">
        <v>16</v>
      </c>
      <c r="H29647" t="s">
        <v>22323</v>
      </c>
      <c r="I29647" t="s">
        <v>22321</v>
      </c>
      <c r="J29647">
        <v>2</v>
      </c>
      <c r="K29647" s="2">
        <v>43891</v>
      </c>
      <c r="L29647">
        <v>470</v>
      </c>
      <c r="M29647">
        <v>1</v>
      </c>
      <c r="N29647" t="s">
        <v>5</v>
      </c>
      <c r="O29647" s="2">
        <v>43844</v>
      </c>
    </row>
    <row r="29648" spans="1:15">
      <c r="A29648" t="s">
        <v>20342</v>
      </c>
      <c r="B29648" t="s">
        <v>10243</v>
      </c>
      <c r="C29648">
        <v>4</v>
      </c>
      <c r="D29648">
        <v>2</v>
      </c>
      <c r="E29648">
        <v>7</v>
      </c>
      <c r="F29648" s="1">
        <v>43891.353472222225</v>
      </c>
      <c r="G29648" t="s">
        <v>17</v>
      </c>
      <c r="H29648" t="s">
        <v>22323</v>
      </c>
      <c r="I29648" t="s">
        <v>22321</v>
      </c>
      <c r="J29648">
        <v>2</v>
      </c>
      <c r="K29648" s="2">
        <v>43891</v>
      </c>
      <c r="L29648">
        <v>470</v>
      </c>
      <c r="M29648">
        <v>1</v>
      </c>
      <c r="N29648" t="s">
        <v>5</v>
      </c>
      <c r="O29648" s="2">
        <v>43844</v>
      </c>
    </row>
    <row r="29649" spans="1:15">
      <c r="A29649" t="s">
        <v>20342</v>
      </c>
      <c r="B29649" t="s">
        <v>10243</v>
      </c>
      <c r="C29649">
        <v>5</v>
      </c>
      <c r="D29649">
        <v>1</v>
      </c>
      <c r="E29649">
        <v>8</v>
      </c>
      <c r="F29649" s="1">
        <v>43891.354166666664</v>
      </c>
      <c r="G29649" t="s">
        <v>16</v>
      </c>
      <c r="H29649" t="s">
        <v>22325</v>
      </c>
      <c r="I29649" t="s">
        <v>22321</v>
      </c>
      <c r="J29649">
        <v>3</v>
      </c>
      <c r="K29649" s="2">
        <v>43891</v>
      </c>
      <c r="L29649">
        <v>470</v>
      </c>
      <c r="M29649">
        <v>1</v>
      </c>
      <c r="N29649" t="s">
        <v>5</v>
      </c>
      <c r="O29649" s="2">
        <v>43844</v>
      </c>
    </row>
    <row r="29650" spans="1:15">
      <c r="A29650" t="s">
        <v>20342</v>
      </c>
      <c r="B29650" t="s">
        <v>10243</v>
      </c>
      <c r="C29650">
        <v>6</v>
      </c>
      <c r="D29650">
        <v>1</v>
      </c>
      <c r="E29650">
        <v>9</v>
      </c>
      <c r="F29650" s="1">
        <v>43891.354166666664</v>
      </c>
      <c r="G29650" t="s">
        <v>16</v>
      </c>
      <c r="H29650" t="s">
        <v>22327</v>
      </c>
      <c r="I29650" t="s">
        <v>22328</v>
      </c>
      <c r="J29650">
        <v>4</v>
      </c>
      <c r="K29650" s="2">
        <v>43891</v>
      </c>
      <c r="L29650">
        <v>470</v>
      </c>
      <c r="M29650">
        <v>2</v>
      </c>
      <c r="N29650" t="s">
        <v>8</v>
      </c>
      <c r="O29650" s="2">
        <v>43858</v>
      </c>
    </row>
    <row r="29651" spans="1:15">
      <c r="A29651" t="s">
        <v>20342</v>
      </c>
      <c r="B29651" t="s">
        <v>10243</v>
      </c>
      <c r="C29651">
        <v>7</v>
      </c>
      <c r="D29651">
        <v>1</v>
      </c>
      <c r="E29651">
        <v>10</v>
      </c>
      <c r="F29651" s="1">
        <v>43891.354166666664</v>
      </c>
      <c r="G29651" t="s">
        <v>16</v>
      </c>
      <c r="H29651" t="s">
        <v>22330</v>
      </c>
      <c r="I29651" t="s">
        <v>22328</v>
      </c>
      <c r="J29651">
        <v>5</v>
      </c>
      <c r="K29651" s="2">
        <v>43891</v>
      </c>
      <c r="L29651">
        <v>470</v>
      </c>
      <c r="M29651">
        <v>2</v>
      </c>
      <c r="N29651" t="s">
        <v>8</v>
      </c>
      <c r="O29651" s="2">
        <v>43858</v>
      </c>
    </row>
    <row r="29652" spans="1:15">
      <c r="A29652" t="s">
        <v>20342</v>
      </c>
      <c r="B29652" t="s">
        <v>10243</v>
      </c>
      <c r="C29652">
        <v>7</v>
      </c>
      <c r="D29652">
        <v>2</v>
      </c>
      <c r="E29652">
        <v>11</v>
      </c>
      <c r="F29652" s="1">
        <v>43891.354861111111</v>
      </c>
      <c r="G29652" t="s">
        <v>17</v>
      </c>
      <c r="H29652" t="s">
        <v>22330</v>
      </c>
      <c r="I29652" t="s">
        <v>22328</v>
      </c>
      <c r="J29652">
        <v>5</v>
      </c>
      <c r="K29652" s="2">
        <v>43891</v>
      </c>
      <c r="L29652">
        <v>470</v>
      </c>
      <c r="M29652">
        <v>2</v>
      </c>
      <c r="N29652" t="s">
        <v>8</v>
      </c>
      <c r="O29652" s="2">
        <v>43858</v>
      </c>
    </row>
    <row r="29653" spans="1:15">
      <c r="A29653" t="s">
        <v>20342</v>
      </c>
      <c r="B29653" t="s">
        <v>10243</v>
      </c>
      <c r="C29653">
        <v>8</v>
      </c>
      <c r="D29653">
        <v>1</v>
      </c>
      <c r="E29653">
        <v>12</v>
      </c>
      <c r="F29653" s="1">
        <v>43891.355555555558</v>
      </c>
      <c r="G29653" t="s">
        <v>16</v>
      </c>
      <c r="H29653" t="s">
        <v>22332</v>
      </c>
      <c r="I29653" t="s">
        <v>22333</v>
      </c>
      <c r="J29653">
        <v>6</v>
      </c>
      <c r="K29653" s="2">
        <v>43891</v>
      </c>
      <c r="L29653">
        <v>470</v>
      </c>
      <c r="M29653">
        <v>3</v>
      </c>
      <c r="N29653" t="s">
        <v>11</v>
      </c>
      <c r="O29653" s="2">
        <v>43921</v>
      </c>
    </row>
    <row r="29654" spans="1:15">
      <c r="A29654" t="s">
        <v>20342</v>
      </c>
      <c r="B29654" t="s">
        <v>10243</v>
      </c>
      <c r="C29654">
        <v>9</v>
      </c>
      <c r="D29654">
        <v>1</v>
      </c>
      <c r="E29654">
        <v>13</v>
      </c>
      <c r="F29654" s="1">
        <v>43891.355555555558</v>
      </c>
      <c r="G29654" t="s">
        <v>16</v>
      </c>
      <c r="H29654" t="s">
        <v>22335</v>
      </c>
      <c r="I29654" t="s">
        <v>22333</v>
      </c>
      <c r="J29654">
        <v>7</v>
      </c>
      <c r="K29654" s="2">
        <v>43891</v>
      </c>
      <c r="L29654">
        <v>470</v>
      </c>
      <c r="M29654">
        <v>3</v>
      </c>
      <c r="N29654" t="s">
        <v>11</v>
      </c>
      <c r="O29654" s="2">
        <v>43921</v>
      </c>
    </row>
    <row r="29655" spans="1:15">
      <c r="A29655" t="s">
        <v>20342</v>
      </c>
      <c r="B29655" t="s">
        <v>10243</v>
      </c>
      <c r="C29655">
        <v>9</v>
      </c>
      <c r="D29655">
        <v>2</v>
      </c>
      <c r="E29655">
        <v>14</v>
      </c>
      <c r="F29655" s="1">
        <v>43891.355555555558</v>
      </c>
      <c r="G29655" t="s">
        <v>17</v>
      </c>
      <c r="H29655" t="s">
        <v>22335</v>
      </c>
      <c r="I29655" t="s">
        <v>22333</v>
      </c>
      <c r="J29655">
        <v>7</v>
      </c>
      <c r="K29655" s="2">
        <v>43891</v>
      </c>
      <c r="L29655">
        <v>470</v>
      </c>
      <c r="M29655">
        <v>3</v>
      </c>
      <c r="N29655" t="s">
        <v>11</v>
      </c>
      <c r="O29655" s="2">
        <v>43921</v>
      </c>
    </row>
    <row r="29656" spans="1:15">
      <c r="A29656" t="s">
        <v>20342</v>
      </c>
      <c r="B29656" t="s">
        <v>10243</v>
      </c>
      <c r="C29656">
        <v>10</v>
      </c>
      <c r="D29656">
        <v>1</v>
      </c>
      <c r="E29656">
        <v>15</v>
      </c>
      <c r="F29656" s="1">
        <v>43891.356249999997</v>
      </c>
      <c r="G29656" t="s">
        <v>16</v>
      </c>
      <c r="H29656" t="s">
        <v>22337</v>
      </c>
      <c r="I29656" t="s">
        <v>22333</v>
      </c>
      <c r="J29656">
        <v>8</v>
      </c>
      <c r="K29656" s="2">
        <v>43891</v>
      </c>
      <c r="L29656">
        <v>470</v>
      </c>
      <c r="M29656">
        <v>3</v>
      </c>
      <c r="N29656" t="s">
        <v>11</v>
      </c>
      <c r="O29656" s="2">
        <v>43921</v>
      </c>
    </row>
    <row r="29657" spans="1:15">
      <c r="A29657" t="s">
        <v>20342</v>
      </c>
      <c r="B29657" t="s">
        <v>10243</v>
      </c>
      <c r="C29657">
        <v>10</v>
      </c>
      <c r="D29657">
        <v>2</v>
      </c>
      <c r="E29657">
        <v>16</v>
      </c>
      <c r="F29657" s="1">
        <v>43891.356944444444</v>
      </c>
      <c r="G29657" t="s">
        <v>17</v>
      </c>
      <c r="H29657" t="s">
        <v>22337</v>
      </c>
      <c r="I29657" t="s">
        <v>22333</v>
      </c>
      <c r="J29657">
        <v>8</v>
      </c>
      <c r="K29657" s="2">
        <v>43891</v>
      </c>
      <c r="L29657">
        <v>470</v>
      </c>
      <c r="M29657">
        <v>3</v>
      </c>
      <c r="N29657" t="s">
        <v>11</v>
      </c>
      <c r="O29657" s="2">
        <v>43921</v>
      </c>
    </row>
    <row r="29658" spans="1:15">
      <c r="A29658" t="s">
        <v>20342</v>
      </c>
      <c r="B29658" t="s">
        <v>10243</v>
      </c>
      <c r="C29658">
        <v>11</v>
      </c>
      <c r="D29658">
        <v>1</v>
      </c>
      <c r="E29658">
        <v>17</v>
      </c>
      <c r="F29658" s="1">
        <v>43891.357638888891</v>
      </c>
      <c r="G29658" t="s">
        <v>16</v>
      </c>
      <c r="H29658" t="s">
        <v>22339</v>
      </c>
      <c r="I29658" t="s">
        <v>22333</v>
      </c>
      <c r="J29658">
        <v>9</v>
      </c>
      <c r="K29658" s="2">
        <v>43891</v>
      </c>
      <c r="L29658">
        <v>470</v>
      </c>
      <c r="O29658" s="2"/>
    </row>
    <row r="29659" spans="1:15">
      <c r="A29659" t="s">
        <v>20342</v>
      </c>
      <c r="B29659" t="s">
        <v>10243</v>
      </c>
      <c r="C29659">
        <v>11</v>
      </c>
      <c r="D29659">
        <v>2</v>
      </c>
      <c r="E29659">
        <v>18</v>
      </c>
      <c r="F29659" s="1">
        <v>43891.357638888891</v>
      </c>
      <c r="G29659" t="s">
        <v>17</v>
      </c>
      <c r="H29659" t="s">
        <v>22339</v>
      </c>
      <c r="I29659" t="s">
        <v>22333</v>
      </c>
      <c r="J29659">
        <v>9</v>
      </c>
      <c r="K29659" s="2">
        <v>43891</v>
      </c>
      <c r="L29659">
        <v>470</v>
      </c>
      <c r="O29659" s="2"/>
    </row>
    <row r="29660" spans="1:15">
      <c r="A29660" t="s">
        <v>20354</v>
      </c>
      <c r="B29660" t="s">
        <v>10247</v>
      </c>
      <c r="C29660">
        <v>2</v>
      </c>
      <c r="D29660">
        <v>1</v>
      </c>
      <c r="E29660">
        <v>1</v>
      </c>
      <c r="F29660" s="1">
        <v>43905.917361111111</v>
      </c>
      <c r="G29660" t="s">
        <v>16</v>
      </c>
      <c r="H29660" t="s">
        <v>22319</v>
      </c>
      <c r="I29660" t="s">
        <v>22318</v>
      </c>
      <c r="K29660" s="2">
        <v>43905</v>
      </c>
      <c r="L29660">
        <v>454</v>
      </c>
      <c r="O29660" s="2"/>
    </row>
    <row r="29661" spans="1:15">
      <c r="A29661" t="s">
        <v>20354</v>
      </c>
      <c r="B29661" t="s">
        <v>10247</v>
      </c>
      <c r="C29661">
        <v>2</v>
      </c>
      <c r="D29661">
        <v>4</v>
      </c>
      <c r="E29661">
        <v>2</v>
      </c>
      <c r="F29661" s="1">
        <v>43905.918055555558</v>
      </c>
      <c r="G29661" t="s">
        <v>19</v>
      </c>
      <c r="H29661" t="s">
        <v>22319</v>
      </c>
      <c r="I29661" t="s">
        <v>22318</v>
      </c>
      <c r="K29661" s="2">
        <v>43905</v>
      </c>
      <c r="L29661">
        <v>454</v>
      </c>
      <c r="O29661" s="2"/>
    </row>
    <row r="29662" spans="1:15">
      <c r="A29662" t="s">
        <v>20354</v>
      </c>
      <c r="B29662" t="s">
        <v>10247</v>
      </c>
      <c r="C29662">
        <v>2</v>
      </c>
      <c r="D29662">
        <v>5</v>
      </c>
      <c r="E29662">
        <v>3</v>
      </c>
      <c r="F29662" s="1">
        <v>43905.918055555558</v>
      </c>
      <c r="G29662" t="s">
        <v>20</v>
      </c>
      <c r="H29662" t="s">
        <v>22319</v>
      </c>
      <c r="I29662" t="s">
        <v>22318</v>
      </c>
      <c r="K29662" s="2">
        <v>43905</v>
      </c>
      <c r="L29662">
        <v>454</v>
      </c>
      <c r="O29662" s="2"/>
    </row>
    <row r="29663" spans="1:15">
      <c r="A29663" t="s">
        <v>20354</v>
      </c>
      <c r="B29663" t="s">
        <v>10247</v>
      </c>
      <c r="C29663">
        <v>4</v>
      </c>
      <c r="D29663">
        <v>1</v>
      </c>
      <c r="E29663">
        <v>4</v>
      </c>
      <c r="F29663" s="1">
        <v>43905.918055555558</v>
      </c>
      <c r="G29663" t="s">
        <v>16</v>
      </c>
      <c r="H29663" t="s">
        <v>22323</v>
      </c>
      <c r="I29663" t="s">
        <v>22321</v>
      </c>
      <c r="J29663">
        <v>2</v>
      </c>
      <c r="K29663" s="2">
        <v>43905</v>
      </c>
      <c r="L29663">
        <v>454</v>
      </c>
      <c r="M29663">
        <v>1</v>
      </c>
      <c r="N29663" t="s">
        <v>5</v>
      </c>
      <c r="O29663" s="2">
        <v>43844</v>
      </c>
    </row>
    <row r="29664" spans="1:15">
      <c r="A29664" t="s">
        <v>20354</v>
      </c>
      <c r="B29664" t="s">
        <v>10247</v>
      </c>
      <c r="C29664">
        <v>5</v>
      </c>
      <c r="D29664">
        <v>1</v>
      </c>
      <c r="E29664">
        <v>5</v>
      </c>
      <c r="F29664" s="1">
        <v>43905.918749999997</v>
      </c>
      <c r="G29664" t="s">
        <v>16</v>
      </c>
      <c r="H29664" t="s">
        <v>22325</v>
      </c>
      <c r="I29664" t="s">
        <v>22321</v>
      </c>
      <c r="J29664">
        <v>3</v>
      </c>
      <c r="K29664" s="2">
        <v>43905</v>
      </c>
      <c r="L29664">
        <v>454</v>
      </c>
      <c r="M29664">
        <v>1</v>
      </c>
      <c r="N29664" t="s">
        <v>5</v>
      </c>
      <c r="O29664" s="2">
        <v>43844</v>
      </c>
    </row>
    <row r="29665" spans="1:15">
      <c r="A29665" t="s">
        <v>20354</v>
      </c>
      <c r="B29665" t="s">
        <v>10247</v>
      </c>
      <c r="C29665">
        <v>5</v>
      </c>
      <c r="D29665">
        <v>2</v>
      </c>
      <c r="E29665">
        <v>6</v>
      </c>
      <c r="F29665" s="1">
        <v>43905.919444444444</v>
      </c>
      <c r="G29665" t="s">
        <v>17</v>
      </c>
      <c r="H29665" t="s">
        <v>22325</v>
      </c>
      <c r="I29665" t="s">
        <v>22321</v>
      </c>
      <c r="J29665">
        <v>3</v>
      </c>
      <c r="K29665" s="2">
        <v>43905</v>
      </c>
      <c r="L29665">
        <v>454</v>
      </c>
      <c r="M29665">
        <v>1</v>
      </c>
      <c r="N29665" t="s">
        <v>5</v>
      </c>
      <c r="O29665" s="2">
        <v>43844</v>
      </c>
    </row>
    <row r="29666" spans="1:15">
      <c r="A29666" t="s">
        <v>20354</v>
      </c>
      <c r="B29666" t="s">
        <v>10247</v>
      </c>
      <c r="C29666">
        <v>6</v>
      </c>
      <c r="D29666">
        <v>1</v>
      </c>
      <c r="E29666">
        <v>7</v>
      </c>
      <c r="F29666" s="1">
        <v>43905.919444444444</v>
      </c>
      <c r="G29666" t="s">
        <v>16</v>
      </c>
      <c r="H29666" t="s">
        <v>22327</v>
      </c>
      <c r="I29666" t="s">
        <v>22328</v>
      </c>
      <c r="J29666">
        <v>4</v>
      </c>
      <c r="K29666" s="2">
        <v>43905</v>
      </c>
      <c r="L29666">
        <v>454</v>
      </c>
      <c r="M29666">
        <v>2</v>
      </c>
      <c r="N29666" t="s">
        <v>8</v>
      </c>
      <c r="O29666" s="2">
        <v>43858</v>
      </c>
    </row>
    <row r="29667" spans="1:15">
      <c r="A29667" t="s">
        <v>20354</v>
      </c>
      <c r="B29667" t="s">
        <v>10247</v>
      </c>
      <c r="C29667">
        <v>6</v>
      </c>
      <c r="D29667">
        <v>2</v>
      </c>
      <c r="E29667">
        <v>8</v>
      </c>
      <c r="F29667" s="1">
        <v>43905.919444444444</v>
      </c>
      <c r="G29667" t="s">
        <v>17</v>
      </c>
      <c r="H29667" t="s">
        <v>22327</v>
      </c>
      <c r="I29667" t="s">
        <v>22328</v>
      </c>
      <c r="J29667">
        <v>4</v>
      </c>
      <c r="K29667" s="2">
        <v>43905</v>
      </c>
      <c r="L29667">
        <v>454</v>
      </c>
      <c r="M29667">
        <v>2</v>
      </c>
      <c r="N29667" t="s">
        <v>8</v>
      </c>
      <c r="O29667" s="2">
        <v>43858</v>
      </c>
    </row>
    <row r="29668" spans="1:15">
      <c r="A29668" t="s">
        <v>20354</v>
      </c>
      <c r="B29668" t="s">
        <v>10247</v>
      </c>
      <c r="C29668">
        <v>7</v>
      </c>
      <c r="D29668">
        <v>1</v>
      </c>
      <c r="E29668">
        <v>9</v>
      </c>
      <c r="F29668" s="1">
        <v>43905.919444444444</v>
      </c>
      <c r="G29668" t="s">
        <v>16</v>
      </c>
      <c r="H29668" t="s">
        <v>22330</v>
      </c>
      <c r="I29668" t="s">
        <v>22328</v>
      </c>
      <c r="J29668">
        <v>5</v>
      </c>
      <c r="K29668" s="2">
        <v>43905</v>
      </c>
      <c r="L29668">
        <v>454</v>
      </c>
      <c r="M29668">
        <v>2</v>
      </c>
      <c r="N29668" t="s">
        <v>8</v>
      </c>
      <c r="O29668" s="2">
        <v>43858</v>
      </c>
    </row>
    <row r="29669" spans="1:15">
      <c r="A29669" t="s">
        <v>20354</v>
      </c>
      <c r="B29669" t="s">
        <v>10247</v>
      </c>
      <c r="C29669">
        <v>7</v>
      </c>
      <c r="D29669">
        <v>2</v>
      </c>
      <c r="E29669">
        <v>10</v>
      </c>
      <c r="F29669" s="1">
        <v>43905.919444444444</v>
      </c>
      <c r="G29669" t="s">
        <v>17</v>
      </c>
      <c r="H29669" t="s">
        <v>22330</v>
      </c>
      <c r="I29669" t="s">
        <v>22328</v>
      </c>
      <c r="J29669">
        <v>5</v>
      </c>
      <c r="K29669" s="2">
        <v>43905</v>
      </c>
      <c r="L29669">
        <v>454</v>
      </c>
      <c r="M29669">
        <v>2</v>
      </c>
      <c r="N29669" t="s">
        <v>8</v>
      </c>
      <c r="O29669" s="2">
        <v>43858</v>
      </c>
    </row>
    <row r="29670" spans="1:15">
      <c r="A29670" t="s">
        <v>20354</v>
      </c>
      <c r="B29670" t="s">
        <v>10247</v>
      </c>
      <c r="C29670">
        <v>9</v>
      </c>
      <c r="D29670">
        <v>1</v>
      </c>
      <c r="E29670">
        <v>11</v>
      </c>
      <c r="F29670" s="1">
        <v>43905.920138888891</v>
      </c>
      <c r="G29670" t="s">
        <v>16</v>
      </c>
      <c r="H29670" t="s">
        <v>22335</v>
      </c>
      <c r="I29670" t="s">
        <v>22333</v>
      </c>
      <c r="J29670">
        <v>7</v>
      </c>
      <c r="K29670" s="2">
        <v>43905</v>
      </c>
      <c r="L29670">
        <v>454</v>
      </c>
      <c r="M29670">
        <v>3</v>
      </c>
      <c r="N29670" t="s">
        <v>11</v>
      </c>
      <c r="O29670" s="2">
        <v>43921</v>
      </c>
    </row>
    <row r="29671" spans="1:15">
      <c r="A29671" t="s">
        <v>20354</v>
      </c>
      <c r="B29671" t="s">
        <v>10247</v>
      </c>
      <c r="C29671">
        <v>9</v>
      </c>
      <c r="D29671">
        <v>2</v>
      </c>
      <c r="E29671">
        <v>12</v>
      </c>
      <c r="F29671" s="1">
        <v>43905.920138888891</v>
      </c>
      <c r="G29671" t="s">
        <v>17</v>
      </c>
      <c r="H29671" t="s">
        <v>22335</v>
      </c>
      <c r="I29671" t="s">
        <v>22333</v>
      </c>
      <c r="J29671">
        <v>7</v>
      </c>
      <c r="K29671" s="2">
        <v>43905</v>
      </c>
      <c r="L29671">
        <v>454</v>
      </c>
      <c r="M29671">
        <v>3</v>
      </c>
      <c r="N29671" t="s">
        <v>11</v>
      </c>
      <c r="O29671" s="2">
        <v>43921</v>
      </c>
    </row>
    <row r="29672" spans="1:15">
      <c r="A29672" t="s">
        <v>20354</v>
      </c>
      <c r="B29672" t="s">
        <v>10247</v>
      </c>
      <c r="C29672">
        <v>11</v>
      </c>
      <c r="D29672">
        <v>1</v>
      </c>
      <c r="E29672">
        <v>13</v>
      </c>
      <c r="F29672" s="1">
        <v>43905.92083333333</v>
      </c>
      <c r="G29672" t="s">
        <v>16</v>
      </c>
      <c r="H29672" t="s">
        <v>22339</v>
      </c>
      <c r="I29672" t="s">
        <v>22333</v>
      </c>
      <c r="J29672">
        <v>9</v>
      </c>
      <c r="K29672" s="2">
        <v>43905</v>
      </c>
      <c r="L29672">
        <v>454</v>
      </c>
      <c r="O29672" s="2"/>
    </row>
    <row r="29673" spans="1:15">
      <c r="A29673" t="s">
        <v>20354</v>
      </c>
      <c r="B29673" t="s">
        <v>10247</v>
      </c>
      <c r="C29673">
        <v>11</v>
      </c>
      <c r="D29673">
        <v>2</v>
      </c>
      <c r="E29673">
        <v>14</v>
      </c>
      <c r="F29673" s="1">
        <v>43905.921527777777</v>
      </c>
      <c r="G29673" t="s">
        <v>17</v>
      </c>
      <c r="H29673" t="s">
        <v>22339</v>
      </c>
      <c r="I29673" t="s">
        <v>22333</v>
      </c>
      <c r="J29673">
        <v>9</v>
      </c>
      <c r="K29673" s="2">
        <v>43905</v>
      </c>
      <c r="L29673">
        <v>454</v>
      </c>
      <c r="O29673" s="2"/>
    </row>
    <row r="29674" spans="1:15">
      <c r="A29674" t="s">
        <v>20354</v>
      </c>
      <c r="B29674" t="s">
        <v>10247</v>
      </c>
      <c r="C29674">
        <v>12</v>
      </c>
      <c r="D29674">
        <v>1</v>
      </c>
      <c r="E29674">
        <v>15</v>
      </c>
      <c r="F29674" s="1">
        <v>43905.921527777777</v>
      </c>
      <c r="G29674" t="s">
        <v>16</v>
      </c>
      <c r="H29674" t="s">
        <v>22341</v>
      </c>
      <c r="I29674" t="s">
        <v>22318</v>
      </c>
      <c r="K29674" s="2">
        <v>43905</v>
      </c>
      <c r="L29674">
        <v>454</v>
      </c>
      <c r="O29674" s="2"/>
    </row>
    <row r="29675" spans="1:15">
      <c r="A29675" t="s">
        <v>20354</v>
      </c>
      <c r="B29675" t="s">
        <v>10247</v>
      </c>
      <c r="C29675">
        <v>13</v>
      </c>
      <c r="D29675">
        <v>3</v>
      </c>
      <c r="E29675">
        <v>16</v>
      </c>
      <c r="F29675" s="1">
        <v>43905.922222222223</v>
      </c>
      <c r="G29675" t="s">
        <v>18</v>
      </c>
      <c r="H29675" t="s">
        <v>22342</v>
      </c>
      <c r="I29675" t="s">
        <v>22318</v>
      </c>
      <c r="K29675" s="2">
        <v>43905</v>
      </c>
      <c r="L29675">
        <v>454</v>
      </c>
      <c r="O29675" s="2"/>
    </row>
    <row r="29676" spans="1:15">
      <c r="A29676" t="s">
        <v>20363</v>
      </c>
      <c r="B29676" t="s">
        <v>10254</v>
      </c>
      <c r="C29676">
        <v>2</v>
      </c>
      <c r="D29676">
        <v>1</v>
      </c>
      <c r="E29676">
        <v>1</v>
      </c>
      <c r="F29676" s="1">
        <v>43875.631944444445</v>
      </c>
      <c r="G29676" t="s">
        <v>16</v>
      </c>
      <c r="H29676" t="s">
        <v>22319</v>
      </c>
      <c r="I29676" t="s">
        <v>22318</v>
      </c>
      <c r="K29676" s="2">
        <v>43875</v>
      </c>
      <c r="L29676">
        <v>227</v>
      </c>
      <c r="O29676" s="2"/>
    </row>
    <row r="29677" spans="1:15">
      <c r="A29677" t="s">
        <v>20364</v>
      </c>
      <c r="B29677" t="s">
        <v>10263</v>
      </c>
      <c r="C29677">
        <v>2</v>
      </c>
      <c r="D29677">
        <v>1</v>
      </c>
      <c r="E29677">
        <v>1</v>
      </c>
      <c r="F29677" s="1">
        <v>43914.222222222219</v>
      </c>
      <c r="G29677" t="s">
        <v>16</v>
      </c>
      <c r="H29677" t="s">
        <v>22319</v>
      </c>
      <c r="I29677" t="s">
        <v>22318</v>
      </c>
      <c r="K29677" s="2">
        <v>43914</v>
      </c>
      <c r="L29677">
        <v>478</v>
      </c>
      <c r="O29677" s="2"/>
    </row>
    <row r="29678" spans="1:15">
      <c r="A29678" t="s">
        <v>20366</v>
      </c>
      <c r="B29678" t="s">
        <v>10268</v>
      </c>
      <c r="C29678">
        <v>2</v>
      </c>
      <c r="D29678">
        <v>1</v>
      </c>
      <c r="E29678">
        <v>1</v>
      </c>
      <c r="F29678" s="1">
        <v>43880.493055555555</v>
      </c>
      <c r="G29678" t="s">
        <v>16</v>
      </c>
      <c r="H29678" t="s">
        <v>22319</v>
      </c>
      <c r="I29678" t="s">
        <v>22318</v>
      </c>
      <c r="K29678" s="2">
        <v>43880</v>
      </c>
      <c r="L29678">
        <v>73</v>
      </c>
      <c r="O29678" s="2"/>
    </row>
    <row r="29679" spans="1:15">
      <c r="A29679" t="s">
        <v>20368</v>
      </c>
      <c r="B29679" t="s">
        <v>10275</v>
      </c>
      <c r="C29679">
        <v>2</v>
      </c>
      <c r="D29679">
        <v>1</v>
      </c>
      <c r="E29679">
        <v>1</v>
      </c>
      <c r="F29679" s="1">
        <v>43881.967361111114</v>
      </c>
      <c r="G29679" t="s">
        <v>16</v>
      </c>
      <c r="H29679" t="s">
        <v>22319</v>
      </c>
      <c r="I29679" t="s">
        <v>22318</v>
      </c>
      <c r="K29679" s="2">
        <v>43881</v>
      </c>
      <c r="L29679">
        <v>103</v>
      </c>
      <c r="O29679" s="2"/>
    </row>
    <row r="29680" spans="1:15">
      <c r="A29680" t="s">
        <v>20368</v>
      </c>
      <c r="B29680" t="s">
        <v>10275</v>
      </c>
      <c r="C29680">
        <v>2</v>
      </c>
      <c r="D29680">
        <v>4</v>
      </c>
      <c r="E29680">
        <v>2</v>
      </c>
      <c r="F29680" s="1">
        <v>43881.967361111114</v>
      </c>
      <c r="G29680" t="s">
        <v>19</v>
      </c>
      <c r="H29680" t="s">
        <v>22319</v>
      </c>
      <c r="I29680" t="s">
        <v>22318</v>
      </c>
      <c r="K29680" s="2">
        <v>43881</v>
      </c>
      <c r="L29680">
        <v>103</v>
      </c>
      <c r="O29680" s="2"/>
    </row>
    <row r="29681" spans="1:15">
      <c r="A29681" t="s">
        <v>20368</v>
      </c>
      <c r="B29681" t="s">
        <v>10275</v>
      </c>
      <c r="C29681">
        <v>2</v>
      </c>
      <c r="D29681">
        <v>5</v>
      </c>
      <c r="E29681">
        <v>3</v>
      </c>
      <c r="F29681" s="1">
        <v>43881.967361111114</v>
      </c>
      <c r="G29681" t="s">
        <v>20</v>
      </c>
      <c r="H29681" t="s">
        <v>22319</v>
      </c>
      <c r="I29681" t="s">
        <v>22318</v>
      </c>
      <c r="K29681" s="2">
        <v>43881</v>
      </c>
      <c r="L29681">
        <v>103</v>
      </c>
      <c r="O29681" s="2"/>
    </row>
    <row r="29682" spans="1:15">
      <c r="A29682" t="s">
        <v>20368</v>
      </c>
      <c r="B29682" t="s">
        <v>10275</v>
      </c>
      <c r="C29682">
        <v>3</v>
      </c>
      <c r="D29682">
        <v>1</v>
      </c>
      <c r="E29682">
        <v>4</v>
      </c>
      <c r="F29682" s="1">
        <v>43881.968055555553</v>
      </c>
      <c r="G29682" t="s">
        <v>16</v>
      </c>
      <c r="H29682" t="s">
        <v>22320</v>
      </c>
      <c r="I29682" t="s">
        <v>22321</v>
      </c>
      <c r="J29682">
        <v>1</v>
      </c>
      <c r="K29682" s="2">
        <v>43881</v>
      </c>
      <c r="L29682">
        <v>103</v>
      </c>
      <c r="M29682">
        <v>1</v>
      </c>
      <c r="N29682" t="s">
        <v>5</v>
      </c>
      <c r="O29682" s="2">
        <v>43844</v>
      </c>
    </row>
    <row r="29683" spans="1:15">
      <c r="A29683" t="s">
        <v>20368</v>
      </c>
      <c r="B29683" t="s">
        <v>10275</v>
      </c>
      <c r="C29683">
        <v>3</v>
      </c>
      <c r="D29683">
        <v>2</v>
      </c>
      <c r="E29683">
        <v>5</v>
      </c>
      <c r="F29683" s="1">
        <v>43881.968055555553</v>
      </c>
      <c r="G29683" t="s">
        <v>17</v>
      </c>
      <c r="H29683" t="s">
        <v>22320</v>
      </c>
      <c r="I29683" t="s">
        <v>22321</v>
      </c>
      <c r="J29683">
        <v>1</v>
      </c>
      <c r="K29683" s="2">
        <v>43881</v>
      </c>
      <c r="L29683">
        <v>103</v>
      </c>
      <c r="M29683">
        <v>1</v>
      </c>
      <c r="N29683" t="s">
        <v>5</v>
      </c>
      <c r="O29683" s="2">
        <v>43844</v>
      </c>
    </row>
    <row r="29684" spans="1:15">
      <c r="A29684" t="s">
        <v>20368</v>
      </c>
      <c r="B29684" t="s">
        <v>10275</v>
      </c>
      <c r="C29684">
        <v>4</v>
      </c>
      <c r="D29684">
        <v>1</v>
      </c>
      <c r="E29684">
        <v>6</v>
      </c>
      <c r="F29684" s="1">
        <v>43881.96875</v>
      </c>
      <c r="G29684" t="s">
        <v>16</v>
      </c>
      <c r="H29684" t="s">
        <v>22323</v>
      </c>
      <c r="I29684" t="s">
        <v>22321</v>
      </c>
      <c r="J29684">
        <v>2</v>
      </c>
      <c r="K29684" s="2">
        <v>43881</v>
      </c>
      <c r="L29684">
        <v>103</v>
      </c>
      <c r="M29684">
        <v>1</v>
      </c>
      <c r="N29684" t="s">
        <v>5</v>
      </c>
      <c r="O29684" s="2">
        <v>43844</v>
      </c>
    </row>
    <row r="29685" spans="1:15">
      <c r="A29685" t="s">
        <v>20368</v>
      </c>
      <c r="B29685" t="s">
        <v>10275</v>
      </c>
      <c r="C29685">
        <v>4</v>
      </c>
      <c r="D29685">
        <v>2</v>
      </c>
      <c r="E29685">
        <v>7</v>
      </c>
      <c r="F29685" s="1">
        <v>43881.969444444447</v>
      </c>
      <c r="G29685" t="s">
        <v>17</v>
      </c>
      <c r="H29685" t="s">
        <v>22323</v>
      </c>
      <c r="I29685" t="s">
        <v>22321</v>
      </c>
      <c r="J29685">
        <v>2</v>
      </c>
      <c r="K29685" s="2">
        <v>43881</v>
      </c>
      <c r="L29685">
        <v>103</v>
      </c>
      <c r="M29685">
        <v>1</v>
      </c>
      <c r="N29685" t="s">
        <v>5</v>
      </c>
      <c r="O29685" s="2">
        <v>43844</v>
      </c>
    </row>
    <row r="29686" spans="1:15">
      <c r="A29686" t="s">
        <v>20368</v>
      </c>
      <c r="B29686" t="s">
        <v>10275</v>
      </c>
      <c r="C29686">
        <v>5</v>
      </c>
      <c r="D29686">
        <v>1</v>
      </c>
      <c r="E29686">
        <v>8</v>
      </c>
      <c r="F29686" s="1">
        <v>43881.970138888886</v>
      </c>
      <c r="G29686" t="s">
        <v>16</v>
      </c>
      <c r="H29686" t="s">
        <v>22325</v>
      </c>
      <c r="I29686" t="s">
        <v>22321</v>
      </c>
      <c r="J29686">
        <v>3</v>
      </c>
      <c r="K29686" s="2">
        <v>43881</v>
      </c>
      <c r="L29686">
        <v>103</v>
      </c>
      <c r="M29686">
        <v>1</v>
      </c>
      <c r="N29686" t="s">
        <v>5</v>
      </c>
      <c r="O29686" s="2">
        <v>43844</v>
      </c>
    </row>
    <row r="29687" spans="1:15">
      <c r="A29687" t="s">
        <v>20368</v>
      </c>
      <c r="B29687" t="s">
        <v>10275</v>
      </c>
      <c r="C29687">
        <v>5</v>
      </c>
      <c r="D29687">
        <v>2</v>
      </c>
      <c r="E29687">
        <v>9</v>
      </c>
      <c r="F29687" s="1">
        <v>43881.970138888886</v>
      </c>
      <c r="G29687" t="s">
        <v>17</v>
      </c>
      <c r="H29687" t="s">
        <v>22325</v>
      </c>
      <c r="I29687" t="s">
        <v>22321</v>
      </c>
      <c r="J29687">
        <v>3</v>
      </c>
      <c r="K29687" s="2">
        <v>43881</v>
      </c>
      <c r="L29687">
        <v>103</v>
      </c>
      <c r="M29687">
        <v>1</v>
      </c>
      <c r="N29687" t="s">
        <v>5</v>
      </c>
      <c r="O29687" s="2">
        <v>43844</v>
      </c>
    </row>
    <row r="29688" spans="1:15">
      <c r="A29688" t="s">
        <v>20368</v>
      </c>
      <c r="B29688" t="s">
        <v>10275</v>
      </c>
      <c r="C29688">
        <v>6</v>
      </c>
      <c r="D29688">
        <v>1</v>
      </c>
      <c r="E29688">
        <v>10</v>
      </c>
      <c r="F29688" s="1">
        <v>43881.970138888886</v>
      </c>
      <c r="G29688" t="s">
        <v>16</v>
      </c>
      <c r="H29688" t="s">
        <v>22327</v>
      </c>
      <c r="I29688" t="s">
        <v>22328</v>
      </c>
      <c r="J29688">
        <v>4</v>
      </c>
      <c r="K29688" s="2">
        <v>43881</v>
      </c>
      <c r="L29688">
        <v>103</v>
      </c>
      <c r="M29688">
        <v>2</v>
      </c>
      <c r="N29688" t="s">
        <v>8</v>
      </c>
      <c r="O29688" s="2">
        <v>43858</v>
      </c>
    </row>
    <row r="29689" spans="1:15">
      <c r="A29689" t="s">
        <v>20368</v>
      </c>
      <c r="B29689" t="s">
        <v>10275</v>
      </c>
      <c r="C29689">
        <v>6</v>
      </c>
      <c r="D29689">
        <v>2</v>
      </c>
      <c r="E29689">
        <v>11</v>
      </c>
      <c r="F29689" s="1">
        <v>43881.970833333333</v>
      </c>
      <c r="G29689" t="s">
        <v>17</v>
      </c>
      <c r="H29689" t="s">
        <v>22327</v>
      </c>
      <c r="I29689" t="s">
        <v>22328</v>
      </c>
      <c r="J29689">
        <v>4</v>
      </c>
      <c r="K29689" s="2">
        <v>43881</v>
      </c>
      <c r="L29689">
        <v>103</v>
      </c>
      <c r="M29689">
        <v>2</v>
      </c>
      <c r="N29689" t="s">
        <v>8</v>
      </c>
      <c r="O29689" s="2">
        <v>43858</v>
      </c>
    </row>
    <row r="29690" spans="1:15">
      <c r="A29690" t="s">
        <v>20368</v>
      </c>
      <c r="B29690" t="s">
        <v>10275</v>
      </c>
      <c r="C29690">
        <v>7</v>
      </c>
      <c r="D29690">
        <v>1</v>
      </c>
      <c r="E29690">
        <v>12</v>
      </c>
      <c r="F29690" s="1">
        <v>43881.97152777778</v>
      </c>
      <c r="G29690" t="s">
        <v>16</v>
      </c>
      <c r="H29690" t="s">
        <v>22330</v>
      </c>
      <c r="I29690" t="s">
        <v>22328</v>
      </c>
      <c r="J29690">
        <v>5</v>
      </c>
      <c r="K29690" s="2">
        <v>43881</v>
      </c>
      <c r="L29690">
        <v>103</v>
      </c>
      <c r="M29690">
        <v>2</v>
      </c>
      <c r="N29690" t="s">
        <v>8</v>
      </c>
      <c r="O29690" s="2">
        <v>43858</v>
      </c>
    </row>
    <row r="29691" spans="1:15">
      <c r="A29691" t="s">
        <v>20368</v>
      </c>
      <c r="B29691" t="s">
        <v>10275</v>
      </c>
      <c r="C29691">
        <v>7</v>
      </c>
      <c r="D29691">
        <v>2</v>
      </c>
      <c r="E29691">
        <v>13</v>
      </c>
      <c r="F29691" s="1">
        <v>43881.97152777778</v>
      </c>
      <c r="G29691" t="s">
        <v>17</v>
      </c>
      <c r="H29691" t="s">
        <v>22330</v>
      </c>
      <c r="I29691" t="s">
        <v>22328</v>
      </c>
      <c r="J29691">
        <v>5</v>
      </c>
      <c r="K29691" s="2">
        <v>43881</v>
      </c>
      <c r="L29691">
        <v>103</v>
      </c>
      <c r="M29691">
        <v>2</v>
      </c>
      <c r="N29691" t="s">
        <v>8</v>
      </c>
      <c r="O29691" s="2">
        <v>43858</v>
      </c>
    </row>
    <row r="29692" spans="1:15">
      <c r="A29692" t="s">
        <v>20368</v>
      </c>
      <c r="B29692" t="s">
        <v>10275</v>
      </c>
      <c r="C29692">
        <v>8</v>
      </c>
      <c r="D29692">
        <v>1</v>
      </c>
      <c r="E29692">
        <v>14</v>
      </c>
      <c r="F29692" s="1">
        <v>43881.972222222219</v>
      </c>
      <c r="G29692" t="s">
        <v>16</v>
      </c>
      <c r="H29692" t="s">
        <v>22332</v>
      </c>
      <c r="I29692" t="s">
        <v>22333</v>
      </c>
      <c r="J29692">
        <v>6</v>
      </c>
      <c r="K29692" s="2">
        <v>43881</v>
      </c>
      <c r="L29692">
        <v>103</v>
      </c>
      <c r="M29692">
        <v>3</v>
      </c>
      <c r="N29692" t="s">
        <v>11</v>
      </c>
      <c r="O29692" s="2">
        <v>43921</v>
      </c>
    </row>
    <row r="29693" spans="1:15">
      <c r="A29693" t="s">
        <v>20368</v>
      </c>
      <c r="B29693" t="s">
        <v>10275</v>
      </c>
      <c r="C29693">
        <v>8</v>
      </c>
      <c r="D29693">
        <v>2</v>
      </c>
      <c r="E29693">
        <v>15</v>
      </c>
      <c r="F29693" s="1">
        <v>43881.972222222219</v>
      </c>
      <c r="G29693" t="s">
        <v>17</v>
      </c>
      <c r="H29693" t="s">
        <v>22332</v>
      </c>
      <c r="I29693" t="s">
        <v>22333</v>
      </c>
      <c r="J29693">
        <v>6</v>
      </c>
      <c r="K29693" s="2">
        <v>43881</v>
      </c>
      <c r="L29693">
        <v>103</v>
      </c>
      <c r="M29693">
        <v>3</v>
      </c>
      <c r="N29693" t="s">
        <v>11</v>
      </c>
      <c r="O29693" s="2">
        <v>43921</v>
      </c>
    </row>
    <row r="29694" spans="1:15">
      <c r="A29694" t="s">
        <v>20368</v>
      </c>
      <c r="B29694" t="s">
        <v>10275</v>
      </c>
      <c r="C29694">
        <v>10</v>
      </c>
      <c r="D29694">
        <v>1</v>
      </c>
      <c r="E29694">
        <v>16</v>
      </c>
      <c r="F29694" s="1">
        <v>43881.972222222219</v>
      </c>
      <c r="G29694" t="s">
        <v>16</v>
      </c>
      <c r="H29694" t="s">
        <v>22337</v>
      </c>
      <c r="I29694" t="s">
        <v>22333</v>
      </c>
      <c r="J29694">
        <v>8</v>
      </c>
      <c r="K29694" s="2">
        <v>43881</v>
      </c>
      <c r="L29694">
        <v>103</v>
      </c>
      <c r="M29694">
        <v>3</v>
      </c>
      <c r="N29694" t="s">
        <v>11</v>
      </c>
      <c r="O29694" s="2">
        <v>43921</v>
      </c>
    </row>
    <row r="29695" spans="1:15">
      <c r="A29695" t="s">
        <v>20368</v>
      </c>
      <c r="B29695" t="s">
        <v>10275</v>
      </c>
      <c r="C29695">
        <v>10</v>
      </c>
      <c r="D29695">
        <v>2</v>
      </c>
      <c r="E29695">
        <v>17</v>
      </c>
      <c r="F29695" s="1">
        <v>43881.972916666666</v>
      </c>
      <c r="G29695" t="s">
        <v>17</v>
      </c>
      <c r="H29695" t="s">
        <v>22337</v>
      </c>
      <c r="I29695" t="s">
        <v>22333</v>
      </c>
      <c r="J29695">
        <v>8</v>
      </c>
      <c r="K29695" s="2">
        <v>43881</v>
      </c>
      <c r="L29695">
        <v>103</v>
      </c>
      <c r="M29695">
        <v>3</v>
      </c>
      <c r="N29695" t="s">
        <v>11</v>
      </c>
      <c r="O29695" s="2">
        <v>43921</v>
      </c>
    </row>
    <row r="29696" spans="1:15">
      <c r="A29696" t="s">
        <v>20368</v>
      </c>
      <c r="B29696" t="s">
        <v>10275</v>
      </c>
      <c r="C29696">
        <v>11</v>
      </c>
      <c r="D29696">
        <v>1</v>
      </c>
      <c r="E29696">
        <v>18</v>
      </c>
      <c r="F29696" s="1">
        <v>43881.972916666666</v>
      </c>
      <c r="G29696" t="s">
        <v>16</v>
      </c>
      <c r="H29696" t="s">
        <v>22339</v>
      </c>
      <c r="I29696" t="s">
        <v>22333</v>
      </c>
      <c r="J29696">
        <v>9</v>
      </c>
      <c r="K29696" s="2">
        <v>43881</v>
      </c>
      <c r="L29696">
        <v>103</v>
      </c>
      <c r="O29696" s="2"/>
    </row>
    <row r="29697" spans="1:15">
      <c r="A29697" t="s">
        <v>20368</v>
      </c>
      <c r="B29697" t="s">
        <v>10275</v>
      </c>
      <c r="C29697">
        <v>11</v>
      </c>
      <c r="D29697">
        <v>2</v>
      </c>
      <c r="E29697">
        <v>19</v>
      </c>
      <c r="F29697" s="1">
        <v>43881.972916666666</v>
      </c>
      <c r="G29697" t="s">
        <v>17</v>
      </c>
      <c r="H29697" t="s">
        <v>22339</v>
      </c>
      <c r="I29697" t="s">
        <v>22333</v>
      </c>
      <c r="J29697">
        <v>9</v>
      </c>
      <c r="K29697" s="2">
        <v>43881</v>
      </c>
      <c r="L29697">
        <v>103</v>
      </c>
      <c r="O29697" s="2"/>
    </row>
    <row r="29698" spans="1:15">
      <c r="A29698" t="s">
        <v>20368</v>
      </c>
      <c r="B29698" t="s">
        <v>10275</v>
      </c>
      <c r="C29698">
        <v>12</v>
      </c>
      <c r="D29698">
        <v>1</v>
      </c>
      <c r="E29698">
        <v>20</v>
      </c>
      <c r="F29698" s="1">
        <v>43881.973611111112</v>
      </c>
      <c r="G29698" t="s">
        <v>16</v>
      </c>
      <c r="H29698" t="s">
        <v>22341</v>
      </c>
      <c r="I29698" t="s">
        <v>22318</v>
      </c>
      <c r="K29698" s="2">
        <v>43881</v>
      </c>
      <c r="L29698">
        <v>103</v>
      </c>
      <c r="O29698" s="2"/>
    </row>
    <row r="29699" spans="1:15">
      <c r="A29699" t="s">
        <v>20368</v>
      </c>
      <c r="B29699" t="s">
        <v>10275</v>
      </c>
      <c r="C29699">
        <v>13</v>
      </c>
      <c r="D29699">
        <v>3</v>
      </c>
      <c r="E29699">
        <v>21</v>
      </c>
      <c r="F29699" s="1">
        <v>43881.973611111112</v>
      </c>
      <c r="G29699" t="s">
        <v>18</v>
      </c>
      <c r="H29699" t="s">
        <v>22342</v>
      </c>
      <c r="I29699" t="s">
        <v>22318</v>
      </c>
      <c r="K29699" s="2">
        <v>43881</v>
      </c>
      <c r="L29699">
        <v>103</v>
      </c>
      <c r="O29699" s="2"/>
    </row>
    <row r="29700" spans="1:15">
      <c r="A29700" t="s">
        <v>20379</v>
      </c>
      <c r="B29700" t="s">
        <v>10283</v>
      </c>
      <c r="C29700">
        <v>2</v>
      </c>
      <c r="D29700">
        <v>1</v>
      </c>
      <c r="E29700">
        <v>1</v>
      </c>
      <c r="F29700" s="1">
        <v>43860.450694444444</v>
      </c>
      <c r="G29700" t="s">
        <v>16</v>
      </c>
      <c r="H29700" t="s">
        <v>22319</v>
      </c>
      <c r="I29700" t="s">
        <v>22318</v>
      </c>
      <c r="K29700" s="2">
        <v>43860</v>
      </c>
      <c r="L29700">
        <v>121</v>
      </c>
      <c r="O29700" s="2"/>
    </row>
    <row r="29701" spans="1:15">
      <c r="A29701" t="s">
        <v>20379</v>
      </c>
      <c r="B29701" t="s">
        <v>10283</v>
      </c>
      <c r="C29701">
        <v>2</v>
      </c>
      <c r="D29701">
        <v>4</v>
      </c>
      <c r="E29701">
        <v>2</v>
      </c>
      <c r="F29701" s="1">
        <v>43860.451388888891</v>
      </c>
      <c r="G29701" t="s">
        <v>19</v>
      </c>
      <c r="H29701" t="s">
        <v>22319</v>
      </c>
      <c r="I29701" t="s">
        <v>22318</v>
      </c>
      <c r="K29701" s="2">
        <v>43860</v>
      </c>
      <c r="L29701">
        <v>121</v>
      </c>
      <c r="O29701" s="2"/>
    </row>
    <row r="29702" spans="1:15">
      <c r="A29702" t="s">
        <v>20379</v>
      </c>
      <c r="B29702" t="s">
        <v>10283</v>
      </c>
      <c r="C29702">
        <v>2</v>
      </c>
      <c r="D29702">
        <v>5</v>
      </c>
      <c r="E29702">
        <v>3</v>
      </c>
      <c r="F29702" s="1">
        <v>43860.451388888891</v>
      </c>
      <c r="G29702" t="s">
        <v>20</v>
      </c>
      <c r="H29702" t="s">
        <v>22319</v>
      </c>
      <c r="I29702" t="s">
        <v>22318</v>
      </c>
      <c r="K29702" s="2">
        <v>43860</v>
      </c>
      <c r="L29702">
        <v>121</v>
      </c>
      <c r="O29702" s="2"/>
    </row>
    <row r="29703" spans="1:15">
      <c r="A29703" t="s">
        <v>20379</v>
      </c>
      <c r="B29703" t="s">
        <v>10283</v>
      </c>
      <c r="C29703">
        <v>3</v>
      </c>
      <c r="D29703">
        <v>1</v>
      </c>
      <c r="E29703">
        <v>4</v>
      </c>
      <c r="F29703" s="1">
        <v>43860.451388888891</v>
      </c>
      <c r="G29703" t="s">
        <v>16</v>
      </c>
      <c r="H29703" t="s">
        <v>22320</v>
      </c>
      <c r="I29703" t="s">
        <v>22321</v>
      </c>
      <c r="J29703">
        <v>1</v>
      </c>
      <c r="K29703" s="2">
        <v>43860</v>
      </c>
      <c r="L29703">
        <v>121</v>
      </c>
      <c r="M29703">
        <v>1</v>
      </c>
      <c r="N29703" t="s">
        <v>5</v>
      </c>
      <c r="O29703" s="2">
        <v>43844</v>
      </c>
    </row>
    <row r="29704" spans="1:15">
      <c r="A29704" t="s">
        <v>20379</v>
      </c>
      <c r="B29704" t="s">
        <v>10283</v>
      </c>
      <c r="C29704">
        <v>3</v>
      </c>
      <c r="D29704">
        <v>2</v>
      </c>
      <c r="E29704">
        <v>5</v>
      </c>
      <c r="F29704" s="1">
        <v>43860.45208333333</v>
      </c>
      <c r="G29704" t="s">
        <v>17</v>
      </c>
      <c r="H29704" t="s">
        <v>22320</v>
      </c>
      <c r="I29704" t="s">
        <v>22321</v>
      </c>
      <c r="J29704">
        <v>1</v>
      </c>
      <c r="K29704" s="2">
        <v>43860</v>
      </c>
      <c r="L29704">
        <v>121</v>
      </c>
      <c r="M29704">
        <v>1</v>
      </c>
      <c r="N29704" t="s">
        <v>5</v>
      </c>
      <c r="O29704" s="2">
        <v>43844</v>
      </c>
    </row>
    <row r="29705" spans="1:15">
      <c r="A29705" t="s">
        <v>20379</v>
      </c>
      <c r="B29705" t="s">
        <v>10283</v>
      </c>
      <c r="C29705">
        <v>4</v>
      </c>
      <c r="D29705">
        <v>1</v>
      </c>
      <c r="E29705">
        <v>6</v>
      </c>
      <c r="F29705" s="1">
        <v>43860.452777777777</v>
      </c>
      <c r="G29705" t="s">
        <v>16</v>
      </c>
      <c r="H29705" t="s">
        <v>22323</v>
      </c>
      <c r="I29705" t="s">
        <v>22321</v>
      </c>
      <c r="J29705">
        <v>2</v>
      </c>
      <c r="K29705" s="2">
        <v>43860</v>
      </c>
      <c r="L29705">
        <v>121</v>
      </c>
      <c r="M29705">
        <v>1</v>
      </c>
      <c r="N29705" t="s">
        <v>5</v>
      </c>
      <c r="O29705" s="2">
        <v>43844</v>
      </c>
    </row>
    <row r="29706" spans="1:15">
      <c r="A29706" t="s">
        <v>20379</v>
      </c>
      <c r="B29706" t="s">
        <v>10283</v>
      </c>
      <c r="C29706">
        <v>4</v>
      </c>
      <c r="D29706">
        <v>2</v>
      </c>
      <c r="E29706">
        <v>7</v>
      </c>
      <c r="F29706" s="1">
        <v>43860.452777777777</v>
      </c>
      <c r="G29706" t="s">
        <v>17</v>
      </c>
      <c r="H29706" t="s">
        <v>22323</v>
      </c>
      <c r="I29706" t="s">
        <v>22321</v>
      </c>
      <c r="J29706">
        <v>2</v>
      </c>
      <c r="K29706" s="2">
        <v>43860</v>
      </c>
      <c r="L29706">
        <v>121</v>
      </c>
      <c r="M29706">
        <v>1</v>
      </c>
      <c r="N29706" t="s">
        <v>5</v>
      </c>
      <c r="O29706" s="2">
        <v>43844</v>
      </c>
    </row>
    <row r="29707" spans="1:15">
      <c r="A29707" t="s">
        <v>20379</v>
      </c>
      <c r="B29707" t="s">
        <v>10283</v>
      </c>
      <c r="C29707">
        <v>6</v>
      </c>
      <c r="D29707">
        <v>1</v>
      </c>
      <c r="E29707">
        <v>8</v>
      </c>
      <c r="F29707" s="1">
        <v>43860.452777777777</v>
      </c>
      <c r="G29707" t="s">
        <v>16</v>
      </c>
      <c r="H29707" t="s">
        <v>22327</v>
      </c>
      <c r="I29707" t="s">
        <v>22328</v>
      </c>
      <c r="J29707">
        <v>4</v>
      </c>
      <c r="K29707" s="2">
        <v>43860</v>
      </c>
      <c r="L29707">
        <v>121</v>
      </c>
      <c r="M29707">
        <v>2</v>
      </c>
      <c r="N29707" t="s">
        <v>8</v>
      </c>
      <c r="O29707" s="2">
        <v>43858</v>
      </c>
    </row>
    <row r="29708" spans="1:15">
      <c r="A29708" t="s">
        <v>20379</v>
      </c>
      <c r="B29708" t="s">
        <v>10283</v>
      </c>
      <c r="C29708">
        <v>6</v>
      </c>
      <c r="D29708">
        <v>2</v>
      </c>
      <c r="E29708">
        <v>9</v>
      </c>
      <c r="F29708" s="1">
        <v>43860.453472222223</v>
      </c>
      <c r="G29708" t="s">
        <v>17</v>
      </c>
      <c r="H29708" t="s">
        <v>22327</v>
      </c>
      <c r="I29708" t="s">
        <v>22328</v>
      </c>
      <c r="J29708">
        <v>4</v>
      </c>
      <c r="K29708" s="2">
        <v>43860</v>
      </c>
      <c r="L29708">
        <v>121</v>
      </c>
      <c r="M29708">
        <v>2</v>
      </c>
      <c r="N29708" t="s">
        <v>8</v>
      </c>
      <c r="O29708" s="2">
        <v>43858</v>
      </c>
    </row>
    <row r="29709" spans="1:15">
      <c r="A29709" t="s">
        <v>20379</v>
      </c>
      <c r="B29709" t="s">
        <v>10283</v>
      </c>
      <c r="C29709">
        <v>7</v>
      </c>
      <c r="D29709">
        <v>1</v>
      </c>
      <c r="E29709">
        <v>10</v>
      </c>
      <c r="F29709" s="1">
        <v>43860.45416666667</v>
      </c>
      <c r="G29709" t="s">
        <v>16</v>
      </c>
      <c r="H29709" t="s">
        <v>22330</v>
      </c>
      <c r="I29709" t="s">
        <v>22328</v>
      </c>
      <c r="J29709">
        <v>5</v>
      </c>
      <c r="K29709" s="2">
        <v>43860</v>
      </c>
      <c r="L29709">
        <v>121</v>
      </c>
      <c r="M29709">
        <v>2</v>
      </c>
      <c r="N29709" t="s">
        <v>8</v>
      </c>
      <c r="O29709" s="2">
        <v>43858</v>
      </c>
    </row>
    <row r="29710" spans="1:15">
      <c r="A29710" t="s">
        <v>20379</v>
      </c>
      <c r="B29710" t="s">
        <v>10283</v>
      </c>
      <c r="C29710">
        <v>7</v>
      </c>
      <c r="D29710">
        <v>2</v>
      </c>
      <c r="E29710">
        <v>11</v>
      </c>
      <c r="F29710" s="1">
        <v>43860.454861111109</v>
      </c>
      <c r="G29710" t="s">
        <v>17</v>
      </c>
      <c r="H29710" t="s">
        <v>22330</v>
      </c>
      <c r="I29710" t="s">
        <v>22328</v>
      </c>
      <c r="J29710">
        <v>5</v>
      </c>
      <c r="K29710" s="2">
        <v>43860</v>
      </c>
      <c r="L29710">
        <v>121</v>
      </c>
      <c r="M29710">
        <v>2</v>
      </c>
      <c r="N29710" t="s">
        <v>8</v>
      </c>
      <c r="O29710" s="2">
        <v>43858</v>
      </c>
    </row>
    <row r="29711" spans="1:15">
      <c r="A29711" t="s">
        <v>20379</v>
      </c>
      <c r="B29711" t="s">
        <v>10283</v>
      </c>
      <c r="C29711">
        <v>9</v>
      </c>
      <c r="D29711">
        <v>1</v>
      </c>
      <c r="E29711">
        <v>12</v>
      </c>
      <c r="F29711" s="1">
        <v>43860.455555555556</v>
      </c>
      <c r="G29711" t="s">
        <v>16</v>
      </c>
      <c r="H29711" t="s">
        <v>22335</v>
      </c>
      <c r="I29711" t="s">
        <v>22333</v>
      </c>
      <c r="J29711">
        <v>7</v>
      </c>
      <c r="K29711" s="2">
        <v>43860</v>
      </c>
      <c r="L29711">
        <v>121</v>
      </c>
      <c r="M29711">
        <v>3</v>
      </c>
      <c r="N29711" t="s">
        <v>11</v>
      </c>
      <c r="O29711" s="2">
        <v>43921</v>
      </c>
    </row>
    <row r="29712" spans="1:15">
      <c r="A29712" t="s">
        <v>20379</v>
      </c>
      <c r="B29712" t="s">
        <v>10283</v>
      </c>
      <c r="C29712">
        <v>9</v>
      </c>
      <c r="D29712">
        <v>2</v>
      </c>
      <c r="E29712">
        <v>13</v>
      </c>
      <c r="F29712" s="1">
        <v>43860.455555555556</v>
      </c>
      <c r="G29712" t="s">
        <v>17</v>
      </c>
      <c r="H29712" t="s">
        <v>22335</v>
      </c>
      <c r="I29712" t="s">
        <v>22333</v>
      </c>
      <c r="J29712">
        <v>7</v>
      </c>
      <c r="K29712" s="2">
        <v>43860</v>
      </c>
      <c r="L29712">
        <v>121</v>
      </c>
      <c r="M29712">
        <v>3</v>
      </c>
      <c r="N29712" t="s">
        <v>11</v>
      </c>
      <c r="O29712" s="2">
        <v>43921</v>
      </c>
    </row>
    <row r="29713" spans="1:15">
      <c r="A29713" t="s">
        <v>20379</v>
      </c>
      <c r="B29713" t="s">
        <v>10283</v>
      </c>
      <c r="C29713">
        <v>10</v>
      </c>
      <c r="D29713">
        <v>1</v>
      </c>
      <c r="E29713">
        <v>14</v>
      </c>
      <c r="F29713" s="1">
        <v>43860.455555555556</v>
      </c>
      <c r="G29713" t="s">
        <v>16</v>
      </c>
      <c r="H29713" t="s">
        <v>22337</v>
      </c>
      <c r="I29713" t="s">
        <v>22333</v>
      </c>
      <c r="J29713">
        <v>8</v>
      </c>
      <c r="K29713" s="2">
        <v>43860</v>
      </c>
      <c r="L29713">
        <v>121</v>
      </c>
      <c r="M29713">
        <v>3</v>
      </c>
      <c r="N29713" t="s">
        <v>11</v>
      </c>
      <c r="O29713" s="2">
        <v>43921</v>
      </c>
    </row>
    <row r="29714" spans="1:15">
      <c r="A29714" t="s">
        <v>20379</v>
      </c>
      <c r="B29714" t="s">
        <v>10283</v>
      </c>
      <c r="C29714">
        <v>11</v>
      </c>
      <c r="D29714">
        <v>1</v>
      </c>
      <c r="E29714">
        <v>15</v>
      </c>
      <c r="F29714" s="1">
        <v>43860.455555555556</v>
      </c>
      <c r="G29714" t="s">
        <v>16</v>
      </c>
      <c r="H29714" t="s">
        <v>22339</v>
      </c>
      <c r="I29714" t="s">
        <v>22333</v>
      </c>
      <c r="J29714">
        <v>9</v>
      </c>
      <c r="K29714" s="2">
        <v>43860</v>
      </c>
      <c r="L29714">
        <v>121</v>
      </c>
      <c r="O29714" s="2"/>
    </row>
    <row r="29715" spans="1:15">
      <c r="A29715" t="s">
        <v>20379</v>
      </c>
      <c r="B29715" t="s">
        <v>10283</v>
      </c>
      <c r="C29715">
        <v>11</v>
      </c>
      <c r="D29715">
        <v>2</v>
      </c>
      <c r="E29715">
        <v>16</v>
      </c>
      <c r="F29715" s="1">
        <v>43860.456250000003</v>
      </c>
      <c r="G29715" t="s">
        <v>17</v>
      </c>
      <c r="H29715" t="s">
        <v>22339</v>
      </c>
      <c r="I29715" t="s">
        <v>22333</v>
      </c>
      <c r="J29715">
        <v>9</v>
      </c>
      <c r="K29715" s="2">
        <v>43860</v>
      </c>
      <c r="L29715">
        <v>121</v>
      </c>
      <c r="O29715" s="2"/>
    </row>
    <row r="29716" spans="1:15">
      <c r="A29716" t="s">
        <v>20379</v>
      </c>
      <c r="B29716" t="s">
        <v>10283</v>
      </c>
      <c r="C29716">
        <v>12</v>
      </c>
      <c r="D29716">
        <v>1</v>
      </c>
      <c r="E29716">
        <v>17</v>
      </c>
      <c r="F29716" s="1">
        <v>43860.456250000003</v>
      </c>
      <c r="G29716" t="s">
        <v>16</v>
      </c>
      <c r="H29716" t="s">
        <v>22341</v>
      </c>
      <c r="I29716" t="s">
        <v>22318</v>
      </c>
      <c r="K29716" s="2">
        <v>43860</v>
      </c>
      <c r="L29716">
        <v>121</v>
      </c>
      <c r="O29716" s="2"/>
    </row>
    <row r="29717" spans="1:15">
      <c r="A29717" t="s">
        <v>20379</v>
      </c>
      <c r="B29717" t="s">
        <v>10283</v>
      </c>
      <c r="C29717">
        <v>13</v>
      </c>
      <c r="D29717">
        <v>3</v>
      </c>
      <c r="E29717">
        <v>18</v>
      </c>
      <c r="F29717" s="1">
        <v>43860.456944444442</v>
      </c>
      <c r="G29717" t="s">
        <v>18</v>
      </c>
      <c r="H29717" t="s">
        <v>22342</v>
      </c>
      <c r="I29717" t="s">
        <v>22318</v>
      </c>
      <c r="K29717" s="2">
        <v>43860</v>
      </c>
      <c r="L29717">
        <v>121</v>
      </c>
      <c r="O29717" s="2"/>
    </row>
    <row r="29718" spans="1:15">
      <c r="A29718" t="s">
        <v>20389</v>
      </c>
      <c r="B29718" t="s">
        <v>10291</v>
      </c>
      <c r="C29718">
        <v>2</v>
      </c>
      <c r="D29718">
        <v>1</v>
      </c>
      <c r="E29718">
        <v>1</v>
      </c>
      <c r="F29718" s="1">
        <v>43907.131944444445</v>
      </c>
      <c r="G29718" t="s">
        <v>16</v>
      </c>
      <c r="H29718" t="s">
        <v>22319</v>
      </c>
      <c r="I29718" t="s">
        <v>22318</v>
      </c>
      <c r="K29718" s="2">
        <v>43907</v>
      </c>
      <c r="L29718">
        <v>420</v>
      </c>
      <c r="O29718" s="2"/>
    </row>
    <row r="29719" spans="1:15">
      <c r="A29719" t="s">
        <v>20391</v>
      </c>
      <c r="B29719" t="s">
        <v>10298</v>
      </c>
      <c r="C29719">
        <v>2</v>
      </c>
      <c r="D29719">
        <v>1</v>
      </c>
      <c r="E29719">
        <v>1</v>
      </c>
      <c r="F29719" s="1">
        <v>43930.611805555556</v>
      </c>
      <c r="G29719" t="s">
        <v>16</v>
      </c>
      <c r="H29719" t="s">
        <v>22319</v>
      </c>
      <c r="I29719" t="s">
        <v>22318</v>
      </c>
      <c r="K29719" s="2">
        <v>43930</v>
      </c>
      <c r="L29719">
        <v>188</v>
      </c>
      <c r="O29719" s="2"/>
    </row>
    <row r="29720" spans="1:15">
      <c r="A29720" t="s">
        <v>20391</v>
      </c>
      <c r="B29720" t="s">
        <v>10298</v>
      </c>
      <c r="C29720">
        <v>2</v>
      </c>
      <c r="D29720">
        <v>4</v>
      </c>
      <c r="E29720">
        <v>2</v>
      </c>
      <c r="F29720" s="1">
        <v>43930.612500000003</v>
      </c>
      <c r="G29720" t="s">
        <v>19</v>
      </c>
      <c r="H29720" t="s">
        <v>22319</v>
      </c>
      <c r="I29720" t="s">
        <v>22318</v>
      </c>
      <c r="K29720" s="2">
        <v>43930</v>
      </c>
      <c r="L29720">
        <v>188</v>
      </c>
      <c r="O29720" s="2"/>
    </row>
    <row r="29721" spans="1:15">
      <c r="A29721" t="s">
        <v>20391</v>
      </c>
      <c r="B29721" t="s">
        <v>10298</v>
      </c>
      <c r="C29721">
        <v>2</v>
      </c>
      <c r="D29721">
        <v>5</v>
      </c>
      <c r="E29721">
        <v>3</v>
      </c>
      <c r="F29721" s="1">
        <v>43930.612500000003</v>
      </c>
      <c r="G29721" t="s">
        <v>20</v>
      </c>
      <c r="H29721" t="s">
        <v>22319</v>
      </c>
      <c r="I29721" t="s">
        <v>22318</v>
      </c>
      <c r="K29721" s="2">
        <v>43930</v>
      </c>
      <c r="L29721">
        <v>188</v>
      </c>
      <c r="O29721" s="2"/>
    </row>
    <row r="29722" spans="1:15">
      <c r="A29722" t="s">
        <v>20391</v>
      </c>
      <c r="B29722" t="s">
        <v>10298</v>
      </c>
      <c r="C29722">
        <v>4</v>
      </c>
      <c r="D29722">
        <v>1</v>
      </c>
      <c r="E29722">
        <v>4</v>
      </c>
      <c r="F29722" s="1">
        <v>43930.613194444442</v>
      </c>
      <c r="G29722" t="s">
        <v>16</v>
      </c>
      <c r="H29722" t="s">
        <v>22323</v>
      </c>
      <c r="I29722" t="s">
        <v>22321</v>
      </c>
      <c r="J29722">
        <v>2</v>
      </c>
      <c r="K29722" s="2">
        <v>43930</v>
      </c>
      <c r="L29722">
        <v>188</v>
      </c>
      <c r="M29722">
        <v>1</v>
      </c>
      <c r="N29722" t="s">
        <v>5</v>
      </c>
      <c r="O29722" s="2">
        <v>43844</v>
      </c>
    </row>
    <row r="29723" spans="1:15">
      <c r="A29723" t="s">
        <v>20391</v>
      </c>
      <c r="B29723" t="s">
        <v>10298</v>
      </c>
      <c r="C29723">
        <v>6</v>
      </c>
      <c r="D29723">
        <v>1</v>
      </c>
      <c r="E29723">
        <v>5</v>
      </c>
      <c r="F29723" s="1">
        <v>43930.613194444442</v>
      </c>
      <c r="G29723" t="s">
        <v>16</v>
      </c>
      <c r="H29723" t="s">
        <v>22327</v>
      </c>
      <c r="I29723" t="s">
        <v>22328</v>
      </c>
      <c r="J29723">
        <v>4</v>
      </c>
      <c r="K29723" s="2">
        <v>43930</v>
      </c>
      <c r="L29723">
        <v>188</v>
      </c>
      <c r="M29723">
        <v>2</v>
      </c>
      <c r="N29723" t="s">
        <v>8</v>
      </c>
      <c r="O29723" s="2">
        <v>43858</v>
      </c>
    </row>
    <row r="29724" spans="1:15">
      <c r="A29724" t="s">
        <v>20391</v>
      </c>
      <c r="B29724" t="s">
        <v>10298</v>
      </c>
      <c r="C29724">
        <v>7</v>
      </c>
      <c r="D29724">
        <v>1</v>
      </c>
      <c r="E29724">
        <v>6</v>
      </c>
      <c r="F29724" s="1">
        <v>43930.613194444442</v>
      </c>
      <c r="G29724" t="s">
        <v>16</v>
      </c>
      <c r="H29724" t="s">
        <v>22330</v>
      </c>
      <c r="I29724" t="s">
        <v>22328</v>
      </c>
      <c r="J29724">
        <v>5</v>
      </c>
      <c r="K29724" s="2">
        <v>43930</v>
      </c>
      <c r="L29724">
        <v>188</v>
      </c>
      <c r="M29724">
        <v>2</v>
      </c>
      <c r="N29724" t="s">
        <v>8</v>
      </c>
      <c r="O29724" s="2">
        <v>43858</v>
      </c>
    </row>
    <row r="29725" spans="1:15">
      <c r="A29725" t="s">
        <v>20391</v>
      </c>
      <c r="B29725" t="s">
        <v>10298</v>
      </c>
      <c r="C29725">
        <v>7</v>
      </c>
      <c r="D29725">
        <v>2</v>
      </c>
      <c r="E29725">
        <v>7</v>
      </c>
      <c r="F29725" s="1">
        <v>43930.613888888889</v>
      </c>
      <c r="G29725" t="s">
        <v>17</v>
      </c>
      <c r="H29725" t="s">
        <v>22330</v>
      </c>
      <c r="I29725" t="s">
        <v>22328</v>
      </c>
      <c r="J29725">
        <v>5</v>
      </c>
      <c r="K29725" s="2">
        <v>43930</v>
      </c>
      <c r="L29725">
        <v>188</v>
      </c>
      <c r="M29725">
        <v>2</v>
      </c>
      <c r="N29725" t="s">
        <v>8</v>
      </c>
      <c r="O29725" s="2">
        <v>43858</v>
      </c>
    </row>
    <row r="29726" spans="1:15">
      <c r="A29726" t="s">
        <v>20391</v>
      </c>
      <c r="B29726" t="s">
        <v>10298</v>
      </c>
      <c r="C29726">
        <v>9</v>
      </c>
      <c r="D29726">
        <v>1</v>
      </c>
      <c r="E29726">
        <v>8</v>
      </c>
      <c r="F29726" s="1">
        <v>43930.613888888889</v>
      </c>
      <c r="G29726" t="s">
        <v>16</v>
      </c>
      <c r="H29726" t="s">
        <v>22335</v>
      </c>
      <c r="I29726" t="s">
        <v>22333</v>
      </c>
      <c r="J29726">
        <v>7</v>
      </c>
      <c r="K29726" s="2">
        <v>43930</v>
      </c>
      <c r="L29726">
        <v>188</v>
      </c>
      <c r="M29726">
        <v>3</v>
      </c>
      <c r="N29726" t="s">
        <v>11</v>
      </c>
      <c r="O29726" s="2">
        <v>43921</v>
      </c>
    </row>
    <row r="29727" spans="1:15">
      <c r="A29727" t="s">
        <v>20391</v>
      </c>
      <c r="B29727" t="s">
        <v>10298</v>
      </c>
      <c r="C29727">
        <v>9</v>
      </c>
      <c r="D29727">
        <v>2</v>
      </c>
      <c r="E29727">
        <v>9</v>
      </c>
      <c r="F29727" s="1">
        <v>43930.614583333336</v>
      </c>
      <c r="G29727" t="s">
        <v>17</v>
      </c>
      <c r="H29727" t="s">
        <v>22335</v>
      </c>
      <c r="I29727" t="s">
        <v>22333</v>
      </c>
      <c r="J29727">
        <v>7</v>
      </c>
      <c r="K29727" s="2">
        <v>43930</v>
      </c>
      <c r="L29727">
        <v>188</v>
      </c>
      <c r="M29727">
        <v>3</v>
      </c>
      <c r="N29727" t="s">
        <v>11</v>
      </c>
      <c r="O29727" s="2">
        <v>43921</v>
      </c>
    </row>
    <row r="29728" spans="1:15">
      <c r="A29728" t="s">
        <v>20391</v>
      </c>
      <c r="B29728" t="s">
        <v>10298</v>
      </c>
      <c r="C29728">
        <v>11</v>
      </c>
      <c r="D29728">
        <v>1</v>
      </c>
      <c r="E29728">
        <v>10</v>
      </c>
      <c r="F29728" s="1">
        <v>43930.615277777775</v>
      </c>
      <c r="G29728" t="s">
        <v>16</v>
      </c>
      <c r="H29728" t="s">
        <v>22339</v>
      </c>
      <c r="I29728" t="s">
        <v>22333</v>
      </c>
      <c r="J29728">
        <v>9</v>
      </c>
      <c r="K29728" s="2">
        <v>43930</v>
      </c>
      <c r="L29728">
        <v>188</v>
      </c>
      <c r="O29728" s="2"/>
    </row>
    <row r="29729" spans="1:15">
      <c r="A29729" t="s">
        <v>20391</v>
      </c>
      <c r="B29729" t="s">
        <v>10298</v>
      </c>
      <c r="C29729">
        <v>11</v>
      </c>
      <c r="D29729">
        <v>2</v>
      </c>
      <c r="E29729">
        <v>11</v>
      </c>
      <c r="F29729" s="1">
        <v>43930.615277777775</v>
      </c>
      <c r="G29729" t="s">
        <v>17</v>
      </c>
      <c r="H29729" t="s">
        <v>22339</v>
      </c>
      <c r="I29729" t="s">
        <v>22333</v>
      </c>
      <c r="J29729">
        <v>9</v>
      </c>
      <c r="K29729" s="2">
        <v>43930</v>
      </c>
      <c r="L29729">
        <v>188</v>
      </c>
      <c r="O29729" s="2"/>
    </row>
    <row r="29730" spans="1:15">
      <c r="A29730" t="s">
        <v>20391</v>
      </c>
      <c r="B29730" t="s">
        <v>10298</v>
      </c>
      <c r="C29730">
        <v>12</v>
      </c>
      <c r="D29730">
        <v>1</v>
      </c>
      <c r="E29730">
        <v>12</v>
      </c>
      <c r="F29730" s="1">
        <v>43930.615277777775</v>
      </c>
      <c r="G29730" t="s">
        <v>16</v>
      </c>
      <c r="H29730" t="s">
        <v>22341</v>
      </c>
      <c r="I29730" t="s">
        <v>22318</v>
      </c>
      <c r="K29730" s="2">
        <v>43930</v>
      </c>
      <c r="L29730">
        <v>188</v>
      </c>
      <c r="O29730" s="2"/>
    </row>
    <row r="29731" spans="1:15">
      <c r="A29731" t="s">
        <v>20398</v>
      </c>
      <c r="B29731" t="s">
        <v>10304</v>
      </c>
      <c r="C29731">
        <v>2</v>
      </c>
      <c r="D29731">
        <v>1</v>
      </c>
      <c r="E29731">
        <v>1</v>
      </c>
      <c r="F29731" s="1">
        <v>43911.912499999999</v>
      </c>
      <c r="G29731" t="s">
        <v>16</v>
      </c>
      <c r="H29731" t="s">
        <v>22319</v>
      </c>
      <c r="I29731" t="s">
        <v>22318</v>
      </c>
      <c r="K29731" s="2">
        <v>43911</v>
      </c>
      <c r="L29731">
        <v>291</v>
      </c>
      <c r="O29731" s="2"/>
    </row>
    <row r="29732" spans="1:15">
      <c r="A29732" t="s">
        <v>20398</v>
      </c>
      <c r="B29732" t="s">
        <v>10304</v>
      </c>
      <c r="C29732">
        <v>2</v>
      </c>
      <c r="D29732">
        <v>4</v>
      </c>
      <c r="E29732">
        <v>2</v>
      </c>
      <c r="F29732" s="1">
        <v>43911.912499999999</v>
      </c>
      <c r="G29732" t="s">
        <v>19</v>
      </c>
      <c r="H29732" t="s">
        <v>22319</v>
      </c>
      <c r="I29732" t="s">
        <v>22318</v>
      </c>
      <c r="K29732" s="2">
        <v>43911</v>
      </c>
      <c r="L29732">
        <v>291</v>
      </c>
      <c r="O29732" s="2"/>
    </row>
    <row r="29733" spans="1:15">
      <c r="A29733" t="s">
        <v>20398</v>
      </c>
      <c r="B29733" t="s">
        <v>10304</v>
      </c>
      <c r="C29733">
        <v>2</v>
      </c>
      <c r="D29733">
        <v>5</v>
      </c>
      <c r="E29733">
        <v>3</v>
      </c>
      <c r="F29733" s="1">
        <v>43911.913194444445</v>
      </c>
      <c r="G29733" t="s">
        <v>20</v>
      </c>
      <c r="H29733" t="s">
        <v>22319</v>
      </c>
      <c r="I29733" t="s">
        <v>22318</v>
      </c>
      <c r="K29733" s="2">
        <v>43911</v>
      </c>
      <c r="L29733">
        <v>291</v>
      </c>
      <c r="O29733" s="2"/>
    </row>
    <row r="29734" spans="1:15">
      <c r="A29734" t="s">
        <v>20398</v>
      </c>
      <c r="B29734" t="s">
        <v>10304</v>
      </c>
      <c r="C29734">
        <v>4</v>
      </c>
      <c r="D29734">
        <v>1</v>
      </c>
      <c r="E29734">
        <v>4</v>
      </c>
      <c r="F29734" s="1">
        <v>43911.913194444445</v>
      </c>
      <c r="G29734" t="s">
        <v>16</v>
      </c>
      <c r="H29734" t="s">
        <v>22323</v>
      </c>
      <c r="I29734" t="s">
        <v>22321</v>
      </c>
      <c r="J29734">
        <v>2</v>
      </c>
      <c r="K29734" s="2">
        <v>43911</v>
      </c>
      <c r="L29734">
        <v>291</v>
      </c>
      <c r="M29734">
        <v>1</v>
      </c>
      <c r="N29734" t="s">
        <v>5</v>
      </c>
      <c r="O29734" s="2">
        <v>43844</v>
      </c>
    </row>
    <row r="29735" spans="1:15">
      <c r="A29735" t="s">
        <v>20398</v>
      </c>
      <c r="B29735" t="s">
        <v>10304</v>
      </c>
      <c r="C29735">
        <v>4</v>
      </c>
      <c r="D29735">
        <v>2</v>
      </c>
      <c r="E29735">
        <v>5</v>
      </c>
      <c r="F29735" s="1">
        <v>43911.913194444445</v>
      </c>
      <c r="G29735" t="s">
        <v>17</v>
      </c>
      <c r="H29735" t="s">
        <v>22323</v>
      </c>
      <c r="I29735" t="s">
        <v>22321</v>
      </c>
      <c r="J29735">
        <v>2</v>
      </c>
      <c r="K29735" s="2">
        <v>43911</v>
      </c>
      <c r="L29735">
        <v>291</v>
      </c>
      <c r="M29735">
        <v>1</v>
      </c>
      <c r="N29735" t="s">
        <v>5</v>
      </c>
      <c r="O29735" s="2">
        <v>43844</v>
      </c>
    </row>
    <row r="29736" spans="1:15">
      <c r="A29736" t="s">
        <v>20398</v>
      </c>
      <c r="B29736" t="s">
        <v>10304</v>
      </c>
      <c r="C29736">
        <v>5</v>
      </c>
      <c r="D29736">
        <v>1</v>
      </c>
      <c r="E29736">
        <v>6</v>
      </c>
      <c r="F29736" s="1">
        <v>43911.913194444445</v>
      </c>
      <c r="G29736" t="s">
        <v>16</v>
      </c>
      <c r="H29736" t="s">
        <v>22325</v>
      </c>
      <c r="I29736" t="s">
        <v>22321</v>
      </c>
      <c r="J29736">
        <v>3</v>
      </c>
      <c r="K29736" s="2">
        <v>43911</v>
      </c>
      <c r="L29736">
        <v>291</v>
      </c>
      <c r="M29736">
        <v>1</v>
      </c>
      <c r="N29736" t="s">
        <v>5</v>
      </c>
      <c r="O29736" s="2">
        <v>43844</v>
      </c>
    </row>
    <row r="29737" spans="1:15">
      <c r="A29737" t="s">
        <v>20398</v>
      </c>
      <c r="B29737" t="s">
        <v>10304</v>
      </c>
      <c r="C29737">
        <v>6</v>
      </c>
      <c r="D29737">
        <v>1</v>
      </c>
      <c r="E29737">
        <v>7</v>
      </c>
      <c r="F29737" s="1">
        <v>43911.913888888892</v>
      </c>
      <c r="G29737" t="s">
        <v>16</v>
      </c>
      <c r="H29737" t="s">
        <v>22327</v>
      </c>
      <c r="I29737" t="s">
        <v>22328</v>
      </c>
      <c r="J29737">
        <v>4</v>
      </c>
      <c r="K29737" s="2">
        <v>43911</v>
      </c>
      <c r="L29737">
        <v>291</v>
      </c>
      <c r="M29737">
        <v>2</v>
      </c>
      <c r="N29737" t="s">
        <v>8</v>
      </c>
      <c r="O29737" s="2">
        <v>43858</v>
      </c>
    </row>
    <row r="29738" spans="1:15">
      <c r="A29738" t="s">
        <v>20398</v>
      </c>
      <c r="B29738" t="s">
        <v>10304</v>
      </c>
      <c r="C29738">
        <v>6</v>
      </c>
      <c r="D29738">
        <v>2</v>
      </c>
      <c r="E29738">
        <v>8</v>
      </c>
      <c r="F29738" s="1">
        <v>43911.914583333331</v>
      </c>
      <c r="G29738" t="s">
        <v>17</v>
      </c>
      <c r="H29738" t="s">
        <v>22327</v>
      </c>
      <c r="I29738" t="s">
        <v>22328</v>
      </c>
      <c r="J29738">
        <v>4</v>
      </c>
      <c r="K29738" s="2">
        <v>43911</v>
      </c>
      <c r="L29738">
        <v>291</v>
      </c>
      <c r="M29738">
        <v>2</v>
      </c>
      <c r="N29738" t="s">
        <v>8</v>
      </c>
      <c r="O29738" s="2">
        <v>43858</v>
      </c>
    </row>
    <row r="29739" spans="1:15">
      <c r="A29739" t="s">
        <v>20398</v>
      </c>
      <c r="B29739" t="s">
        <v>10304</v>
      </c>
      <c r="C29739">
        <v>7</v>
      </c>
      <c r="D29739">
        <v>1</v>
      </c>
      <c r="E29739">
        <v>9</v>
      </c>
      <c r="F29739" s="1">
        <v>43911.915277777778</v>
      </c>
      <c r="G29739" t="s">
        <v>16</v>
      </c>
      <c r="H29739" t="s">
        <v>22330</v>
      </c>
      <c r="I29739" t="s">
        <v>22328</v>
      </c>
      <c r="J29739">
        <v>5</v>
      </c>
      <c r="K29739" s="2">
        <v>43911</v>
      </c>
      <c r="L29739">
        <v>291</v>
      </c>
      <c r="M29739">
        <v>2</v>
      </c>
      <c r="N29739" t="s">
        <v>8</v>
      </c>
      <c r="O29739" s="2">
        <v>43858</v>
      </c>
    </row>
    <row r="29740" spans="1:15">
      <c r="A29740" t="s">
        <v>20398</v>
      </c>
      <c r="B29740" t="s">
        <v>10304</v>
      </c>
      <c r="C29740">
        <v>7</v>
      </c>
      <c r="D29740">
        <v>2</v>
      </c>
      <c r="E29740">
        <v>10</v>
      </c>
      <c r="F29740" s="1">
        <v>43911.915277777778</v>
      </c>
      <c r="G29740" t="s">
        <v>17</v>
      </c>
      <c r="H29740" t="s">
        <v>22330</v>
      </c>
      <c r="I29740" t="s">
        <v>22328</v>
      </c>
      <c r="J29740">
        <v>5</v>
      </c>
      <c r="K29740" s="2">
        <v>43911</v>
      </c>
      <c r="L29740">
        <v>291</v>
      </c>
      <c r="M29740">
        <v>2</v>
      </c>
      <c r="N29740" t="s">
        <v>8</v>
      </c>
      <c r="O29740" s="2">
        <v>43858</v>
      </c>
    </row>
    <row r="29741" spans="1:15">
      <c r="A29741" t="s">
        <v>20398</v>
      </c>
      <c r="B29741" t="s">
        <v>10304</v>
      </c>
      <c r="C29741">
        <v>8</v>
      </c>
      <c r="D29741">
        <v>1</v>
      </c>
      <c r="E29741">
        <v>11</v>
      </c>
      <c r="F29741" s="1">
        <v>43911.915277777778</v>
      </c>
      <c r="G29741" t="s">
        <v>16</v>
      </c>
      <c r="H29741" t="s">
        <v>22332</v>
      </c>
      <c r="I29741" t="s">
        <v>22333</v>
      </c>
      <c r="J29741">
        <v>6</v>
      </c>
      <c r="K29741" s="2">
        <v>43911</v>
      </c>
      <c r="L29741">
        <v>291</v>
      </c>
      <c r="M29741">
        <v>3</v>
      </c>
      <c r="N29741" t="s">
        <v>11</v>
      </c>
      <c r="O29741" s="2">
        <v>43921</v>
      </c>
    </row>
    <row r="29742" spans="1:15">
      <c r="A29742" t="s">
        <v>20398</v>
      </c>
      <c r="B29742" t="s">
        <v>10304</v>
      </c>
      <c r="C29742">
        <v>8</v>
      </c>
      <c r="D29742">
        <v>2</v>
      </c>
      <c r="E29742">
        <v>12</v>
      </c>
      <c r="F29742" s="1">
        <v>43911.915277777778</v>
      </c>
      <c r="G29742" t="s">
        <v>17</v>
      </c>
      <c r="H29742" t="s">
        <v>22332</v>
      </c>
      <c r="I29742" t="s">
        <v>22333</v>
      </c>
      <c r="J29742">
        <v>6</v>
      </c>
      <c r="K29742" s="2">
        <v>43911</v>
      </c>
      <c r="L29742">
        <v>291</v>
      </c>
      <c r="M29742">
        <v>3</v>
      </c>
      <c r="N29742" t="s">
        <v>11</v>
      </c>
      <c r="O29742" s="2">
        <v>43921</v>
      </c>
    </row>
    <row r="29743" spans="1:15">
      <c r="A29743" t="s">
        <v>20398</v>
      </c>
      <c r="B29743" t="s">
        <v>10304</v>
      </c>
      <c r="C29743">
        <v>9</v>
      </c>
      <c r="D29743">
        <v>1</v>
      </c>
      <c r="E29743">
        <v>13</v>
      </c>
      <c r="F29743" s="1">
        <v>43911.915972222225</v>
      </c>
      <c r="G29743" t="s">
        <v>16</v>
      </c>
      <c r="H29743" t="s">
        <v>22335</v>
      </c>
      <c r="I29743" t="s">
        <v>22333</v>
      </c>
      <c r="J29743">
        <v>7</v>
      </c>
      <c r="K29743" s="2">
        <v>43911</v>
      </c>
      <c r="L29743">
        <v>291</v>
      </c>
      <c r="M29743">
        <v>3</v>
      </c>
      <c r="N29743" t="s">
        <v>11</v>
      </c>
      <c r="O29743" s="2">
        <v>43921</v>
      </c>
    </row>
    <row r="29744" spans="1:15">
      <c r="A29744" t="s">
        <v>20398</v>
      </c>
      <c r="B29744" t="s">
        <v>10304</v>
      </c>
      <c r="C29744">
        <v>9</v>
      </c>
      <c r="D29744">
        <v>2</v>
      </c>
      <c r="E29744">
        <v>14</v>
      </c>
      <c r="F29744" s="1">
        <v>43911.915972222225</v>
      </c>
      <c r="G29744" t="s">
        <v>17</v>
      </c>
      <c r="H29744" t="s">
        <v>22335</v>
      </c>
      <c r="I29744" t="s">
        <v>22333</v>
      </c>
      <c r="J29744">
        <v>7</v>
      </c>
      <c r="K29744" s="2">
        <v>43911</v>
      </c>
      <c r="L29744">
        <v>291</v>
      </c>
      <c r="M29744">
        <v>3</v>
      </c>
      <c r="N29744" t="s">
        <v>11</v>
      </c>
      <c r="O29744" s="2">
        <v>43921</v>
      </c>
    </row>
    <row r="29745" spans="1:15">
      <c r="A29745" t="s">
        <v>20398</v>
      </c>
      <c r="B29745" t="s">
        <v>10304</v>
      </c>
      <c r="C29745">
        <v>10</v>
      </c>
      <c r="D29745">
        <v>1</v>
      </c>
      <c r="E29745">
        <v>15</v>
      </c>
      <c r="F29745" s="1">
        <v>43911.915972222225</v>
      </c>
      <c r="G29745" t="s">
        <v>16</v>
      </c>
      <c r="H29745" t="s">
        <v>22337</v>
      </c>
      <c r="I29745" t="s">
        <v>22333</v>
      </c>
      <c r="J29745">
        <v>8</v>
      </c>
      <c r="K29745" s="2">
        <v>43911</v>
      </c>
      <c r="L29745">
        <v>291</v>
      </c>
      <c r="M29745">
        <v>3</v>
      </c>
      <c r="N29745" t="s">
        <v>11</v>
      </c>
      <c r="O29745" s="2">
        <v>43921</v>
      </c>
    </row>
    <row r="29746" spans="1:15">
      <c r="A29746" t="s">
        <v>20398</v>
      </c>
      <c r="B29746" t="s">
        <v>10304</v>
      </c>
      <c r="C29746">
        <v>10</v>
      </c>
      <c r="D29746">
        <v>2</v>
      </c>
      <c r="E29746">
        <v>16</v>
      </c>
      <c r="F29746" s="1">
        <v>43911.915972222225</v>
      </c>
      <c r="G29746" t="s">
        <v>17</v>
      </c>
      <c r="H29746" t="s">
        <v>22337</v>
      </c>
      <c r="I29746" t="s">
        <v>22333</v>
      </c>
      <c r="J29746">
        <v>8</v>
      </c>
      <c r="K29746" s="2">
        <v>43911</v>
      </c>
      <c r="L29746">
        <v>291</v>
      </c>
      <c r="M29746">
        <v>3</v>
      </c>
      <c r="N29746" t="s">
        <v>11</v>
      </c>
      <c r="O29746" s="2">
        <v>43921</v>
      </c>
    </row>
    <row r="29747" spans="1:15">
      <c r="A29747" t="s">
        <v>20398</v>
      </c>
      <c r="B29747" t="s">
        <v>10304</v>
      </c>
      <c r="C29747">
        <v>12</v>
      </c>
      <c r="D29747">
        <v>1</v>
      </c>
      <c r="E29747">
        <v>17</v>
      </c>
      <c r="F29747" s="1">
        <v>43911.915972222225</v>
      </c>
      <c r="G29747" t="s">
        <v>16</v>
      </c>
      <c r="H29747" t="s">
        <v>22341</v>
      </c>
      <c r="I29747" t="s">
        <v>22318</v>
      </c>
      <c r="K29747" s="2">
        <v>43911</v>
      </c>
      <c r="L29747">
        <v>291</v>
      </c>
      <c r="O29747" s="2"/>
    </row>
    <row r="29748" spans="1:15">
      <c r="A29748" t="s">
        <v>20398</v>
      </c>
      <c r="B29748" t="s">
        <v>10304</v>
      </c>
      <c r="C29748">
        <v>13</v>
      </c>
      <c r="D29748">
        <v>3</v>
      </c>
      <c r="E29748">
        <v>18</v>
      </c>
      <c r="F29748" s="1">
        <v>43911.915972222225</v>
      </c>
      <c r="G29748" t="s">
        <v>18</v>
      </c>
      <c r="H29748" t="s">
        <v>22342</v>
      </c>
      <c r="I29748" t="s">
        <v>22318</v>
      </c>
      <c r="K29748" s="2">
        <v>43911</v>
      </c>
      <c r="L29748">
        <v>291</v>
      </c>
      <c r="O29748" s="2"/>
    </row>
    <row r="29749" spans="1:15">
      <c r="A29749" t="s">
        <v>20405</v>
      </c>
      <c r="B29749" t="s">
        <v>10312</v>
      </c>
      <c r="C29749">
        <v>2</v>
      </c>
      <c r="D29749">
        <v>1</v>
      </c>
      <c r="E29749">
        <v>1</v>
      </c>
      <c r="F29749" s="1">
        <v>43930.455555555556</v>
      </c>
      <c r="G29749" t="s">
        <v>16</v>
      </c>
      <c r="H29749" t="s">
        <v>22319</v>
      </c>
      <c r="I29749" t="s">
        <v>22318</v>
      </c>
      <c r="K29749" s="2">
        <v>43930</v>
      </c>
      <c r="L29749">
        <v>48</v>
      </c>
      <c r="O29749" s="2"/>
    </row>
    <row r="29750" spans="1:15">
      <c r="A29750" t="s">
        <v>20405</v>
      </c>
      <c r="B29750" t="s">
        <v>10312</v>
      </c>
      <c r="C29750">
        <v>2</v>
      </c>
      <c r="D29750">
        <v>4</v>
      </c>
      <c r="E29750">
        <v>2</v>
      </c>
      <c r="F29750" s="1">
        <v>43930.456250000003</v>
      </c>
      <c r="G29750" t="s">
        <v>19</v>
      </c>
      <c r="H29750" t="s">
        <v>22319</v>
      </c>
      <c r="I29750" t="s">
        <v>22318</v>
      </c>
      <c r="K29750" s="2">
        <v>43930</v>
      </c>
      <c r="L29750">
        <v>48</v>
      </c>
      <c r="O29750" s="2"/>
    </row>
    <row r="29751" spans="1:15">
      <c r="A29751" t="s">
        <v>20405</v>
      </c>
      <c r="B29751" t="s">
        <v>10312</v>
      </c>
      <c r="C29751">
        <v>2</v>
      </c>
      <c r="D29751">
        <v>5</v>
      </c>
      <c r="E29751">
        <v>3</v>
      </c>
      <c r="F29751" s="1">
        <v>43930.456250000003</v>
      </c>
      <c r="G29751" t="s">
        <v>20</v>
      </c>
      <c r="H29751" t="s">
        <v>22319</v>
      </c>
      <c r="I29751" t="s">
        <v>22318</v>
      </c>
      <c r="K29751" s="2">
        <v>43930</v>
      </c>
      <c r="L29751">
        <v>48</v>
      </c>
      <c r="O29751" s="2"/>
    </row>
    <row r="29752" spans="1:15">
      <c r="A29752" t="s">
        <v>20405</v>
      </c>
      <c r="B29752" t="s">
        <v>10312</v>
      </c>
      <c r="C29752">
        <v>5</v>
      </c>
      <c r="D29752">
        <v>1</v>
      </c>
      <c r="E29752">
        <v>4</v>
      </c>
      <c r="F29752" s="1">
        <v>43930.456944444442</v>
      </c>
      <c r="G29752" t="s">
        <v>16</v>
      </c>
      <c r="H29752" t="s">
        <v>22325</v>
      </c>
      <c r="I29752" t="s">
        <v>22321</v>
      </c>
      <c r="J29752">
        <v>3</v>
      </c>
      <c r="K29752" s="2">
        <v>43930</v>
      </c>
      <c r="L29752">
        <v>48</v>
      </c>
      <c r="M29752">
        <v>1</v>
      </c>
      <c r="N29752" t="s">
        <v>5</v>
      </c>
      <c r="O29752" s="2">
        <v>43844</v>
      </c>
    </row>
    <row r="29753" spans="1:15">
      <c r="A29753" t="s">
        <v>20405</v>
      </c>
      <c r="B29753" t="s">
        <v>10312</v>
      </c>
      <c r="C29753">
        <v>5</v>
      </c>
      <c r="D29753">
        <v>2</v>
      </c>
      <c r="E29753">
        <v>5</v>
      </c>
      <c r="F29753" s="1">
        <v>43930.456944444442</v>
      </c>
      <c r="G29753" t="s">
        <v>17</v>
      </c>
      <c r="H29753" t="s">
        <v>22325</v>
      </c>
      <c r="I29753" t="s">
        <v>22321</v>
      </c>
      <c r="J29753">
        <v>3</v>
      </c>
      <c r="K29753" s="2">
        <v>43930</v>
      </c>
      <c r="L29753">
        <v>48</v>
      </c>
      <c r="M29753">
        <v>1</v>
      </c>
      <c r="N29753" t="s">
        <v>5</v>
      </c>
      <c r="O29753" s="2">
        <v>43844</v>
      </c>
    </row>
    <row r="29754" spans="1:15">
      <c r="A29754" t="s">
        <v>20405</v>
      </c>
      <c r="B29754" t="s">
        <v>10312</v>
      </c>
      <c r="C29754">
        <v>6</v>
      </c>
      <c r="D29754">
        <v>1</v>
      </c>
      <c r="E29754">
        <v>6</v>
      </c>
      <c r="F29754" s="1">
        <v>43930.457638888889</v>
      </c>
      <c r="G29754" t="s">
        <v>16</v>
      </c>
      <c r="H29754" t="s">
        <v>22327</v>
      </c>
      <c r="I29754" t="s">
        <v>22328</v>
      </c>
      <c r="J29754">
        <v>4</v>
      </c>
      <c r="K29754" s="2">
        <v>43930</v>
      </c>
      <c r="L29754">
        <v>48</v>
      </c>
      <c r="M29754">
        <v>2</v>
      </c>
      <c r="N29754" t="s">
        <v>8</v>
      </c>
      <c r="O29754" s="2">
        <v>43858</v>
      </c>
    </row>
    <row r="29755" spans="1:15">
      <c r="A29755" t="s">
        <v>20405</v>
      </c>
      <c r="B29755" t="s">
        <v>10312</v>
      </c>
      <c r="C29755">
        <v>7</v>
      </c>
      <c r="D29755">
        <v>1</v>
      </c>
      <c r="E29755">
        <v>7</v>
      </c>
      <c r="F29755" s="1">
        <v>43930.458333333336</v>
      </c>
      <c r="G29755" t="s">
        <v>16</v>
      </c>
      <c r="H29755" t="s">
        <v>22330</v>
      </c>
      <c r="I29755" t="s">
        <v>22328</v>
      </c>
      <c r="J29755">
        <v>5</v>
      </c>
      <c r="K29755" s="2">
        <v>43930</v>
      </c>
      <c r="L29755">
        <v>48</v>
      </c>
      <c r="M29755">
        <v>2</v>
      </c>
      <c r="N29755" t="s">
        <v>8</v>
      </c>
      <c r="O29755" s="2">
        <v>43858</v>
      </c>
    </row>
    <row r="29756" spans="1:15">
      <c r="A29756" t="s">
        <v>20405</v>
      </c>
      <c r="B29756" t="s">
        <v>10312</v>
      </c>
      <c r="C29756">
        <v>7</v>
      </c>
      <c r="D29756">
        <v>2</v>
      </c>
      <c r="E29756">
        <v>8</v>
      </c>
      <c r="F29756" s="1">
        <v>43930.458333333336</v>
      </c>
      <c r="G29756" t="s">
        <v>17</v>
      </c>
      <c r="H29756" t="s">
        <v>22330</v>
      </c>
      <c r="I29756" t="s">
        <v>22328</v>
      </c>
      <c r="J29756">
        <v>5</v>
      </c>
      <c r="K29756" s="2">
        <v>43930</v>
      </c>
      <c r="L29756">
        <v>48</v>
      </c>
      <c r="M29756">
        <v>2</v>
      </c>
      <c r="N29756" t="s">
        <v>8</v>
      </c>
      <c r="O29756" s="2">
        <v>43858</v>
      </c>
    </row>
    <row r="29757" spans="1:15">
      <c r="A29757" t="s">
        <v>20405</v>
      </c>
      <c r="B29757" t="s">
        <v>10312</v>
      </c>
      <c r="C29757">
        <v>8</v>
      </c>
      <c r="D29757">
        <v>1</v>
      </c>
      <c r="E29757">
        <v>9</v>
      </c>
      <c r="F29757" s="1">
        <v>43930.458333333336</v>
      </c>
      <c r="G29757" t="s">
        <v>16</v>
      </c>
      <c r="H29757" t="s">
        <v>22332</v>
      </c>
      <c r="I29757" t="s">
        <v>22333</v>
      </c>
      <c r="J29757">
        <v>6</v>
      </c>
      <c r="K29757" s="2">
        <v>43930</v>
      </c>
      <c r="L29757">
        <v>48</v>
      </c>
      <c r="M29757">
        <v>3</v>
      </c>
      <c r="N29757" t="s">
        <v>11</v>
      </c>
      <c r="O29757" s="2">
        <v>43921</v>
      </c>
    </row>
    <row r="29758" spans="1:15">
      <c r="A29758" t="s">
        <v>20405</v>
      </c>
      <c r="B29758" t="s">
        <v>10312</v>
      </c>
      <c r="C29758">
        <v>8</v>
      </c>
      <c r="D29758">
        <v>2</v>
      </c>
      <c r="E29758">
        <v>10</v>
      </c>
      <c r="F29758" s="1">
        <v>43930.459027777775</v>
      </c>
      <c r="G29758" t="s">
        <v>17</v>
      </c>
      <c r="H29758" t="s">
        <v>22332</v>
      </c>
      <c r="I29758" t="s">
        <v>22333</v>
      </c>
      <c r="J29758">
        <v>6</v>
      </c>
      <c r="K29758" s="2">
        <v>43930</v>
      </c>
      <c r="L29758">
        <v>48</v>
      </c>
      <c r="M29758">
        <v>3</v>
      </c>
      <c r="N29758" t="s">
        <v>11</v>
      </c>
      <c r="O29758" s="2">
        <v>43921</v>
      </c>
    </row>
    <row r="29759" spans="1:15">
      <c r="A29759" t="s">
        <v>20405</v>
      </c>
      <c r="B29759" t="s">
        <v>10312</v>
      </c>
      <c r="C29759">
        <v>9</v>
      </c>
      <c r="D29759">
        <v>1</v>
      </c>
      <c r="E29759">
        <v>11</v>
      </c>
      <c r="F29759" s="1">
        <v>43930.459722222222</v>
      </c>
      <c r="G29759" t="s">
        <v>16</v>
      </c>
      <c r="H29759" t="s">
        <v>22335</v>
      </c>
      <c r="I29759" t="s">
        <v>22333</v>
      </c>
      <c r="J29759">
        <v>7</v>
      </c>
      <c r="K29759" s="2">
        <v>43930</v>
      </c>
      <c r="L29759">
        <v>48</v>
      </c>
      <c r="M29759">
        <v>3</v>
      </c>
      <c r="N29759" t="s">
        <v>11</v>
      </c>
      <c r="O29759" s="2">
        <v>43921</v>
      </c>
    </row>
    <row r="29760" spans="1:15">
      <c r="A29760" t="s">
        <v>20405</v>
      </c>
      <c r="B29760" t="s">
        <v>10312</v>
      </c>
      <c r="C29760">
        <v>9</v>
      </c>
      <c r="D29760">
        <v>2</v>
      </c>
      <c r="E29760">
        <v>12</v>
      </c>
      <c r="F29760" s="1">
        <v>43930.459722222222</v>
      </c>
      <c r="G29760" t="s">
        <v>17</v>
      </c>
      <c r="H29760" t="s">
        <v>22335</v>
      </c>
      <c r="I29760" t="s">
        <v>22333</v>
      </c>
      <c r="J29760">
        <v>7</v>
      </c>
      <c r="K29760" s="2">
        <v>43930</v>
      </c>
      <c r="L29760">
        <v>48</v>
      </c>
      <c r="M29760">
        <v>3</v>
      </c>
      <c r="N29760" t="s">
        <v>11</v>
      </c>
      <c r="O29760" s="2">
        <v>43921</v>
      </c>
    </row>
    <row r="29761" spans="1:15">
      <c r="A29761" t="s">
        <v>20405</v>
      </c>
      <c r="B29761" t="s">
        <v>10312</v>
      </c>
      <c r="C29761">
        <v>10</v>
      </c>
      <c r="D29761">
        <v>1</v>
      </c>
      <c r="E29761">
        <v>13</v>
      </c>
      <c r="F29761" s="1">
        <v>43930.460416666669</v>
      </c>
      <c r="G29761" t="s">
        <v>16</v>
      </c>
      <c r="H29761" t="s">
        <v>22337</v>
      </c>
      <c r="I29761" t="s">
        <v>22333</v>
      </c>
      <c r="J29761">
        <v>8</v>
      </c>
      <c r="K29761" s="2">
        <v>43930</v>
      </c>
      <c r="L29761">
        <v>48</v>
      </c>
      <c r="M29761">
        <v>3</v>
      </c>
      <c r="N29761" t="s">
        <v>11</v>
      </c>
      <c r="O29761" s="2">
        <v>43921</v>
      </c>
    </row>
    <row r="29762" spans="1:15">
      <c r="A29762" t="s">
        <v>20405</v>
      </c>
      <c r="B29762" t="s">
        <v>10312</v>
      </c>
      <c r="C29762">
        <v>10</v>
      </c>
      <c r="D29762">
        <v>2</v>
      </c>
      <c r="E29762">
        <v>14</v>
      </c>
      <c r="F29762" s="1">
        <v>43930.460416666669</v>
      </c>
      <c r="G29762" t="s">
        <v>17</v>
      </c>
      <c r="H29762" t="s">
        <v>22337</v>
      </c>
      <c r="I29762" t="s">
        <v>22333</v>
      </c>
      <c r="J29762">
        <v>8</v>
      </c>
      <c r="K29762" s="2">
        <v>43930</v>
      </c>
      <c r="L29762">
        <v>48</v>
      </c>
      <c r="M29762">
        <v>3</v>
      </c>
      <c r="N29762" t="s">
        <v>11</v>
      </c>
      <c r="O29762" s="2">
        <v>43921</v>
      </c>
    </row>
    <row r="29763" spans="1:15">
      <c r="A29763" t="s">
        <v>20405</v>
      </c>
      <c r="B29763" t="s">
        <v>10312</v>
      </c>
      <c r="C29763">
        <v>12</v>
      </c>
      <c r="D29763">
        <v>1</v>
      </c>
      <c r="E29763">
        <v>15</v>
      </c>
      <c r="F29763" s="1">
        <v>43930.460416666669</v>
      </c>
      <c r="G29763" t="s">
        <v>16</v>
      </c>
      <c r="H29763" t="s">
        <v>22341</v>
      </c>
      <c r="I29763" t="s">
        <v>22318</v>
      </c>
      <c r="K29763" s="2">
        <v>43930</v>
      </c>
      <c r="L29763">
        <v>48</v>
      </c>
      <c r="O29763" s="2"/>
    </row>
    <row r="29764" spans="1:15">
      <c r="A29764" t="s">
        <v>20405</v>
      </c>
      <c r="B29764" t="s">
        <v>10312</v>
      </c>
      <c r="C29764">
        <v>13</v>
      </c>
      <c r="D29764">
        <v>3</v>
      </c>
      <c r="E29764">
        <v>16</v>
      </c>
      <c r="F29764" s="1">
        <v>43930.461111111108</v>
      </c>
      <c r="G29764" t="s">
        <v>18</v>
      </c>
      <c r="H29764" t="s">
        <v>22342</v>
      </c>
      <c r="I29764" t="s">
        <v>22318</v>
      </c>
      <c r="K29764" s="2">
        <v>43930</v>
      </c>
      <c r="L29764">
        <v>48</v>
      </c>
      <c r="O29764" s="2"/>
    </row>
    <row r="29765" spans="1:15">
      <c r="A29765" t="s">
        <v>20412</v>
      </c>
      <c r="B29765" t="s">
        <v>10323</v>
      </c>
      <c r="C29765">
        <v>2</v>
      </c>
      <c r="D29765">
        <v>1</v>
      </c>
      <c r="E29765">
        <v>1</v>
      </c>
      <c r="F29765" s="1">
        <v>43874.335416666669</v>
      </c>
      <c r="G29765" t="s">
        <v>16</v>
      </c>
      <c r="H29765" t="s">
        <v>22319</v>
      </c>
      <c r="I29765" t="s">
        <v>22318</v>
      </c>
      <c r="K29765" s="2">
        <v>43874</v>
      </c>
      <c r="L29765">
        <v>298</v>
      </c>
      <c r="O29765" s="2"/>
    </row>
    <row r="29766" spans="1:15">
      <c r="A29766" t="s">
        <v>20414</v>
      </c>
      <c r="B29766" t="s">
        <v>10330</v>
      </c>
      <c r="C29766">
        <v>2</v>
      </c>
      <c r="D29766">
        <v>1</v>
      </c>
      <c r="E29766">
        <v>1</v>
      </c>
      <c r="F29766" s="1">
        <v>43941.65347222222</v>
      </c>
      <c r="G29766" t="s">
        <v>16</v>
      </c>
      <c r="H29766" t="s">
        <v>22319</v>
      </c>
      <c r="I29766" t="s">
        <v>22318</v>
      </c>
      <c r="K29766" s="2">
        <v>43941</v>
      </c>
      <c r="L29766">
        <v>81</v>
      </c>
      <c r="O29766" s="2"/>
    </row>
    <row r="29767" spans="1:15">
      <c r="A29767" t="s">
        <v>20416</v>
      </c>
      <c r="B29767" t="s">
        <v>10338</v>
      </c>
      <c r="C29767">
        <v>2</v>
      </c>
      <c r="D29767">
        <v>1</v>
      </c>
      <c r="E29767">
        <v>1</v>
      </c>
      <c r="F29767" s="1">
        <v>43895.322916666664</v>
      </c>
      <c r="G29767" t="s">
        <v>16</v>
      </c>
      <c r="H29767" t="s">
        <v>22319</v>
      </c>
      <c r="I29767" t="s">
        <v>22318</v>
      </c>
      <c r="K29767" s="2">
        <v>43895</v>
      </c>
      <c r="L29767">
        <v>61</v>
      </c>
      <c r="O29767" s="2"/>
    </row>
    <row r="29768" spans="1:15">
      <c r="A29768" t="s">
        <v>20418</v>
      </c>
      <c r="B29768" t="s">
        <v>10347</v>
      </c>
      <c r="C29768">
        <v>2</v>
      </c>
      <c r="D29768">
        <v>1</v>
      </c>
      <c r="E29768">
        <v>1</v>
      </c>
      <c r="F29768" s="1">
        <v>43903.123611111114</v>
      </c>
      <c r="G29768" t="s">
        <v>16</v>
      </c>
      <c r="H29768" t="s">
        <v>22319</v>
      </c>
      <c r="I29768" t="s">
        <v>22318</v>
      </c>
      <c r="K29768" s="2">
        <v>43903</v>
      </c>
      <c r="L29768">
        <v>244</v>
      </c>
      <c r="O29768" s="2"/>
    </row>
    <row r="29769" spans="1:15">
      <c r="A29769" t="s">
        <v>20420</v>
      </c>
      <c r="B29769" t="s">
        <v>10353</v>
      </c>
      <c r="C29769">
        <v>2</v>
      </c>
      <c r="D29769">
        <v>1</v>
      </c>
      <c r="E29769">
        <v>1</v>
      </c>
      <c r="F29769" s="1">
        <v>43917.387499999997</v>
      </c>
      <c r="G29769" t="s">
        <v>16</v>
      </c>
      <c r="H29769" t="s">
        <v>22319</v>
      </c>
      <c r="I29769" t="s">
        <v>22318</v>
      </c>
      <c r="K29769" s="2">
        <v>43917</v>
      </c>
      <c r="L29769">
        <v>251</v>
      </c>
      <c r="O29769" s="2"/>
    </row>
    <row r="29770" spans="1:15">
      <c r="A29770" t="s">
        <v>20420</v>
      </c>
      <c r="B29770" t="s">
        <v>10353</v>
      </c>
      <c r="C29770">
        <v>2</v>
      </c>
      <c r="D29770">
        <v>4</v>
      </c>
      <c r="E29770">
        <v>2</v>
      </c>
      <c r="F29770" s="1">
        <v>43917.387499999997</v>
      </c>
      <c r="G29770" t="s">
        <v>19</v>
      </c>
      <c r="H29770" t="s">
        <v>22319</v>
      </c>
      <c r="I29770" t="s">
        <v>22318</v>
      </c>
      <c r="K29770" s="2">
        <v>43917</v>
      </c>
      <c r="L29770">
        <v>251</v>
      </c>
      <c r="O29770" s="2"/>
    </row>
    <row r="29771" spans="1:15">
      <c r="A29771" t="s">
        <v>20420</v>
      </c>
      <c r="B29771" t="s">
        <v>10353</v>
      </c>
      <c r="C29771">
        <v>2</v>
      </c>
      <c r="D29771">
        <v>5</v>
      </c>
      <c r="E29771">
        <v>3</v>
      </c>
      <c r="F29771" s="1">
        <v>43917.388194444444</v>
      </c>
      <c r="G29771" t="s">
        <v>20</v>
      </c>
      <c r="H29771" t="s">
        <v>22319</v>
      </c>
      <c r="I29771" t="s">
        <v>22318</v>
      </c>
      <c r="K29771" s="2">
        <v>43917</v>
      </c>
      <c r="L29771">
        <v>251</v>
      </c>
      <c r="O29771" s="2"/>
    </row>
    <row r="29772" spans="1:15">
      <c r="A29772" t="s">
        <v>20420</v>
      </c>
      <c r="B29772" t="s">
        <v>10353</v>
      </c>
      <c r="C29772">
        <v>3</v>
      </c>
      <c r="D29772">
        <v>1</v>
      </c>
      <c r="E29772">
        <v>4</v>
      </c>
      <c r="F29772" s="1">
        <v>43917.388194444444</v>
      </c>
      <c r="G29772" t="s">
        <v>16</v>
      </c>
      <c r="H29772" t="s">
        <v>22320</v>
      </c>
      <c r="I29772" t="s">
        <v>22321</v>
      </c>
      <c r="J29772">
        <v>1</v>
      </c>
      <c r="K29772" s="2">
        <v>43917</v>
      </c>
      <c r="L29772">
        <v>251</v>
      </c>
      <c r="M29772">
        <v>1</v>
      </c>
      <c r="N29772" t="s">
        <v>5</v>
      </c>
      <c r="O29772" s="2">
        <v>43844</v>
      </c>
    </row>
    <row r="29773" spans="1:15">
      <c r="A29773" t="s">
        <v>20420</v>
      </c>
      <c r="B29773" t="s">
        <v>10353</v>
      </c>
      <c r="C29773">
        <v>3</v>
      </c>
      <c r="D29773">
        <v>2</v>
      </c>
      <c r="E29773">
        <v>5</v>
      </c>
      <c r="F29773" s="1">
        <v>43917.388194444444</v>
      </c>
      <c r="G29773" t="s">
        <v>17</v>
      </c>
      <c r="H29773" t="s">
        <v>22320</v>
      </c>
      <c r="I29773" t="s">
        <v>22321</v>
      </c>
      <c r="J29773">
        <v>1</v>
      </c>
      <c r="K29773" s="2">
        <v>43917</v>
      </c>
      <c r="L29773">
        <v>251</v>
      </c>
      <c r="M29773">
        <v>1</v>
      </c>
      <c r="N29773" t="s">
        <v>5</v>
      </c>
      <c r="O29773" s="2">
        <v>43844</v>
      </c>
    </row>
    <row r="29774" spans="1:15">
      <c r="A29774" t="s">
        <v>20420</v>
      </c>
      <c r="B29774" t="s">
        <v>10353</v>
      </c>
      <c r="C29774">
        <v>4</v>
      </c>
      <c r="D29774">
        <v>1</v>
      </c>
      <c r="E29774">
        <v>6</v>
      </c>
      <c r="F29774" s="1">
        <v>43917.388888888891</v>
      </c>
      <c r="G29774" t="s">
        <v>16</v>
      </c>
      <c r="H29774" t="s">
        <v>22323</v>
      </c>
      <c r="I29774" t="s">
        <v>22321</v>
      </c>
      <c r="J29774">
        <v>2</v>
      </c>
      <c r="K29774" s="2">
        <v>43917</v>
      </c>
      <c r="L29774">
        <v>251</v>
      </c>
      <c r="M29774">
        <v>1</v>
      </c>
      <c r="N29774" t="s">
        <v>5</v>
      </c>
      <c r="O29774" s="2">
        <v>43844</v>
      </c>
    </row>
    <row r="29775" spans="1:15">
      <c r="A29775" t="s">
        <v>20420</v>
      </c>
      <c r="B29775" t="s">
        <v>10353</v>
      </c>
      <c r="C29775">
        <v>4</v>
      </c>
      <c r="D29775">
        <v>2</v>
      </c>
      <c r="E29775">
        <v>7</v>
      </c>
      <c r="F29775" s="1">
        <v>43917.388888888891</v>
      </c>
      <c r="G29775" t="s">
        <v>17</v>
      </c>
      <c r="H29775" t="s">
        <v>22323</v>
      </c>
      <c r="I29775" t="s">
        <v>22321</v>
      </c>
      <c r="J29775">
        <v>2</v>
      </c>
      <c r="K29775" s="2">
        <v>43917</v>
      </c>
      <c r="L29775">
        <v>251</v>
      </c>
      <c r="M29775">
        <v>1</v>
      </c>
      <c r="N29775" t="s">
        <v>5</v>
      </c>
      <c r="O29775" s="2">
        <v>43844</v>
      </c>
    </row>
    <row r="29776" spans="1:15">
      <c r="A29776" t="s">
        <v>20420</v>
      </c>
      <c r="B29776" t="s">
        <v>10353</v>
      </c>
      <c r="C29776">
        <v>5</v>
      </c>
      <c r="D29776">
        <v>1</v>
      </c>
      <c r="E29776">
        <v>8</v>
      </c>
      <c r="F29776" s="1">
        <v>43917.388888888891</v>
      </c>
      <c r="G29776" t="s">
        <v>16</v>
      </c>
      <c r="H29776" t="s">
        <v>22325</v>
      </c>
      <c r="I29776" t="s">
        <v>22321</v>
      </c>
      <c r="J29776">
        <v>3</v>
      </c>
      <c r="K29776" s="2">
        <v>43917</v>
      </c>
      <c r="L29776">
        <v>251</v>
      </c>
      <c r="M29776">
        <v>1</v>
      </c>
      <c r="N29776" t="s">
        <v>5</v>
      </c>
      <c r="O29776" s="2">
        <v>43844</v>
      </c>
    </row>
    <row r="29777" spans="1:15">
      <c r="A29777" t="s">
        <v>20420</v>
      </c>
      <c r="B29777" t="s">
        <v>10353</v>
      </c>
      <c r="C29777">
        <v>5</v>
      </c>
      <c r="D29777">
        <v>2</v>
      </c>
      <c r="E29777">
        <v>9</v>
      </c>
      <c r="F29777" s="1">
        <v>43917.38958333333</v>
      </c>
      <c r="G29777" t="s">
        <v>17</v>
      </c>
      <c r="H29777" t="s">
        <v>22325</v>
      </c>
      <c r="I29777" t="s">
        <v>22321</v>
      </c>
      <c r="J29777">
        <v>3</v>
      </c>
      <c r="K29777" s="2">
        <v>43917</v>
      </c>
      <c r="L29777">
        <v>251</v>
      </c>
      <c r="M29777">
        <v>1</v>
      </c>
      <c r="N29777" t="s">
        <v>5</v>
      </c>
      <c r="O29777" s="2">
        <v>43844</v>
      </c>
    </row>
    <row r="29778" spans="1:15">
      <c r="A29778" t="s">
        <v>20420</v>
      </c>
      <c r="B29778" t="s">
        <v>10353</v>
      </c>
      <c r="C29778">
        <v>7</v>
      </c>
      <c r="D29778">
        <v>1</v>
      </c>
      <c r="E29778">
        <v>10</v>
      </c>
      <c r="F29778" s="1">
        <v>43917.390277777777</v>
      </c>
      <c r="G29778" t="s">
        <v>16</v>
      </c>
      <c r="H29778" t="s">
        <v>22330</v>
      </c>
      <c r="I29778" t="s">
        <v>22328</v>
      </c>
      <c r="J29778">
        <v>5</v>
      </c>
      <c r="K29778" s="2">
        <v>43917</v>
      </c>
      <c r="L29778">
        <v>251</v>
      </c>
      <c r="M29778">
        <v>2</v>
      </c>
      <c r="N29778" t="s">
        <v>8</v>
      </c>
      <c r="O29778" s="2">
        <v>43858</v>
      </c>
    </row>
    <row r="29779" spans="1:15">
      <c r="A29779" t="s">
        <v>20420</v>
      </c>
      <c r="B29779" t="s">
        <v>10353</v>
      </c>
      <c r="C29779">
        <v>7</v>
      </c>
      <c r="D29779">
        <v>2</v>
      </c>
      <c r="E29779">
        <v>11</v>
      </c>
      <c r="F29779" s="1">
        <v>43917.390277777777</v>
      </c>
      <c r="G29779" t="s">
        <v>17</v>
      </c>
      <c r="H29779" t="s">
        <v>22330</v>
      </c>
      <c r="I29779" t="s">
        <v>22328</v>
      </c>
      <c r="J29779">
        <v>5</v>
      </c>
      <c r="K29779" s="2">
        <v>43917</v>
      </c>
      <c r="L29779">
        <v>251</v>
      </c>
      <c r="M29779">
        <v>2</v>
      </c>
      <c r="N29779" t="s">
        <v>8</v>
      </c>
      <c r="O29779" s="2">
        <v>43858</v>
      </c>
    </row>
    <row r="29780" spans="1:15">
      <c r="A29780" t="s">
        <v>20420</v>
      </c>
      <c r="B29780" t="s">
        <v>10353</v>
      </c>
      <c r="C29780">
        <v>9</v>
      </c>
      <c r="D29780">
        <v>1</v>
      </c>
      <c r="E29780">
        <v>12</v>
      </c>
      <c r="F29780" s="1">
        <v>43917.390972222223</v>
      </c>
      <c r="G29780" t="s">
        <v>16</v>
      </c>
      <c r="H29780" t="s">
        <v>22335</v>
      </c>
      <c r="I29780" t="s">
        <v>22333</v>
      </c>
      <c r="J29780">
        <v>7</v>
      </c>
      <c r="K29780" s="2">
        <v>43917</v>
      </c>
      <c r="L29780">
        <v>251</v>
      </c>
      <c r="M29780">
        <v>3</v>
      </c>
      <c r="N29780" t="s">
        <v>11</v>
      </c>
      <c r="O29780" s="2">
        <v>43921</v>
      </c>
    </row>
    <row r="29781" spans="1:15">
      <c r="A29781" t="s">
        <v>20420</v>
      </c>
      <c r="B29781" t="s">
        <v>10353</v>
      </c>
      <c r="C29781">
        <v>9</v>
      </c>
      <c r="D29781">
        <v>2</v>
      </c>
      <c r="E29781">
        <v>13</v>
      </c>
      <c r="F29781" s="1">
        <v>43917.39166666667</v>
      </c>
      <c r="G29781" t="s">
        <v>17</v>
      </c>
      <c r="H29781" t="s">
        <v>22335</v>
      </c>
      <c r="I29781" t="s">
        <v>22333</v>
      </c>
      <c r="J29781">
        <v>7</v>
      </c>
      <c r="K29781" s="2">
        <v>43917</v>
      </c>
      <c r="L29781">
        <v>251</v>
      </c>
      <c r="M29781">
        <v>3</v>
      </c>
      <c r="N29781" t="s">
        <v>11</v>
      </c>
      <c r="O29781" s="2">
        <v>43921</v>
      </c>
    </row>
    <row r="29782" spans="1:15">
      <c r="A29782" t="s">
        <v>20420</v>
      </c>
      <c r="B29782" t="s">
        <v>10353</v>
      </c>
      <c r="C29782">
        <v>12</v>
      </c>
      <c r="D29782">
        <v>1</v>
      </c>
      <c r="E29782">
        <v>14</v>
      </c>
      <c r="F29782" s="1">
        <v>43917.39166666667</v>
      </c>
      <c r="G29782" t="s">
        <v>16</v>
      </c>
      <c r="H29782" t="s">
        <v>22341</v>
      </c>
      <c r="I29782" t="s">
        <v>22318</v>
      </c>
      <c r="K29782" s="2">
        <v>43917</v>
      </c>
      <c r="L29782">
        <v>251</v>
      </c>
      <c r="O29782" s="2"/>
    </row>
    <row r="29783" spans="1:15">
      <c r="A29783" t="s">
        <v>20420</v>
      </c>
      <c r="B29783" t="s">
        <v>10353</v>
      </c>
      <c r="C29783">
        <v>13</v>
      </c>
      <c r="D29783">
        <v>3</v>
      </c>
      <c r="E29783">
        <v>15</v>
      </c>
      <c r="F29783" s="1">
        <v>43917.392361111109</v>
      </c>
      <c r="G29783" t="s">
        <v>18</v>
      </c>
      <c r="H29783" t="s">
        <v>22342</v>
      </c>
      <c r="I29783" t="s">
        <v>22318</v>
      </c>
      <c r="K29783" s="2">
        <v>43917</v>
      </c>
      <c r="L29783">
        <v>251</v>
      </c>
      <c r="O29783" s="2"/>
    </row>
    <row r="29784" spans="1:15">
      <c r="A29784" t="s">
        <v>20429</v>
      </c>
      <c r="B29784" t="s">
        <v>10362</v>
      </c>
      <c r="C29784">
        <v>2</v>
      </c>
      <c r="D29784">
        <v>1</v>
      </c>
      <c r="E29784">
        <v>1</v>
      </c>
      <c r="F29784" s="1">
        <v>43902.51666666667</v>
      </c>
      <c r="G29784" t="s">
        <v>16</v>
      </c>
      <c r="H29784" t="s">
        <v>22319</v>
      </c>
      <c r="I29784" t="s">
        <v>22318</v>
      </c>
      <c r="K29784" s="2">
        <v>43902</v>
      </c>
      <c r="L29784">
        <v>204</v>
      </c>
      <c r="O29784" s="2"/>
    </row>
    <row r="29785" spans="1:15">
      <c r="A29785" t="s">
        <v>20431</v>
      </c>
      <c r="B29785" t="s">
        <v>10370</v>
      </c>
      <c r="C29785">
        <v>2</v>
      </c>
      <c r="D29785">
        <v>1</v>
      </c>
      <c r="E29785">
        <v>1</v>
      </c>
      <c r="F29785" s="1">
        <v>43860.940972222219</v>
      </c>
      <c r="G29785" t="s">
        <v>16</v>
      </c>
      <c r="H29785" t="s">
        <v>22319</v>
      </c>
      <c r="I29785" t="s">
        <v>22318</v>
      </c>
      <c r="K29785" s="2">
        <v>43860</v>
      </c>
      <c r="L29785">
        <v>171</v>
      </c>
      <c r="O29785" s="2"/>
    </row>
    <row r="29786" spans="1:15">
      <c r="A29786" t="s">
        <v>20431</v>
      </c>
      <c r="B29786" t="s">
        <v>10370</v>
      </c>
      <c r="C29786">
        <v>2</v>
      </c>
      <c r="D29786">
        <v>4</v>
      </c>
      <c r="E29786">
        <v>2</v>
      </c>
      <c r="F29786" s="1">
        <v>43860.941666666666</v>
      </c>
      <c r="G29786" t="s">
        <v>19</v>
      </c>
      <c r="H29786" t="s">
        <v>22319</v>
      </c>
      <c r="I29786" t="s">
        <v>22318</v>
      </c>
      <c r="K29786" s="2">
        <v>43860</v>
      </c>
      <c r="L29786">
        <v>171</v>
      </c>
      <c r="O29786" s="2"/>
    </row>
    <row r="29787" spans="1:15">
      <c r="A29787" t="s">
        <v>20431</v>
      </c>
      <c r="B29787" t="s">
        <v>10370</v>
      </c>
      <c r="C29787">
        <v>2</v>
      </c>
      <c r="D29787">
        <v>5</v>
      </c>
      <c r="E29787">
        <v>3</v>
      </c>
      <c r="F29787" s="1">
        <v>43860.942361111112</v>
      </c>
      <c r="G29787" t="s">
        <v>20</v>
      </c>
      <c r="H29787" t="s">
        <v>22319</v>
      </c>
      <c r="I29787" t="s">
        <v>22318</v>
      </c>
      <c r="K29787" s="2">
        <v>43860</v>
      </c>
      <c r="L29787">
        <v>171</v>
      </c>
      <c r="O29787" s="2"/>
    </row>
    <row r="29788" spans="1:15">
      <c r="A29788" t="s">
        <v>20431</v>
      </c>
      <c r="B29788" t="s">
        <v>10370</v>
      </c>
      <c r="C29788">
        <v>3</v>
      </c>
      <c r="D29788">
        <v>1</v>
      </c>
      <c r="E29788">
        <v>4</v>
      </c>
      <c r="F29788" s="1">
        <v>43860.942361111112</v>
      </c>
      <c r="G29788" t="s">
        <v>16</v>
      </c>
      <c r="H29788" t="s">
        <v>22320</v>
      </c>
      <c r="I29788" t="s">
        <v>22321</v>
      </c>
      <c r="J29788">
        <v>1</v>
      </c>
      <c r="K29788" s="2">
        <v>43860</v>
      </c>
      <c r="L29788">
        <v>171</v>
      </c>
      <c r="M29788">
        <v>1</v>
      </c>
      <c r="N29788" t="s">
        <v>5</v>
      </c>
      <c r="O29788" s="2">
        <v>43844</v>
      </c>
    </row>
    <row r="29789" spans="1:15">
      <c r="A29789" t="s">
        <v>20431</v>
      </c>
      <c r="B29789" t="s">
        <v>10370</v>
      </c>
      <c r="C29789">
        <v>3</v>
      </c>
      <c r="D29789">
        <v>2</v>
      </c>
      <c r="E29789">
        <v>5</v>
      </c>
      <c r="F29789" s="1">
        <v>43860.943055555559</v>
      </c>
      <c r="G29789" t="s">
        <v>17</v>
      </c>
      <c r="H29789" t="s">
        <v>22320</v>
      </c>
      <c r="I29789" t="s">
        <v>22321</v>
      </c>
      <c r="J29789">
        <v>1</v>
      </c>
      <c r="K29789" s="2">
        <v>43860</v>
      </c>
      <c r="L29789">
        <v>171</v>
      </c>
      <c r="M29789">
        <v>1</v>
      </c>
      <c r="N29789" t="s">
        <v>5</v>
      </c>
      <c r="O29789" s="2">
        <v>43844</v>
      </c>
    </row>
    <row r="29790" spans="1:15">
      <c r="A29790" t="s">
        <v>20431</v>
      </c>
      <c r="B29790" t="s">
        <v>10370</v>
      </c>
      <c r="C29790">
        <v>5</v>
      </c>
      <c r="D29790">
        <v>1</v>
      </c>
      <c r="E29790">
        <v>6</v>
      </c>
      <c r="F29790" s="1">
        <v>43860.943749999999</v>
      </c>
      <c r="G29790" t="s">
        <v>16</v>
      </c>
      <c r="H29790" t="s">
        <v>22325</v>
      </c>
      <c r="I29790" t="s">
        <v>22321</v>
      </c>
      <c r="J29790">
        <v>3</v>
      </c>
      <c r="K29790" s="2">
        <v>43860</v>
      </c>
      <c r="L29790">
        <v>171</v>
      </c>
      <c r="M29790">
        <v>1</v>
      </c>
      <c r="N29790" t="s">
        <v>5</v>
      </c>
      <c r="O29790" s="2">
        <v>43844</v>
      </c>
    </row>
    <row r="29791" spans="1:15">
      <c r="A29791" t="s">
        <v>20431</v>
      </c>
      <c r="B29791" t="s">
        <v>10370</v>
      </c>
      <c r="C29791">
        <v>5</v>
      </c>
      <c r="D29791">
        <v>2</v>
      </c>
      <c r="E29791">
        <v>7</v>
      </c>
      <c r="F29791" s="1">
        <v>43860.943749999999</v>
      </c>
      <c r="G29791" t="s">
        <v>17</v>
      </c>
      <c r="H29791" t="s">
        <v>22325</v>
      </c>
      <c r="I29791" t="s">
        <v>22321</v>
      </c>
      <c r="J29791">
        <v>3</v>
      </c>
      <c r="K29791" s="2">
        <v>43860</v>
      </c>
      <c r="L29791">
        <v>171</v>
      </c>
      <c r="M29791">
        <v>1</v>
      </c>
      <c r="N29791" t="s">
        <v>5</v>
      </c>
      <c r="O29791" s="2">
        <v>43844</v>
      </c>
    </row>
    <row r="29792" spans="1:15">
      <c r="A29792" t="s">
        <v>20431</v>
      </c>
      <c r="B29792" t="s">
        <v>10370</v>
      </c>
      <c r="C29792">
        <v>6</v>
      </c>
      <c r="D29792">
        <v>1</v>
      </c>
      <c r="E29792">
        <v>8</v>
      </c>
      <c r="F29792" s="1">
        <v>43860.943749999999</v>
      </c>
      <c r="G29792" t="s">
        <v>16</v>
      </c>
      <c r="H29792" t="s">
        <v>22327</v>
      </c>
      <c r="I29792" t="s">
        <v>22328</v>
      </c>
      <c r="J29792">
        <v>4</v>
      </c>
      <c r="K29792" s="2">
        <v>43860</v>
      </c>
      <c r="L29792">
        <v>171</v>
      </c>
      <c r="M29792">
        <v>2</v>
      </c>
      <c r="N29792" t="s">
        <v>8</v>
      </c>
      <c r="O29792" s="2">
        <v>43858</v>
      </c>
    </row>
    <row r="29793" spans="1:15">
      <c r="A29793" t="s">
        <v>20431</v>
      </c>
      <c r="B29793" t="s">
        <v>10370</v>
      </c>
      <c r="C29793">
        <v>6</v>
      </c>
      <c r="D29793">
        <v>2</v>
      </c>
      <c r="E29793">
        <v>9</v>
      </c>
      <c r="F29793" s="1">
        <v>43860.943749999999</v>
      </c>
      <c r="G29793" t="s">
        <v>17</v>
      </c>
      <c r="H29793" t="s">
        <v>22327</v>
      </c>
      <c r="I29793" t="s">
        <v>22328</v>
      </c>
      <c r="J29793">
        <v>4</v>
      </c>
      <c r="K29793" s="2">
        <v>43860</v>
      </c>
      <c r="L29793">
        <v>171</v>
      </c>
      <c r="M29793">
        <v>2</v>
      </c>
      <c r="N29793" t="s">
        <v>8</v>
      </c>
      <c r="O29793" s="2">
        <v>43858</v>
      </c>
    </row>
    <row r="29794" spans="1:15">
      <c r="A29794" t="s">
        <v>20431</v>
      </c>
      <c r="B29794" t="s">
        <v>10370</v>
      </c>
      <c r="C29794">
        <v>7</v>
      </c>
      <c r="D29794">
        <v>1</v>
      </c>
      <c r="E29794">
        <v>10</v>
      </c>
      <c r="F29794" s="1">
        <v>43860.944444444445</v>
      </c>
      <c r="G29794" t="s">
        <v>16</v>
      </c>
      <c r="H29794" t="s">
        <v>22330</v>
      </c>
      <c r="I29794" t="s">
        <v>22328</v>
      </c>
      <c r="J29794">
        <v>5</v>
      </c>
      <c r="K29794" s="2">
        <v>43860</v>
      </c>
      <c r="L29794">
        <v>171</v>
      </c>
      <c r="M29794">
        <v>2</v>
      </c>
      <c r="N29794" t="s">
        <v>8</v>
      </c>
      <c r="O29794" s="2">
        <v>43858</v>
      </c>
    </row>
    <row r="29795" spans="1:15">
      <c r="A29795" t="s">
        <v>20431</v>
      </c>
      <c r="B29795" t="s">
        <v>10370</v>
      </c>
      <c r="C29795">
        <v>7</v>
      </c>
      <c r="D29795">
        <v>2</v>
      </c>
      <c r="E29795">
        <v>11</v>
      </c>
      <c r="F29795" s="1">
        <v>43860.944444444445</v>
      </c>
      <c r="G29795" t="s">
        <v>17</v>
      </c>
      <c r="H29795" t="s">
        <v>22330</v>
      </c>
      <c r="I29795" t="s">
        <v>22328</v>
      </c>
      <c r="J29795">
        <v>5</v>
      </c>
      <c r="K29795" s="2">
        <v>43860</v>
      </c>
      <c r="L29795">
        <v>171</v>
      </c>
      <c r="M29795">
        <v>2</v>
      </c>
      <c r="N29795" t="s">
        <v>8</v>
      </c>
      <c r="O29795" s="2">
        <v>43858</v>
      </c>
    </row>
    <row r="29796" spans="1:15">
      <c r="A29796" t="s">
        <v>20431</v>
      </c>
      <c r="B29796" t="s">
        <v>10370</v>
      </c>
      <c r="C29796">
        <v>9</v>
      </c>
      <c r="D29796">
        <v>1</v>
      </c>
      <c r="E29796">
        <v>12</v>
      </c>
      <c r="F29796" s="1">
        <v>43860.945138888892</v>
      </c>
      <c r="G29796" t="s">
        <v>16</v>
      </c>
      <c r="H29796" t="s">
        <v>22335</v>
      </c>
      <c r="I29796" t="s">
        <v>22333</v>
      </c>
      <c r="J29796">
        <v>7</v>
      </c>
      <c r="K29796" s="2">
        <v>43860</v>
      </c>
      <c r="L29796">
        <v>171</v>
      </c>
      <c r="M29796">
        <v>3</v>
      </c>
      <c r="N29796" t="s">
        <v>11</v>
      </c>
      <c r="O29796" s="2">
        <v>43921</v>
      </c>
    </row>
    <row r="29797" spans="1:15">
      <c r="A29797" t="s">
        <v>20431</v>
      </c>
      <c r="B29797" t="s">
        <v>10370</v>
      </c>
      <c r="C29797">
        <v>9</v>
      </c>
      <c r="D29797">
        <v>2</v>
      </c>
      <c r="E29797">
        <v>13</v>
      </c>
      <c r="F29797" s="1">
        <v>43860.945138888892</v>
      </c>
      <c r="G29797" t="s">
        <v>17</v>
      </c>
      <c r="H29797" t="s">
        <v>22335</v>
      </c>
      <c r="I29797" t="s">
        <v>22333</v>
      </c>
      <c r="J29797">
        <v>7</v>
      </c>
      <c r="K29797" s="2">
        <v>43860</v>
      </c>
      <c r="L29797">
        <v>171</v>
      </c>
      <c r="M29797">
        <v>3</v>
      </c>
      <c r="N29797" t="s">
        <v>11</v>
      </c>
      <c r="O29797" s="2">
        <v>43921</v>
      </c>
    </row>
    <row r="29798" spans="1:15">
      <c r="A29798" t="s">
        <v>20431</v>
      </c>
      <c r="B29798" t="s">
        <v>10370</v>
      </c>
      <c r="C29798">
        <v>10</v>
      </c>
      <c r="D29798">
        <v>1</v>
      </c>
      <c r="E29798">
        <v>14</v>
      </c>
      <c r="F29798" s="1">
        <v>43860.945833333331</v>
      </c>
      <c r="G29798" t="s">
        <v>16</v>
      </c>
      <c r="H29798" t="s">
        <v>22337</v>
      </c>
      <c r="I29798" t="s">
        <v>22333</v>
      </c>
      <c r="J29798">
        <v>8</v>
      </c>
      <c r="K29798" s="2">
        <v>43860</v>
      </c>
      <c r="L29798">
        <v>171</v>
      </c>
      <c r="M29798">
        <v>3</v>
      </c>
      <c r="N29798" t="s">
        <v>11</v>
      </c>
      <c r="O29798" s="2">
        <v>43921</v>
      </c>
    </row>
    <row r="29799" spans="1:15">
      <c r="A29799" t="s">
        <v>20431</v>
      </c>
      <c r="B29799" t="s">
        <v>10370</v>
      </c>
      <c r="C29799">
        <v>10</v>
      </c>
      <c r="D29799">
        <v>2</v>
      </c>
      <c r="E29799">
        <v>15</v>
      </c>
      <c r="F29799" s="1">
        <v>43860.945833333331</v>
      </c>
      <c r="G29799" t="s">
        <v>17</v>
      </c>
      <c r="H29799" t="s">
        <v>22337</v>
      </c>
      <c r="I29799" t="s">
        <v>22333</v>
      </c>
      <c r="J29799">
        <v>8</v>
      </c>
      <c r="K29799" s="2">
        <v>43860</v>
      </c>
      <c r="L29799">
        <v>171</v>
      </c>
      <c r="M29799">
        <v>3</v>
      </c>
      <c r="N29799" t="s">
        <v>11</v>
      </c>
      <c r="O29799" s="2">
        <v>43921</v>
      </c>
    </row>
    <row r="29800" spans="1:15">
      <c r="A29800" t="s">
        <v>20431</v>
      </c>
      <c r="B29800" t="s">
        <v>10370</v>
      </c>
      <c r="C29800">
        <v>11</v>
      </c>
      <c r="D29800">
        <v>1</v>
      </c>
      <c r="E29800">
        <v>16</v>
      </c>
      <c r="F29800" s="1">
        <v>43860.946527777778</v>
      </c>
      <c r="G29800" t="s">
        <v>16</v>
      </c>
      <c r="H29800" t="s">
        <v>22339</v>
      </c>
      <c r="I29800" t="s">
        <v>22333</v>
      </c>
      <c r="J29800">
        <v>9</v>
      </c>
      <c r="K29800" s="2">
        <v>43860</v>
      </c>
      <c r="L29800">
        <v>171</v>
      </c>
      <c r="O29800" s="2"/>
    </row>
    <row r="29801" spans="1:15">
      <c r="A29801" t="s">
        <v>20431</v>
      </c>
      <c r="B29801" t="s">
        <v>10370</v>
      </c>
      <c r="C29801">
        <v>11</v>
      </c>
      <c r="D29801">
        <v>2</v>
      </c>
      <c r="E29801">
        <v>17</v>
      </c>
      <c r="F29801" s="1">
        <v>43860.947222222225</v>
      </c>
      <c r="G29801" t="s">
        <v>17</v>
      </c>
      <c r="H29801" t="s">
        <v>22339</v>
      </c>
      <c r="I29801" t="s">
        <v>22333</v>
      </c>
      <c r="J29801">
        <v>9</v>
      </c>
      <c r="K29801" s="2">
        <v>43860</v>
      </c>
      <c r="L29801">
        <v>171</v>
      </c>
      <c r="O29801" s="2"/>
    </row>
    <row r="29802" spans="1:15">
      <c r="A29802" t="s">
        <v>20431</v>
      </c>
      <c r="B29802" t="s">
        <v>10370</v>
      </c>
      <c r="C29802">
        <v>12</v>
      </c>
      <c r="D29802">
        <v>1</v>
      </c>
      <c r="E29802">
        <v>18</v>
      </c>
      <c r="F29802" s="1">
        <v>43860.947916666664</v>
      </c>
      <c r="G29802" t="s">
        <v>16</v>
      </c>
      <c r="H29802" t="s">
        <v>22341</v>
      </c>
      <c r="I29802" t="s">
        <v>22318</v>
      </c>
      <c r="K29802" s="2">
        <v>43860</v>
      </c>
      <c r="L29802">
        <v>171</v>
      </c>
      <c r="O29802" s="2"/>
    </row>
    <row r="29803" spans="1:15">
      <c r="A29803" t="s">
        <v>20431</v>
      </c>
      <c r="B29803" t="s">
        <v>10370</v>
      </c>
      <c r="C29803">
        <v>13</v>
      </c>
      <c r="D29803">
        <v>3</v>
      </c>
      <c r="E29803">
        <v>19</v>
      </c>
      <c r="F29803" s="1">
        <v>43860.947916666664</v>
      </c>
      <c r="G29803" t="s">
        <v>18</v>
      </c>
      <c r="H29803" t="s">
        <v>22342</v>
      </c>
      <c r="I29803" t="s">
        <v>22318</v>
      </c>
      <c r="K29803" s="2">
        <v>43860</v>
      </c>
      <c r="L29803">
        <v>171</v>
      </c>
      <c r="O29803" s="2"/>
    </row>
    <row r="29804" spans="1:15">
      <c r="A29804" t="s">
        <v>20443</v>
      </c>
      <c r="B29804" t="s">
        <v>10377</v>
      </c>
      <c r="C29804">
        <v>2</v>
      </c>
      <c r="D29804">
        <v>1</v>
      </c>
      <c r="E29804">
        <v>1</v>
      </c>
      <c r="F29804" s="1">
        <v>43882.025000000001</v>
      </c>
      <c r="G29804" t="s">
        <v>16</v>
      </c>
      <c r="H29804" t="s">
        <v>22319</v>
      </c>
      <c r="I29804" t="s">
        <v>22318</v>
      </c>
      <c r="K29804" s="2">
        <v>43882</v>
      </c>
      <c r="L29804">
        <v>456</v>
      </c>
      <c r="O29804" s="2"/>
    </row>
    <row r="29805" spans="1:15">
      <c r="A29805" t="s">
        <v>20445</v>
      </c>
      <c r="B29805" t="s">
        <v>10384</v>
      </c>
      <c r="C29805">
        <v>2</v>
      </c>
      <c r="D29805">
        <v>1</v>
      </c>
      <c r="E29805">
        <v>1</v>
      </c>
      <c r="F29805" s="1">
        <v>43918.998611111114</v>
      </c>
      <c r="G29805" t="s">
        <v>16</v>
      </c>
      <c r="H29805" t="s">
        <v>22319</v>
      </c>
      <c r="I29805" t="s">
        <v>22318</v>
      </c>
      <c r="K29805" s="2">
        <v>43918</v>
      </c>
      <c r="L29805">
        <v>397</v>
      </c>
      <c r="O29805" s="2"/>
    </row>
    <row r="29806" spans="1:15">
      <c r="A29806" t="s">
        <v>20445</v>
      </c>
      <c r="B29806" t="s">
        <v>10384</v>
      </c>
      <c r="C29806">
        <v>2</v>
      </c>
      <c r="D29806">
        <v>4</v>
      </c>
      <c r="E29806">
        <v>2</v>
      </c>
      <c r="F29806" s="1">
        <v>43918.999305555553</v>
      </c>
      <c r="G29806" t="s">
        <v>19</v>
      </c>
      <c r="H29806" t="s">
        <v>22319</v>
      </c>
      <c r="I29806" t="s">
        <v>22318</v>
      </c>
      <c r="K29806" s="2">
        <v>43918</v>
      </c>
      <c r="L29806">
        <v>397</v>
      </c>
      <c r="O29806" s="2"/>
    </row>
    <row r="29807" spans="1:15">
      <c r="A29807" t="s">
        <v>20445</v>
      </c>
      <c r="B29807" t="s">
        <v>10384</v>
      </c>
      <c r="C29807">
        <v>2</v>
      </c>
      <c r="D29807">
        <v>5</v>
      </c>
      <c r="E29807">
        <v>3</v>
      </c>
      <c r="F29807" s="1">
        <v>43919</v>
      </c>
      <c r="G29807" t="s">
        <v>20</v>
      </c>
      <c r="H29807" t="s">
        <v>22319</v>
      </c>
      <c r="I29807" t="s">
        <v>22318</v>
      </c>
      <c r="K29807" s="2">
        <v>43918</v>
      </c>
      <c r="L29807">
        <v>397</v>
      </c>
      <c r="O29807" s="2"/>
    </row>
    <row r="29808" spans="1:15">
      <c r="A29808" t="s">
        <v>20445</v>
      </c>
      <c r="B29808" t="s">
        <v>10384</v>
      </c>
      <c r="C29808">
        <v>3</v>
      </c>
      <c r="D29808">
        <v>1</v>
      </c>
      <c r="E29808">
        <v>4</v>
      </c>
      <c r="F29808" s="1">
        <v>43919</v>
      </c>
      <c r="G29808" t="s">
        <v>16</v>
      </c>
      <c r="H29808" t="s">
        <v>22320</v>
      </c>
      <c r="I29808" t="s">
        <v>22321</v>
      </c>
      <c r="J29808">
        <v>1</v>
      </c>
      <c r="K29808" s="2">
        <v>43918</v>
      </c>
      <c r="L29808">
        <v>397</v>
      </c>
      <c r="M29808">
        <v>1</v>
      </c>
      <c r="N29808" t="s">
        <v>5</v>
      </c>
      <c r="O29808" s="2">
        <v>43844</v>
      </c>
    </row>
    <row r="29809" spans="1:15">
      <c r="A29809" t="s">
        <v>20445</v>
      </c>
      <c r="B29809" t="s">
        <v>10384</v>
      </c>
      <c r="C29809">
        <v>3</v>
      </c>
      <c r="D29809">
        <v>2</v>
      </c>
      <c r="E29809">
        <v>5</v>
      </c>
      <c r="F29809" s="1">
        <v>43919</v>
      </c>
      <c r="G29809" t="s">
        <v>17</v>
      </c>
      <c r="H29809" t="s">
        <v>22320</v>
      </c>
      <c r="I29809" t="s">
        <v>22321</v>
      </c>
      <c r="J29809">
        <v>1</v>
      </c>
      <c r="K29809" s="2">
        <v>43918</v>
      </c>
      <c r="L29809">
        <v>397</v>
      </c>
      <c r="M29809">
        <v>1</v>
      </c>
      <c r="N29809" t="s">
        <v>5</v>
      </c>
      <c r="O29809" s="2">
        <v>43844</v>
      </c>
    </row>
    <row r="29810" spans="1:15">
      <c r="A29810" t="s">
        <v>20445</v>
      </c>
      <c r="B29810" t="s">
        <v>10384</v>
      </c>
      <c r="C29810">
        <v>4</v>
      </c>
      <c r="D29810">
        <v>1</v>
      </c>
      <c r="E29810">
        <v>6</v>
      </c>
      <c r="F29810" s="1">
        <v>43919</v>
      </c>
      <c r="G29810" t="s">
        <v>16</v>
      </c>
      <c r="H29810" t="s">
        <v>22323</v>
      </c>
      <c r="I29810" t="s">
        <v>22321</v>
      </c>
      <c r="J29810">
        <v>2</v>
      </c>
      <c r="K29810" s="2">
        <v>43918</v>
      </c>
      <c r="L29810">
        <v>397</v>
      </c>
      <c r="M29810">
        <v>1</v>
      </c>
      <c r="N29810" t="s">
        <v>5</v>
      </c>
      <c r="O29810" s="2">
        <v>43844</v>
      </c>
    </row>
    <row r="29811" spans="1:15">
      <c r="A29811" t="s">
        <v>20445</v>
      </c>
      <c r="B29811" t="s">
        <v>10384</v>
      </c>
      <c r="C29811">
        <v>6</v>
      </c>
      <c r="D29811">
        <v>1</v>
      </c>
      <c r="E29811">
        <v>7</v>
      </c>
      <c r="F29811" s="1">
        <v>43919.000694444447</v>
      </c>
      <c r="G29811" t="s">
        <v>16</v>
      </c>
      <c r="H29811" t="s">
        <v>22327</v>
      </c>
      <c r="I29811" t="s">
        <v>22328</v>
      </c>
      <c r="J29811">
        <v>4</v>
      </c>
      <c r="K29811" s="2">
        <v>43918</v>
      </c>
      <c r="L29811">
        <v>397</v>
      </c>
      <c r="M29811">
        <v>2</v>
      </c>
      <c r="N29811" t="s">
        <v>8</v>
      </c>
      <c r="O29811" s="2">
        <v>43858</v>
      </c>
    </row>
    <row r="29812" spans="1:15">
      <c r="A29812" t="s">
        <v>20445</v>
      </c>
      <c r="B29812" t="s">
        <v>10384</v>
      </c>
      <c r="C29812">
        <v>7</v>
      </c>
      <c r="D29812">
        <v>1</v>
      </c>
      <c r="E29812">
        <v>8</v>
      </c>
      <c r="F29812" s="1">
        <v>43919.000694444447</v>
      </c>
      <c r="G29812" t="s">
        <v>16</v>
      </c>
      <c r="H29812" t="s">
        <v>22330</v>
      </c>
      <c r="I29812" t="s">
        <v>22328</v>
      </c>
      <c r="J29812">
        <v>5</v>
      </c>
      <c r="K29812" s="2">
        <v>43918</v>
      </c>
      <c r="L29812">
        <v>397</v>
      </c>
      <c r="M29812">
        <v>2</v>
      </c>
      <c r="N29812" t="s">
        <v>8</v>
      </c>
      <c r="O29812" s="2">
        <v>43858</v>
      </c>
    </row>
    <row r="29813" spans="1:15">
      <c r="A29813" t="s">
        <v>20445</v>
      </c>
      <c r="B29813" t="s">
        <v>10384</v>
      </c>
      <c r="C29813">
        <v>7</v>
      </c>
      <c r="D29813">
        <v>2</v>
      </c>
      <c r="E29813">
        <v>9</v>
      </c>
      <c r="F29813" s="1">
        <v>43919.001388888886</v>
      </c>
      <c r="G29813" t="s">
        <v>17</v>
      </c>
      <c r="H29813" t="s">
        <v>22330</v>
      </c>
      <c r="I29813" t="s">
        <v>22328</v>
      </c>
      <c r="J29813">
        <v>5</v>
      </c>
      <c r="K29813" s="2">
        <v>43918</v>
      </c>
      <c r="L29813">
        <v>397</v>
      </c>
      <c r="M29813">
        <v>2</v>
      </c>
      <c r="N29813" t="s">
        <v>8</v>
      </c>
      <c r="O29813" s="2">
        <v>43858</v>
      </c>
    </row>
    <row r="29814" spans="1:15">
      <c r="A29814" t="s">
        <v>20445</v>
      </c>
      <c r="B29814" t="s">
        <v>10384</v>
      </c>
      <c r="C29814">
        <v>8</v>
      </c>
      <c r="D29814">
        <v>1</v>
      </c>
      <c r="E29814">
        <v>10</v>
      </c>
      <c r="F29814" s="1">
        <v>43919.001388888886</v>
      </c>
      <c r="G29814" t="s">
        <v>16</v>
      </c>
      <c r="H29814" t="s">
        <v>22332</v>
      </c>
      <c r="I29814" t="s">
        <v>22333</v>
      </c>
      <c r="J29814">
        <v>6</v>
      </c>
      <c r="K29814" s="2">
        <v>43918</v>
      </c>
      <c r="L29814">
        <v>397</v>
      </c>
      <c r="M29814">
        <v>3</v>
      </c>
      <c r="N29814" t="s">
        <v>11</v>
      </c>
      <c r="O29814" s="2">
        <v>43921</v>
      </c>
    </row>
    <row r="29815" spans="1:15">
      <c r="A29815" t="s">
        <v>20445</v>
      </c>
      <c r="B29815" t="s">
        <v>10384</v>
      </c>
      <c r="C29815">
        <v>8</v>
      </c>
      <c r="D29815">
        <v>2</v>
      </c>
      <c r="E29815">
        <v>11</v>
      </c>
      <c r="F29815" s="1">
        <v>43919.001388888886</v>
      </c>
      <c r="G29815" t="s">
        <v>17</v>
      </c>
      <c r="H29815" t="s">
        <v>22332</v>
      </c>
      <c r="I29815" t="s">
        <v>22333</v>
      </c>
      <c r="J29815">
        <v>6</v>
      </c>
      <c r="K29815" s="2">
        <v>43918</v>
      </c>
      <c r="L29815">
        <v>397</v>
      </c>
      <c r="M29815">
        <v>3</v>
      </c>
      <c r="N29815" t="s">
        <v>11</v>
      </c>
      <c r="O29815" s="2">
        <v>43921</v>
      </c>
    </row>
    <row r="29816" spans="1:15">
      <c r="A29816" t="s">
        <v>20445</v>
      </c>
      <c r="B29816" t="s">
        <v>10384</v>
      </c>
      <c r="C29816">
        <v>9</v>
      </c>
      <c r="D29816">
        <v>1</v>
      </c>
      <c r="E29816">
        <v>12</v>
      </c>
      <c r="F29816" s="1">
        <v>43919.001388888886</v>
      </c>
      <c r="G29816" t="s">
        <v>16</v>
      </c>
      <c r="H29816" t="s">
        <v>22335</v>
      </c>
      <c r="I29816" t="s">
        <v>22333</v>
      </c>
      <c r="J29816">
        <v>7</v>
      </c>
      <c r="K29816" s="2">
        <v>43918</v>
      </c>
      <c r="L29816">
        <v>397</v>
      </c>
      <c r="M29816">
        <v>3</v>
      </c>
      <c r="N29816" t="s">
        <v>11</v>
      </c>
      <c r="O29816" s="2">
        <v>43921</v>
      </c>
    </row>
    <row r="29817" spans="1:15">
      <c r="A29817" t="s">
        <v>20445</v>
      </c>
      <c r="B29817" t="s">
        <v>10384</v>
      </c>
      <c r="C29817">
        <v>9</v>
      </c>
      <c r="D29817">
        <v>2</v>
      </c>
      <c r="E29817">
        <v>13</v>
      </c>
      <c r="F29817" s="1">
        <v>43919.001388888886</v>
      </c>
      <c r="G29817" t="s">
        <v>17</v>
      </c>
      <c r="H29817" t="s">
        <v>22335</v>
      </c>
      <c r="I29817" t="s">
        <v>22333</v>
      </c>
      <c r="J29817">
        <v>7</v>
      </c>
      <c r="K29817" s="2">
        <v>43918</v>
      </c>
      <c r="L29817">
        <v>397</v>
      </c>
      <c r="M29817">
        <v>3</v>
      </c>
      <c r="N29817" t="s">
        <v>11</v>
      </c>
      <c r="O29817" s="2">
        <v>43921</v>
      </c>
    </row>
    <row r="29818" spans="1:15">
      <c r="A29818" t="s">
        <v>20445</v>
      </c>
      <c r="B29818" t="s">
        <v>10384</v>
      </c>
      <c r="C29818">
        <v>10</v>
      </c>
      <c r="D29818">
        <v>1</v>
      </c>
      <c r="E29818">
        <v>14</v>
      </c>
      <c r="F29818" s="1">
        <v>43919.002083333333</v>
      </c>
      <c r="G29818" t="s">
        <v>16</v>
      </c>
      <c r="H29818" t="s">
        <v>22337</v>
      </c>
      <c r="I29818" t="s">
        <v>22333</v>
      </c>
      <c r="J29818">
        <v>8</v>
      </c>
      <c r="K29818" s="2">
        <v>43918</v>
      </c>
      <c r="L29818">
        <v>397</v>
      </c>
      <c r="M29818">
        <v>3</v>
      </c>
      <c r="N29818" t="s">
        <v>11</v>
      </c>
      <c r="O29818" s="2">
        <v>43921</v>
      </c>
    </row>
    <row r="29819" spans="1:15">
      <c r="A29819" t="s">
        <v>20445</v>
      </c>
      <c r="B29819" t="s">
        <v>10384</v>
      </c>
      <c r="C29819">
        <v>10</v>
      </c>
      <c r="D29819">
        <v>2</v>
      </c>
      <c r="E29819">
        <v>15</v>
      </c>
      <c r="F29819" s="1">
        <v>43919.00277777778</v>
      </c>
      <c r="G29819" t="s">
        <v>17</v>
      </c>
      <c r="H29819" t="s">
        <v>22337</v>
      </c>
      <c r="I29819" t="s">
        <v>22333</v>
      </c>
      <c r="J29819">
        <v>8</v>
      </c>
      <c r="K29819" s="2">
        <v>43918</v>
      </c>
      <c r="L29819">
        <v>397</v>
      </c>
      <c r="M29819">
        <v>3</v>
      </c>
      <c r="N29819" t="s">
        <v>11</v>
      </c>
      <c r="O29819" s="2">
        <v>43921</v>
      </c>
    </row>
    <row r="29820" spans="1:15">
      <c r="A29820" t="s">
        <v>20445</v>
      </c>
      <c r="B29820" t="s">
        <v>10384</v>
      </c>
      <c r="C29820">
        <v>11</v>
      </c>
      <c r="D29820">
        <v>1</v>
      </c>
      <c r="E29820">
        <v>16</v>
      </c>
      <c r="F29820" s="1">
        <v>43919.00277777778</v>
      </c>
      <c r="G29820" t="s">
        <v>16</v>
      </c>
      <c r="H29820" t="s">
        <v>22339</v>
      </c>
      <c r="I29820" t="s">
        <v>22333</v>
      </c>
      <c r="J29820">
        <v>9</v>
      </c>
      <c r="K29820" s="2">
        <v>43918</v>
      </c>
      <c r="L29820">
        <v>397</v>
      </c>
      <c r="O29820" s="2"/>
    </row>
    <row r="29821" spans="1:15">
      <c r="A29821" t="s">
        <v>20445</v>
      </c>
      <c r="B29821" t="s">
        <v>10384</v>
      </c>
      <c r="C29821">
        <v>11</v>
      </c>
      <c r="D29821">
        <v>2</v>
      </c>
      <c r="E29821">
        <v>17</v>
      </c>
      <c r="F29821" s="1">
        <v>43919.003472222219</v>
      </c>
      <c r="G29821" t="s">
        <v>17</v>
      </c>
      <c r="H29821" t="s">
        <v>22339</v>
      </c>
      <c r="I29821" t="s">
        <v>22333</v>
      </c>
      <c r="J29821">
        <v>9</v>
      </c>
      <c r="K29821" s="2">
        <v>43918</v>
      </c>
      <c r="L29821">
        <v>397</v>
      </c>
      <c r="O29821" s="2"/>
    </row>
    <row r="29822" spans="1:15">
      <c r="A29822" t="s">
        <v>20445</v>
      </c>
      <c r="B29822" t="s">
        <v>10384</v>
      </c>
      <c r="C29822">
        <v>12</v>
      </c>
      <c r="D29822">
        <v>1</v>
      </c>
      <c r="E29822">
        <v>18</v>
      </c>
      <c r="F29822" s="1">
        <v>43919.004166666666</v>
      </c>
      <c r="G29822" t="s">
        <v>16</v>
      </c>
      <c r="H29822" t="s">
        <v>22341</v>
      </c>
      <c r="I29822" t="s">
        <v>22318</v>
      </c>
      <c r="K29822" s="2">
        <v>43918</v>
      </c>
      <c r="L29822">
        <v>397</v>
      </c>
      <c r="O29822" s="2"/>
    </row>
    <row r="29823" spans="1:15">
      <c r="A29823" t="s">
        <v>20455</v>
      </c>
      <c r="B29823" t="s">
        <v>10392</v>
      </c>
      <c r="C29823">
        <v>2</v>
      </c>
      <c r="D29823">
        <v>1</v>
      </c>
      <c r="E29823">
        <v>1</v>
      </c>
      <c r="F29823" s="1">
        <v>43933.620138888888</v>
      </c>
      <c r="G29823" t="s">
        <v>16</v>
      </c>
      <c r="H29823" t="s">
        <v>22319</v>
      </c>
      <c r="I29823" t="s">
        <v>22318</v>
      </c>
      <c r="K29823" s="2">
        <v>43933</v>
      </c>
      <c r="L29823">
        <v>179</v>
      </c>
      <c r="O29823" s="2"/>
    </row>
    <row r="29824" spans="1:15">
      <c r="A29824" t="s">
        <v>20455</v>
      </c>
      <c r="B29824" t="s">
        <v>10392</v>
      </c>
      <c r="C29824">
        <v>2</v>
      </c>
      <c r="D29824">
        <v>4</v>
      </c>
      <c r="E29824">
        <v>2</v>
      </c>
      <c r="F29824" s="1">
        <v>43933.620138888888</v>
      </c>
      <c r="G29824" t="s">
        <v>19</v>
      </c>
      <c r="H29824" t="s">
        <v>22319</v>
      </c>
      <c r="I29824" t="s">
        <v>22318</v>
      </c>
      <c r="K29824" s="2">
        <v>43933</v>
      </c>
      <c r="L29824">
        <v>179</v>
      </c>
      <c r="O29824" s="2"/>
    </row>
    <row r="29825" spans="1:15">
      <c r="A29825" t="s">
        <v>20455</v>
      </c>
      <c r="B29825" t="s">
        <v>10392</v>
      </c>
      <c r="C29825">
        <v>2</v>
      </c>
      <c r="D29825">
        <v>5</v>
      </c>
      <c r="E29825">
        <v>3</v>
      </c>
      <c r="F29825" s="1">
        <v>43933.620833333334</v>
      </c>
      <c r="G29825" t="s">
        <v>20</v>
      </c>
      <c r="H29825" t="s">
        <v>22319</v>
      </c>
      <c r="I29825" t="s">
        <v>22318</v>
      </c>
      <c r="K29825" s="2">
        <v>43933</v>
      </c>
      <c r="L29825">
        <v>179</v>
      </c>
      <c r="O29825" s="2"/>
    </row>
    <row r="29826" spans="1:15">
      <c r="A29826" t="s">
        <v>20455</v>
      </c>
      <c r="B29826" t="s">
        <v>10392</v>
      </c>
      <c r="C29826">
        <v>4</v>
      </c>
      <c r="D29826">
        <v>1</v>
      </c>
      <c r="E29826">
        <v>4</v>
      </c>
      <c r="F29826" s="1">
        <v>43933.620833333334</v>
      </c>
      <c r="G29826" t="s">
        <v>16</v>
      </c>
      <c r="H29826" t="s">
        <v>22323</v>
      </c>
      <c r="I29826" t="s">
        <v>22321</v>
      </c>
      <c r="J29826">
        <v>2</v>
      </c>
      <c r="K29826" s="2">
        <v>43933</v>
      </c>
      <c r="L29826">
        <v>179</v>
      </c>
      <c r="M29826">
        <v>1</v>
      </c>
      <c r="N29826" t="s">
        <v>5</v>
      </c>
      <c r="O29826" s="2">
        <v>43844</v>
      </c>
    </row>
    <row r="29827" spans="1:15">
      <c r="A29827" t="s">
        <v>20455</v>
      </c>
      <c r="B29827" t="s">
        <v>10392</v>
      </c>
      <c r="C29827">
        <v>4</v>
      </c>
      <c r="D29827">
        <v>2</v>
      </c>
      <c r="E29827">
        <v>5</v>
      </c>
      <c r="F29827" s="1">
        <v>43933.621527777781</v>
      </c>
      <c r="G29827" t="s">
        <v>17</v>
      </c>
      <c r="H29827" t="s">
        <v>22323</v>
      </c>
      <c r="I29827" t="s">
        <v>22321</v>
      </c>
      <c r="J29827">
        <v>2</v>
      </c>
      <c r="K29827" s="2">
        <v>43933</v>
      </c>
      <c r="L29827">
        <v>179</v>
      </c>
      <c r="M29827">
        <v>1</v>
      </c>
      <c r="N29827" t="s">
        <v>5</v>
      </c>
      <c r="O29827" s="2">
        <v>43844</v>
      </c>
    </row>
    <row r="29828" spans="1:15">
      <c r="A29828" t="s">
        <v>20455</v>
      </c>
      <c r="B29828" t="s">
        <v>10392</v>
      </c>
      <c r="C29828">
        <v>5</v>
      </c>
      <c r="D29828">
        <v>1</v>
      </c>
      <c r="E29828">
        <v>6</v>
      </c>
      <c r="F29828" s="1">
        <v>43933.621527777781</v>
      </c>
      <c r="G29828" t="s">
        <v>16</v>
      </c>
      <c r="H29828" t="s">
        <v>22325</v>
      </c>
      <c r="I29828" t="s">
        <v>22321</v>
      </c>
      <c r="J29828">
        <v>3</v>
      </c>
      <c r="K29828" s="2">
        <v>43933</v>
      </c>
      <c r="L29828">
        <v>179</v>
      </c>
      <c r="M29828">
        <v>1</v>
      </c>
      <c r="N29828" t="s">
        <v>5</v>
      </c>
      <c r="O29828" s="2">
        <v>43844</v>
      </c>
    </row>
    <row r="29829" spans="1:15">
      <c r="A29829" t="s">
        <v>20455</v>
      </c>
      <c r="B29829" t="s">
        <v>10392</v>
      </c>
      <c r="C29829">
        <v>5</v>
      </c>
      <c r="D29829">
        <v>2</v>
      </c>
      <c r="E29829">
        <v>7</v>
      </c>
      <c r="F29829" s="1">
        <v>43933.62222222222</v>
      </c>
      <c r="G29829" t="s">
        <v>17</v>
      </c>
      <c r="H29829" t="s">
        <v>22325</v>
      </c>
      <c r="I29829" t="s">
        <v>22321</v>
      </c>
      <c r="J29829">
        <v>3</v>
      </c>
      <c r="K29829" s="2">
        <v>43933</v>
      </c>
      <c r="L29829">
        <v>179</v>
      </c>
      <c r="M29829">
        <v>1</v>
      </c>
      <c r="N29829" t="s">
        <v>5</v>
      </c>
      <c r="O29829" s="2">
        <v>43844</v>
      </c>
    </row>
    <row r="29830" spans="1:15">
      <c r="A29830" t="s">
        <v>20455</v>
      </c>
      <c r="B29830" t="s">
        <v>10392</v>
      </c>
      <c r="C29830">
        <v>6</v>
      </c>
      <c r="D29830">
        <v>1</v>
      </c>
      <c r="E29830">
        <v>8</v>
      </c>
      <c r="F29830" s="1">
        <v>43933.622916666667</v>
      </c>
      <c r="G29830" t="s">
        <v>16</v>
      </c>
      <c r="H29830" t="s">
        <v>22327</v>
      </c>
      <c r="I29830" t="s">
        <v>22328</v>
      </c>
      <c r="J29830">
        <v>4</v>
      </c>
      <c r="K29830" s="2">
        <v>43933</v>
      </c>
      <c r="L29830">
        <v>179</v>
      </c>
      <c r="M29830">
        <v>2</v>
      </c>
      <c r="N29830" t="s">
        <v>8</v>
      </c>
      <c r="O29830" s="2">
        <v>43858</v>
      </c>
    </row>
    <row r="29831" spans="1:15">
      <c r="A29831" t="s">
        <v>20455</v>
      </c>
      <c r="B29831" t="s">
        <v>10392</v>
      </c>
      <c r="C29831">
        <v>6</v>
      </c>
      <c r="D29831">
        <v>2</v>
      </c>
      <c r="E29831">
        <v>9</v>
      </c>
      <c r="F29831" s="1">
        <v>43933.622916666667</v>
      </c>
      <c r="G29831" t="s">
        <v>17</v>
      </c>
      <c r="H29831" t="s">
        <v>22327</v>
      </c>
      <c r="I29831" t="s">
        <v>22328</v>
      </c>
      <c r="J29831">
        <v>4</v>
      </c>
      <c r="K29831" s="2">
        <v>43933</v>
      </c>
      <c r="L29831">
        <v>179</v>
      </c>
      <c r="M29831">
        <v>2</v>
      </c>
      <c r="N29831" t="s">
        <v>8</v>
      </c>
      <c r="O29831" s="2">
        <v>43858</v>
      </c>
    </row>
    <row r="29832" spans="1:15">
      <c r="A29832" t="s">
        <v>20455</v>
      </c>
      <c r="B29832" t="s">
        <v>10392</v>
      </c>
      <c r="C29832">
        <v>7</v>
      </c>
      <c r="D29832">
        <v>1</v>
      </c>
      <c r="E29832">
        <v>10</v>
      </c>
      <c r="F29832" s="1">
        <v>43933.622916666667</v>
      </c>
      <c r="G29832" t="s">
        <v>16</v>
      </c>
      <c r="H29832" t="s">
        <v>22330</v>
      </c>
      <c r="I29832" t="s">
        <v>22328</v>
      </c>
      <c r="J29832">
        <v>5</v>
      </c>
      <c r="K29832" s="2">
        <v>43933</v>
      </c>
      <c r="L29832">
        <v>179</v>
      </c>
      <c r="M29832">
        <v>2</v>
      </c>
      <c r="N29832" t="s">
        <v>8</v>
      </c>
      <c r="O29832" s="2">
        <v>43858</v>
      </c>
    </row>
    <row r="29833" spans="1:15">
      <c r="A29833" t="s">
        <v>20455</v>
      </c>
      <c r="B29833" t="s">
        <v>10392</v>
      </c>
      <c r="C29833">
        <v>7</v>
      </c>
      <c r="D29833">
        <v>2</v>
      </c>
      <c r="E29833">
        <v>11</v>
      </c>
      <c r="F29833" s="1">
        <v>43933.623611111114</v>
      </c>
      <c r="G29833" t="s">
        <v>17</v>
      </c>
      <c r="H29833" t="s">
        <v>22330</v>
      </c>
      <c r="I29833" t="s">
        <v>22328</v>
      </c>
      <c r="J29833">
        <v>5</v>
      </c>
      <c r="K29833" s="2">
        <v>43933</v>
      </c>
      <c r="L29833">
        <v>179</v>
      </c>
      <c r="M29833">
        <v>2</v>
      </c>
      <c r="N29833" t="s">
        <v>8</v>
      </c>
      <c r="O29833" s="2">
        <v>43858</v>
      </c>
    </row>
    <row r="29834" spans="1:15">
      <c r="A29834" t="s">
        <v>20455</v>
      </c>
      <c r="B29834" t="s">
        <v>10392</v>
      </c>
      <c r="C29834">
        <v>8</v>
      </c>
      <c r="D29834">
        <v>1</v>
      </c>
      <c r="E29834">
        <v>12</v>
      </c>
      <c r="F29834" s="1">
        <v>43933.623611111114</v>
      </c>
      <c r="G29834" t="s">
        <v>16</v>
      </c>
      <c r="H29834" t="s">
        <v>22332</v>
      </c>
      <c r="I29834" t="s">
        <v>22333</v>
      </c>
      <c r="J29834">
        <v>6</v>
      </c>
      <c r="K29834" s="2">
        <v>43933</v>
      </c>
      <c r="L29834">
        <v>179</v>
      </c>
      <c r="M29834">
        <v>3</v>
      </c>
      <c r="N29834" t="s">
        <v>11</v>
      </c>
      <c r="O29834" s="2">
        <v>43921</v>
      </c>
    </row>
    <row r="29835" spans="1:15">
      <c r="A29835" t="s">
        <v>20455</v>
      </c>
      <c r="B29835" t="s">
        <v>10392</v>
      </c>
      <c r="C29835">
        <v>8</v>
      </c>
      <c r="D29835">
        <v>2</v>
      </c>
      <c r="E29835">
        <v>13</v>
      </c>
      <c r="F29835" s="1">
        <v>43933.624305555553</v>
      </c>
      <c r="G29835" t="s">
        <v>17</v>
      </c>
      <c r="H29835" t="s">
        <v>22332</v>
      </c>
      <c r="I29835" t="s">
        <v>22333</v>
      </c>
      <c r="J29835">
        <v>6</v>
      </c>
      <c r="K29835" s="2">
        <v>43933</v>
      </c>
      <c r="L29835">
        <v>179</v>
      </c>
      <c r="M29835">
        <v>3</v>
      </c>
      <c r="N29835" t="s">
        <v>11</v>
      </c>
      <c r="O29835" s="2">
        <v>43921</v>
      </c>
    </row>
    <row r="29836" spans="1:15">
      <c r="A29836" t="s">
        <v>20455</v>
      </c>
      <c r="B29836" t="s">
        <v>10392</v>
      </c>
      <c r="C29836">
        <v>10</v>
      </c>
      <c r="D29836">
        <v>1</v>
      </c>
      <c r="E29836">
        <v>14</v>
      </c>
      <c r="F29836" s="1">
        <v>43933.624305555553</v>
      </c>
      <c r="G29836" t="s">
        <v>16</v>
      </c>
      <c r="H29836" t="s">
        <v>22337</v>
      </c>
      <c r="I29836" t="s">
        <v>22333</v>
      </c>
      <c r="J29836">
        <v>8</v>
      </c>
      <c r="K29836" s="2">
        <v>43933</v>
      </c>
      <c r="L29836">
        <v>179</v>
      </c>
      <c r="M29836">
        <v>3</v>
      </c>
      <c r="N29836" t="s">
        <v>11</v>
      </c>
      <c r="O29836" s="2">
        <v>43921</v>
      </c>
    </row>
    <row r="29837" spans="1:15">
      <c r="A29837" t="s">
        <v>20455</v>
      </c>
      <c r="B29837" t="s">
        <v>10392</v>
      </c>
      <c r="C29837">
        <v>11</v>
      </c>
      <c r="D29837">
        <v>1</v>
      </c>
      <c r="E29837">
        <v>15</v>
      </c>
      <c r="F29837" s="1">
        <v>43933.625</v>
      </c>
      <c r="G29837" t="s">
        <v>16</v>
      </c>
      <c r="H29837" t="s">
        <v>22339</v>
      </c>
      <c r="I29837" t="s">
        <v>22333</v>
      </c>
      <c r="J29837">
        <v>9</v>
      </c>
      <c r="K29837" s="2">
        <v>43933</v>
      </c>
      <c r="L29837">
        <v>179</v>
      </c>
      <c r="O29837" s="2"/>
    </row>
    <row r="29838" spans="1:15">
      <c r="A29838" t="s">
        <v>20455</v>
      </c>
      <c r="B29838" t="s">
        <v>10392</v>
      </c>
      <c r="C29838">
        <v>12</v>
      </c>
      <c r="D29838">
        <v>1</v>
      </c>
      <c r="E29838">
        <v>16</v>
      </c>
      <c r="F29838" s="1">
        <v>43933.625</v>
      </c>
      <c r="G29838" t="s">
        <v>16</v>
      </c>
      <c r="H29838" t="s">
        <v>22341</v>
      </c>
      <c r="I29838" t="s">
        <v>22318</v>
      </c>
      <c r="K29838" s="2">
        <v>43933</v>
      </c>
      <c r="L29838">
        <v>179</v>
      </c>
      <c r="O29838" s="2"/>
    </row>
    <row r="29839" spans="1:15">
      <c r="A29839" t="s">
        <v>20455</v>
      </c>
      <c r="B29839" t="s">
        <v>10392</v>
      </c>
      <c r="C29839">
        <v>13</v>
      </c>
      <c r="D29839">
        <v>3</v>
      </c>
      <c r="E29839">
        <v>17</v>
      </c>
      <c r="F29839" s="1">
        <v>43933.625694444447</v>
      </c>
      <c r="G29839" t="s">
        <v>18</v>
      </c>
      <c r="H29839" t="s">
        <v>22342</v>
      </c>
      <c r="I29839" t="s">
        <v>22318</v>
      </c>
      <c r="K29839" s="2">
        <v>43933</v>
      </c>
      <c r="L29839">
        <v>179</v>
      </c>
      <c r="O29839" s="2"/>
    </row>
    <row r="29840" spans="1:15">
      <c r="A29840" t="s">
        <v>20465</v>
      </c>
      <c r="B29840" t="s">
        <v>10400</v>
      </c>
      <c r="C29840">
        <v>2</v>
      </c>
      <c r="D29840">
        <v>1</v>
      </c>
      <c r="E29840">
        <v>1</v>
      </c>
      <c r="F29840" s="1">
        <v>43917.940972222219</v>
      </c>
      <c r="G29840" t="s">
        <v>16</v>
      </c>
      <c r="H29840" t="s">
        <v>22319</v>
      </c>
      <c r="I29840" t="s">
        <v>22318</v>
      </c>
      <c r="K29840" s="2">
        <v>43917</v>
      </c>
      <c r="L29840">
        <v>297</v>
      </c>
      <c r="O29840" s="2"/>
    </row>
    <row r="29841" spans="1:15">
      <c r="A29841" t="s">
        <v>20465</v>
      </c>
      <c r="B29841" t="s">
        <v>10400</v>
      </c>
      <c r="C29841">
        <v>2</v>
      </c>
      <c r="D29841">
        <v>4</v>
      </c>
      <c r="E29841">
        <v>2</v>
      </c>
      <c r="F29841" s="1">
        <v>43917.940972222219</v>
      </c>
      <c r="G29841" t="s">
        <v>19</v>
      </c>
      <c r="H29841" t="s">
        <v>22319</v>
      </c>
      <c r="I29841" t="s">
        <v>22318</v>
      </c>
      <c r="K29841" s="2">
        <v>43917</v>
      </c>
      <c r="L29841">
        <v>297</v>
      </c>
      <c r="O29841" s="2"/>
    </row>
    <row r="29842" spans="1:15">
      <c r="A29842" t="s">
        <v>20465</v>
      </c>
      <c r="B29842" t="s">
        <v>10400</v>
      </c>
      <c r="C29842">
        <v>2</v>
      </c>
      <c r="D29842">
        <v>5</v>
      </c>
      <c r="E29842">
        <v>3</v>
      </c>
      <c r="F29842" s="1">
        <v>43917.940972222219</v>
      </c>
      <c r="G29842" t="s">
        <v>20</v>
      </c>
      <c r="H29842" t="s">
        <v>22319</v>
      </c>
      <c r="I29842" t="s">
        <v>22318</v>
      </c>
      <c r="K29842" s="2">
        <v>43917</v>
      </c>
      <c r="L29842">
        <v>297</v>
      </c>
      <c r="O29842" s="2"/>
    </row>
    <row r="29843" spans="1:15">
      <c r="A29843" t="s">
        <v>20465</v>
      </c>
      <c r="B29843" t="s">
        <v>10400</v>
      </c>
      <c r="C29843">
        <v>3</v>
      </c>
      <c r="D29843">
        <v>1</v>
      </c>
      <c r="E29843">
        <v>4</v>
      </c>
      <c r="F29843" s="1">
        <v>43917.940972222219</v>
      </c>
      <c r="G29843" t="s">
        <v>16</v>
      </c>
      <c r="H29843" t="s">
        <v>22320</v>
      </c>
      <c r="I29843" t="s">
        <v>22321</v>
      </c>
      <c r="J29843">
        <v>1</v>
      </c>
      <c r="K29843" s="2">
        <v>43917</v>
      </c>
      <c r="L29843">
        <v>297</v>
      </c>
      <c r="M29843">
        <v>1</v>
      </c>
      <c r="N29843" t="s">
        <v>5</v>
      </c>
      <c r="O29843" s="2">
        <v>43844</v>
      </c>
    </row>
    <row r="29844" spans="1:15">
      <c r="A29844" t="s">
        <v>20465</v>
      </c>
      <c r="B29844" t="s">
        <v>10400</v>
      </c>
      <c r="C29844">
        <v>3</v>
      </c>
      <c r="D29844">
        <v>2</v>
      </c>
      <c r="E29844">
        <v>5</v>
      </c>
      <c r="F29844" s="1">
        <v>43917.941666666666</v>
      </c>
      <c r="G29844" t="s">
        <v>17</v>
      </c>
      <c r="H29844" t="s">
        <v>22320</v>
      </c>
      <c r="I29844" t="s">
        <v>22321</v>
      </c>
      <c r="J29844">
        <v>1</v>
      </c>
      <c r="K29844" s="2">
        <v>43917</v>
      </c>
      <c r="L29844">
        <v>297</v>
      </c>
      <c r="M29844">
        <v>1</v>
      </c>
      <c r="N29844" t="s">
        <v>5</v>
      </c>
      <c r="O29844" s="2">
        <v>43844</v>
      </c>
    </row>
    <row r="29845" spans="1:15">
      <c r="A29845" t="s">
        <v>20465</v>
      </c>
      <c r="B29845" t="s">
        <v>10400</v>
      </c>
      <c r="C29845">
        <v>5</v>
      </c>
      <c r="D29845">
        <v>1</v>
      </c>
      <c r="E29845">
        <v>6</v>
      </c>
      <c r="F29845" s="1">
        <v>43917.941666666666</v>
      </c>
      <c r="G29845" t="s">
        <v>16</v>
      </c>
      <c r="H29845" t="s">
        <v>22325</v>
      </c>
      <c r="I29845" t="s">
        <v>22321</v>
      </c>
      <c r="J29845">
        <v>3</v>
      </c>
      <c r="K29845" s="2">
        <v>43917</v>
      </c>
      <c r="L29845">
        <v>297</v>
      </c>
      <c r="M29845">
        <v>1</v>
      </c>
      <c r="N29845" t="s">
        <v>5</v>
      </c>
      <c r="O29845" s="2">
        <v>43844</v>
      </c>
    </row>
    <row r="29846" spans="1:15">
      <c r="A29846" t="s">
        <v>20465</v>
      </c>
      <c r="B29846" t="s">
        <v>10400</v>
      </c>
      <c r="C29846">
        <v>7</v>
      </c>
      <c r="D29846">
        <v>1</v>
      </c>
      <c r="E29846">
        <v>7</v>
      </c>
      <c r="F29846" s="1">
        <v>43917.941666666666</v>
      </c>
      <c r="G29846" t="s">
        <v>16</v>
      </c>
      <c r="H29846" t="s">
        <v>22330</v>
      </c>
      <c r="I29846" t="s">
        <v>22328</v>
      </c>
      <c r="J29846">
        <v>5</v>
      </c>
      <c r="K29846" s="2">
        <v>43917</v>
      </c>
      <c r="L29846">
        <v>297</v>
      </c>
      <c r="M29846">
        <v>2</v>
      </c>
      <c r="N29846" t="s">
        <v>8</v>
      </c>
      <c r="O29846" s="2">
        <v>43858</v>
      </c>
    </row>
    <row r="29847" spans="1:15">
      <c r="A29847" t="s">
        <v>20465</v>
      </c>
      <c r="B29847" t="s">
        <v>10400</v>
      </c>
      <c r="C29847">
        <v>7</v>
      </c>
      <c r="D29847">
        <v>2</v>
      </c>
      <c r="E29847">
        <v>8</v>
      </c>
      <c r="F29847" s="1">
        <v>43917.942361111112</v>
      </c>
      <c r="G29847" t="s">
        <v>17</v>
      </c>
      <c r="H29847" t="s">
        <v>22330</v>
      </c>
      <c r="I29847" t="s">
        <v>22328</v>
      </c>
      <c r="J29847">
        <v>5</v>
      </c>
      <c r="K29847" s="2">
        <v>43917</v>
      </c>
      <c r="L29847">
        <v>297</v>
      </c>
      <c r="M29847">
        <v>2</v>
      </c>
      <c r="N29847" t="s">
        <v>8</v>
      </c>
      <c r="O29847" s="2">
        <v>43858</v>
      </c>
    </row>
    <row r="29848" spans="1:15">
      <c r="A29848" t="s">
        <v>20465</v>
      </c>
      <c r="B29848" t="s">
        <v>10400</v>
      </c>
      <c r="C29848">
        <v>8</v>
      </c>
      <c r="D29848">
        <v>1</v>
      </c>
      <c r="E29848">
        <v>9</v>
      </c>
      <c r="F29848" s="1">
        <v>43917.943055555559</v>
      </c>
      <c r="G29848" t="s">
        <v>16</v>
      </c>
      <c r="H29848" t="s">
        <v>22332</v>
      </c>
      <c r="I29848" t="s">
        <v>22333</v>
      </c>
      <c r="J29848">
        <v>6</v>
      </c>
      <c r="K29848" s="2">
        <v>43917</v>
      </c>
      <c r="L29848">
        <v>297</v>
      </c>
      <c r="M29848">
        <v>3</v>
      </c>
      <c r="N29848" t="s">
        <v>11</v>
      </c>
      <c r="O29848" s="2">
        <v>43921</v>
      </c>
    </row>
    <row r="29849" spans="1:15">
      <c r="A29849" t="s">
        <v>20465</v>
      </c>
      <c r="B29849" t="s">
        <v>10400</v>
      </c>
      <c r="C29849">
        <v>8</v>
      </c>
      <c r="D29849">
        <v>2</v>
      </c>
      <c r="E29849">
        <v>10</v>
      </c>
      <c r="F29849" s="1">
        <v>43917.943055555559</v>
      </c>
      <c r="G29849" t="s">
        <v>17</v>
      </c>
      <c r="H29849" t="s">
        <v>22332</v>
      </c>
      <c r="I29849" t="s">
        <v>22333</v>
      </c>
      <c r="J29849">
        <v>6</v>
      </c>
      <c r="K29849" s="2">
        <v>43917</v>
      </c>
      <c r="L29849">
        <v>297</v>
      </c>
      <c r="M29849">
        <v>3</v>
      </c>
      <c r="N29849" t="s">
        <v>11</v>
      </c>
      <c r="O29849" s="2">
        <v>43921</v>
      </c>
    </row>
    <row r="29850" spans="1:15">
      <c r="A29850" t="s">
        <v>20465</v>
      </c>
      <c r="B29850" t="s">
        <v>10400</v>
      </c>
      <c r="C29850">
        <v>9</v>
      </c>
      <c r="D29850">
        <v>1</v>
      </c>
      <c r="E29850">
        <v>11</v>
      </c>
      <c r="F29850" s="1">
        <v>43917.943749999999</v>
      </c>
      <c r="G29850" t="s">
        <v>16</v>
      </c>
      <c r="H29850" t="s">
        <v>22335</v>
      </c>
      <c r="I29850" t="s">
        <v>22333</v>
      </c>
      <c r="J29850">
        <v>7</v>
      </c>
      <c r="K29850" s="2">
        <v>43917</v>
      </c>
      <c r="L29850">
        <v>297</v>
      </c>
      <c r="M29850">
        <v>3</v>
      </c>
      <c r="N29850" t="s">
        <v>11</v>
      </c>
      <c r="O29850" s="2">
        <v>43921</v>
      </c>
    </row>
    <row r="29851" spans="1:15">
      <c r="A29851" t="s">
        <v>20465</v>
      </c>
      <c r="B29851" t="s">
        <v>10400</v>
      </c>
      <c r="C29851">
        <v>10</v>
      </c>
      <c r="D29851">
        <v>1</v>
      </c>
      <c r="E29851">
        <v>12</v>
      </c>
      <c r="F29851" s="1">
        <v>43917.943749999999</v>
      </c>
      <c r="G29851" t="s">
        <v>16</v>
      </c>
      <c r="H29851" t="s">
        <v>22337</v>
      </c>
      <c r="I29851" t="s">
        <v>22333</v>
      </c>
      <c r="J29851">
        <v>8</v>
      </c>
      <c r="K29851" s="2">
        <v>43917</v>
      </c>
      <c r="L29851">
        <v>297</v>
      </c>
      <c r="M29851">
        <v>3</v>
      </c>
      <c r="N29851" t="s">
        <v>11</v>
      </c>
      <c r="O29851" s="2">
        <v>43921</v>
      </c>
    </row>
    <row r="29852" spans="1:15">
      <c r="A29852" t="s">
        <v>20465</v>
      </c>
      <c r="B29852" t="s">
        <v>10400</v>
      </c>
      <c r="C29852">
        <v>12</v>
      </c>
      <c r="D29852">
        <v>1</v>
      </c>
      <c r="E29852">
        <v>13</v>
      </c>
      <c r="F29852" s="1">
        <v>43917.943749999999</v>
      </c>
      <c r="G29852" t="s">
        <v>16</v>
      </c>
      <c r="H29852" t="s">
        <v>22341</v>
      </c>
      <c r="I29852" t="s">
        <v>22318</v>
      </c>
      <c r="K29852" s="2">
        <v>43917</v>
      </c>
      <c r="L29852">
        <v>297</v>
      </c>
      <c r="O29852" s="2"/>
    </row>
    <row r="29853" spans="1:15">
      <c r="A29853" t="s">
        <v>20465</v>
      </c>
      <c r="B29853" t="s">
        <v>10400</v>
      </c>
      <c r="C29853">
        <v>13</v>
      </c>
      <c r="D29853">
        <v>3</v>
      </c>
      <c r="E29853">
        <v>14</v>
      </c>
      <c r="F29853" s="1">
        <v>43917.943749999999</v>
      </c>
      <c r="G29853" t="s">
        <v>18</v>
      </c>
      <c r="H29853" t="s">
        <v>22342</v>
      </c>
      <c r="I29853" t="s">
        <v>22318</v>
      </c>
      <c r="K29853" s="2">
        <v>43917</v>
      </c>
      <c r="L29853">
        <v>297</v>
      </c>
      <c r="O29853" s="2"/>
    </row>
    <row r="29854" spans="1:15">
      <c r="A29854" t="s">
        <v>20471</v>
      </c>
      <c r="B29854" t="s">
        <v>10410</v>
      </c>
      <c r="C29854">
        <v>2</v>
      </c>
      <c r="D29854">
        <v>1</v>
      </c>
      <c r="E29854">
        <v>1</v>
      </c>
      <c r="F29854" s="1">
        <v>43913.542361111111</v>
      </c>
      <c r="G29854" t="s">
        <v>16</v>
      </c>
      <c r="H29854" t="s">
        <v>22319</v>
      </c>
      <c r="I29854" t="s">
        <v>22318</v>
      </c>
      <c r="K29854" s="2">
        <v>43913</v>
      </c>
      <c r="L29854">
        <v>321</v>
      </c>
      <c r="O29854" s="2"/>
    </row>
    <row r="29855" spans="1:15">
      <c r="A29855" t="s">
        <v>20473</v>
      </c>
      <c r="B29855" t="s">
        <v>10416</v>
      </c>
      <c r="C29855">
        <v>2</v>
      </c>
      <c r="D29855">
        <v>1</v>
      </c>
      <c r="E29855">
        <v>1</v>
      </c>
      <c r="F29855" s="1">
        <v>43881.699305555558</v>
      </c>
      <c r="G29855" t="s">
        <v>16</v>
      </c>
      <c r="H29855" t="s">
        <v>22319</v>
      </c>
      <c r="I29855" t="s">
        <v>22318</v>
      </c>
      <c r="K29855" s="2">
        <v>43881</v>
      </c>
      <c r="L29855">
        <v>303</v>
      </c>
      <c r="O29855" s="2"/>
    </row>
    <row r="29856" spans="1:15">
      <c r="A29856" t="s">
        <v>20473</v>
      </c>
      <c r="B29856" t="s">
        <v>10416</v>
      </c>
      <c r="C29856">
        <v>2</v>
      </c>
      <c r="D29856">
        <v>4</v>
      </c>
      <c r="E29856">
        <v>2</v>
      </c>
      <c r="F29856" s="1">
        <v>43881.7</v>
      </c>
      <c r="G29856" t="s">
        <v>19</v>
      </c>
      <c r="H29856" t="s">
        <v>22319</v>
      </c>
      <c r="I29856" t="s">
        <v>22318</v>
      </c>
      <c r="K29856" s="2">
        <v>43881</v>
      </c>
      <c r="L29856">
        <v>303</v>
      </c>
      <c r="O29856" s="2"/>
    </row>
    <row r="29857" spans="1:15">
      <c r="A29857" t="s">
        <v>20473</v>
      </c>
      <c r="B29857" t="s">
        <v>10416</v>
      </c>
      <c r="C29857">
        <v>4</v>
      </c>
      <c r="D29857">
        <v>1</v>
      </c>
      <c r="E29857">
        <v>3</v>
      </c>
      <c r="F29857" s="1">
        <v>43881.7</v>
      </c>
      <c r="G29857" t="s">
        <v>16</v>
      </c>
      <c r="H29857" t="s">
        <v>22323</v>
      </c>
      <c r="I29857" t="s">
        <v>22321</v>
      </c>
      <c r="J29857">
        <v>2</v>
      </c>
      <c r="K29857" s="2">
        <v>43881</v>
      </c>
      <c r="L29857">
        <v>303</v>
      </c>
      <c r="M29857">
        <v>1</v>
      </c>
      <c r="N29857" t="s">
        <v>5</v>
      </c>
      <c r="O29857" s="2">
        <v>43844</v>
      </c>
    </row>
    <row r="29858" spans="1:15">
      <c r="A29858" t="s">
        <v>20473</v>
      </c>
      <c r="B29858" t="s">
        <v>10416</v>
      </c>
      <c r="C29858">
        <v>9</v>
      </c>
      <c r="D29858">
        <v>1</v>
      </c>
      <c r="E29858">
        <v>4</v>
      </c>
      <c r="F29858" s="1">
        <v>43881.7</v>
      </c>
      <c r="G29858" t="s">
        <v>16</v>
      </c>
      <c r="H29858" t="s">
        <v>22335</v>
      </c>
      <c r="I29858" t="s">
        <v>22333</v>
      </c>
      <c r="J29858">
        <v>7</v>
      </c>
      <c r="K29858" s="2">
        <v>43881</v>
      </c>
      <c r="L29858">
        <v>303</v>
      </c>
      <c r="M29858">
        <v>3</v>
      </c>
      <c r="N29858" t="s">
        <v>11</v>
      </c>
      <c r="O29858" s="2">
        <v>43921</v>
      </c>
    </row>
    <row r="29859" spans="1:15">
      <c r="A29859" t="s">
        <v>20476</v>
      </c>
      <c r="B29859" t="s">
        <v>10426</v>
      </c>
      <c r="C29859">
        <v>2</v>
      </c>
      <c r="D29859">
        <v>1</v>
      </c>
      <c r="E29859">
        <v>1</v>
      </c>
      <c r="F29859" s="1">
        <v>43936.772222222222</v>
      </c>
      <c r="G29859" t="s">
        <v>16</v>
      </c>
      <c r="H29859" t="s">
        <v>22319</v>
      </c>
      <c r="I29859" t="s">
        <v>22318</v>
      </c>
      <c r="K29859" s="2">
        <v>43936</v>
      </c>
      <c r="L29859">
        <v>472</v>
      </c>
      <c r="O29859" s="2"/>
    </row>
    <row r="29860" spans="1:15">
      <c r="A29860" t="s">
        <v>20476</v>
      </c>
      <c r="B29860" t="s">
        <v>10426</v>
      </c>
      <c r="C29860">
        <v>2</v>
      </c>
      <c r="D29860">
        <v>4</v>
      </c>
      <c r="E29860">
        <v>2</v>
      </c>
      <c r="F29860" s="1">
        <v>43936.772916666669</v>
      </c>
      <c r="G29860" t="s">
        <v>19</v>
      </c>
      <c r="H29860" t="s">
        <v>22319</v>
      </c>
      <c r="I29860" t="s">
        <v>22318</v>
      </c>
      <c r="K29860" s="2">
        <v>43936</v>
      </c>
      <c r="L29860">
        <v>472</v>
      </c>
      <c r="O29860" s="2"/>
    </row>
    <row r="29861" spans="1:15">
      <c r="A29861" t="s">
        <v>20476</v>
      </c>
      <c r="B29861" t="s">
        <v>10426</v>
      </c>
      <c r="C29861">
        <v>2</v>
      </c>
      <c r="D29861">
        <v>5</v>
      </c>
      <c r="E29861">
        <v>3</v>
      </c>
      <c r="F29861" s="1">
        <v>43936.773611111108</v>
      </c>
      <c r="G29861" t="s">
        <v>20</v>
      </c>
      <c r="H29861" t="s">
        <v>22319</v>
      </c>
      <c r="I29861" t="s">
        <v>22318</v>
      </c>
      <c r="K29861" s="2">
        <v>43936</v>
      </c>
      <c r="L29861">
        <v>472</v>
      </c>
      <c r="O29861" s="2"/>
    </row>
    <row r="29862" spans="1:15">
      <c r="A29862" t="s">
        <v>20476</v>
      </c>
      <c r="B29862" t="s">
        <v>10426</v>
      </c>
      <c r="C29862">
        <v>3</v>
      </c>
      <c r="D29862">
        <v>1</v>
      </c>
      <c r="E29862">
        <v>4</v>
      </c>
      <c r="F29862" s="1">
        <v>43936.773611111108</v>
      </c>
      <c r="G29862" t="s">
        <v>16</v>
      </c>
      <c r="H29862" t="s">
        <v>22320</v>
      </c>
      <c r="I29862" t="s">
        <v>22321</v>
      </c>
      <c r="J29862">
        <v>1</v>
      </c>
      <c r="K29862" s="2">
        <v>43936</v>
      </c>
      <c r="L29862">
        <v>472</v>
      </c>
      <c r="M29862">
        <v>1</v>
      </c>
      <c r="N29862" t="s">
        <v>5</v>
      </c>
      <c r="O29862" s="2">
        <v>43844</v>
      </c>
    </row>
    <row r="29863" spans="1:15">
      <c r="A29863" t="s">
        <v>20476</v>
      </c>
      <c r="B29863" t="s">
        <v>10426</v>
      </c>
      <c r="C29863">
        <v>3</v>
      </c>
      <c r="D29863">
        <v>2</v>
      </c>
      <c r="E29863">
        <v>5</v>
      </c>
      <c r="F29863" s="1">
        <v>43936.774305555555</v>
      </c>
      <c r="G29863" t="s">
        <v>17</v>
      </c>
      <c r="H29863" t="s">
        <v>22320</v>
      </c>
      <c r="I29863" t="s">
        <v>22321</v>
      </c>
      <c r="J29863">
        <v>1</v>
      </c>
      <c r="K29863" s="2">
        <v>43936</v>
      </c>
      <c r="L29863">
        <v>472</v>
      </c>
      <c r="M29863">
        <v>1</v>
      </c>
      <c r="N29863" t="s">
        <v>5</v>
      </c>
      <c r="O29863" s="2">
        <v>43844</v>
      </c>
    </row>
    <row r="29864" spans="1:15">
      <c r="A29864" t="s">
        <v>20476</v>
      </c>
      <c r="B29864" t="s">
        <v>10426</v>
      </c>
      <c r="C29864">
        <v>4</v>
      </c>
      <c r="D29864">
        <v>1</v>
      </c>
      <c r="E29864">
        <v>6</v>
      </c>
      <c r="F29864" s="1">
        <v>43936.775000000001</v>
      </c>
      <c r="G29864" t="s">
        <v>16</v>
      </c>
      <c r="H29864" t="s">
        <v>22323</v>
      </c>
      <c r="I29864" t="s">
        <v>22321</v>
      </c>
      <c r="J29864">
        <v>2</v>
      </c>
      <c r="K29864" s="2">
        <v>43936</v>
      </c>
      <c r="L29864">
        <v>472</v>
      </c>
      <c r="M29864">
        <v>1</v>
      </c>
      <c r="N29864" t="s">
        <v>5</v>
      </c>
      <c r="O29864" s="2">
        <v>43844</v>
      </c>
    </row>
    <row r="29865" spans="1:15">
      <c r="A29865" t="s">
        <v>20476</v>
      </c>
      <c r="B29865" t="s">
        <v>10426</v>
      </c>
      <c r="C29865">
        <v>4</v>
      </c>
      <c r="D29865">
        <v>2</v>
      </c>
      <c r="E29865">
        <v>7</v>
      </c>
      <c r="F29865" s="1">
        <v>43936.775000000001</v>
      </c>
      <c r="G29865" t="s">
        <v>17</v>
      </c>
      <c r="H29865" t="s">
        <v>22323</v>
      </c>
      <c r="I29865" t="s">
        <v>22321</v>
      </c>
      <c r="J29865">
        <v>2</v>
      </c>
      <c r="K29865" s="2">
        <v>43936</v>
      </c>
      <c r="L29865">
        <v>472</v>
      </c>
      <c r="M29865">
        <v>1</v>
      </c>
      <c r="N29865" t="s">
        <v>5</v>
      </c>
      <c r="O29865" s="2">
        <v>43844</v>
      </c>
    </row>
    <row r="29866" spans="1:15">
      <c r="A29866" t="s">
        <v>20476</v>
      </c>
      <c r="B29866" t="s">
        <v>10426</v>
      </c>
      <c r="C29866">
        <v>5</v>
      </c>
      <c r="D29866">
        <v>1</v>
      </c>
      <c r="E29866">
        <v>8</v>
      </c>
      <c r="F29866" s="1">
        <v>43936.775694444441</v>
      </c>
      <c r="G29866" t="s">
        <v>16</v>
      </c>
      <c r="H29866" t="s">
        <v>22325</v>
      </c>
      <c r="I29866" t="s">
        <v>22321</v>
      </c>
      <c r="J29866">
        <v>3</v>
      </c>
      <c r="K29866" s="2">
        <v>43936</v>
      </c>
      <c r="L29866">
        <v>472</v>
      </c>
      <c r="M29866">
        <v>1</v>
      </c>
      <c r="N29866" t="s">
        <v>5</v>
      </c>
      <c r="O29866" s="2">
        <v>43844</v>
      </c>
    </row>
    <row r="29867" spans="1:15">
      <c r="A29867" t="s">
        <v>20476</v>
      </c>
      <c r="B29867" t="s">
        <v>10426</v>
      </c>
      <c r="C29867">
        <v>7</v>
      </c>
      <c r="D29867">
        <v>1</v>
      </c>
      <c r="E29867">
        <v>9</v>
      </c>
      <c r="F29867" s="1">
        <v>43936.775694444441</v>
      </c>
      <c r="G29867" t="s">
        <v>16</v>
      </c>
      <c r="H29867" t="s">
        <v>22330</v>
      </c>
      <c r="I29867" t="s">
        <v>22328</v>
      </c>
      <c r="J29867">
        <v>5</v>
      </c>
      <c r="K29867" s="2">
        <v>43936</v>
      </c>
      <c r="L29867">
        <v>472</v>
      </c>
      <c r="M29867">
        <v>2</v>
      </c>
      <c r="N29867" t="s">
        <v>8</v>
      </c>
      <c r="O29867" s="2">
        <v>43858</v>
      </c>
    </row>
    <row r="29868" spans="1:15">
      <c r="A29868" t="s">
        <v>20476</v>
      </c>
      <c r="B29868" t="s">
        <v>10426</v>
      </c>
      <c r="C29868">
        <v>8</v>
      </c>
      <c r="D29868">
        <v>1</v>
      </c>
      <c r="E29868">
        <v>10</v>
      </c>
      <c r="F29868" s="1">
        <v>43936.776388888888</v>
      </c>
      <c r="G29868" t="s">
        <v>16</v>
      </c>
      <c r="H29868" t="s">
        <v>22332</v>
      </c>
      <c r="I29868" t="s">
        <v>22333</v>
      </c>
      <c r="J29868">
        <v>6</v>
      </c>
      <c r="K29868" s="2">
        <v>43936</v>
      </c>
      <c r="L29868">
        <v>472</v>
      </c>
      <c r="M29868">
        <v>3</v>
      </c>
      <c r="N29868" t="s">
        <v>11</v>
      </c>
      <c r="O29868" s="2">
        <v>43921</v>
      </c>
    </row>
    <row r="29869" spans="1:15">
      <c r="A29869" t="s">
        <v>20476</v>
      </c>
      <c r="B29869" t="s">
        <v>10426</v>
      </c>
      <c r="C29869">
        <v>8</v>
      </c>
      <c r="D29869">
        <v>2</v>
      </c>
      <c r="E29869">
        <v>11</v>
      </c>
      <c r="F29869" s="1">
        <v>43936.777083333334</v>
      </c>
      <c r="G29869" t="s">
        <v>17</v>
      </c>
      <c r="H29869" t="s">
        <v>22332</v>
      </c>
      <c r="I29869" t="s">
        <v>22333</v>
      </c>
      <c r="J29869">
        <v>6</v>
      </c>
      <c r="K29869" s="2">
        <v>43936</v>
      </c>
      <c r="L29869">
        <v>472</v>
      </c>
      <c r="M29869">
        <v>3</v>
      </c>
      <c r="N29869" t="s">
        <v>11</v>
      </c>
      <c r="O29869" s="2">
        <v>43921</v>
      </c>
    </row>
    <row r="29870" spans="1:15">
      <c r="A29870" t="s">
        <v>20476</v>
      </c>
      <c r="B29870" t="s">
        <v>10426</v>
      </c>
      <c r="C29870">
        <v>9</v>
      </c>
      <c r="D29870">
        <v>1</v>
      </c>
      <c r="E29870">
        <v>12</v>
      </c>
      <c r="F29870" s="1">
        <v>43936.777083333334</v>
      </c>
      <c r="G29870" t="s">
        <v>16</v>
      </c>
      <c r="H29870" t="s">
        <v>22335</v>
      </c>
      <c r="I29870" t="s">
        <v>22333</v>
      </c>
      <c r="J29870">
        <v>7</v>
      </c>
      <c r="K29870" s="2">
        <v>43936</v>
      </c>
      <c r="L29870">
        <v>472</v>
      </c>
      <c r="M29870">
        <v>3</v>
      </c>
      <c r="N29870" t="s">
        <v>11</v>
      </c>
      <c r="O29870" s="2">
        <v>43921</v>
      </c>
    </row>
    <row r="29871" spans="1:15">
      <c r="A29871" t="s">
        <v>20476</v>
      </c>
      <c r="B29871" t="s">
        <v>10426</v>
      </c>
      <c r="C29871">
        <v>9</v>
      </c>
      <c r="D29871">
        <v>2</v>
      </c>
      <c r="E29871">
        <v>13</v>
      </c>
      <c r="F29871" s="1">
        <v>43936.777777777781</v>
      </c>
      <c r="G29871" t="s">
        <v>17</v>
      </c>
      <c r="H29871" t="s">
        <v>22335</v>
      </c>
      <c r="I29871" t="s">
        <v>22333</v>
      </c>
      <c r="J29871">
        <v>7</v>
      </c>
      <c r="K29871" s="2">
        <v>43936</v>
      </c>
      <c r="L29871">
        <v>472</v>
      </c>
      <c r="M29871">
        <v>3</v>
      </c>
      <c r="N29871" t="s">
        <v>11</v>
      </c>
      <c r="O29871" s="2">
        <v>43921</v>
      </c>
    </row>
    <row r="29872" spans="1:15">
      <c r="A29872" t="s">
        <v>20476</v>
      </c>
      <c r="B29872" t="s">
        <v>10426</v>
      </c>
      <c r="C29872">
        <v>10</v>
      </c>
      <c r="D29872">
        <v>1</v>
      </c>
      <c r="E29872">
        <v>14</v>
      </c>
      <c r="F29872" s="1">
        <v>43936.77847222222</v>
      </c>
      <c r="G29872" t="s">
        <v>16</v>
      </c>
      <c r="H29872" t="s">
        <v>22337</v>
      </c>
      <c r="I29872" t="s">
        <v>22333</v>
      </c>
      <c r="J29872">
        <v>8</v>
      </c>
      <c r="K29872" s="2">
        <v>43936</v>
      </c>
      <c r="L29872">
        <v>472</v>
      </c>
      <c r="M29872">
        <v>3</v>
      </c>
      <c r="N29872" t="s">
        <v>11</v>
      </c>
      <c r="O29872" s="2">
        <v>43921</v>
      </c>
    </row>
    <row r="29873" spans="1:15">
      <c r="A29873" t="s">
        <v>20476</v>
      </c>
      <c r="B29873" t="s">
        <v>10426</v>
      </c>
      <c r="C29873">
        <v>10</v>
      </c>
      <c r="D29873">
        <v>2</v>
      </c>
      <c r="E29873">
        <v>15</v>
      </c>
      <c r="F29873" s="1">
        <v>43936.77847222222</v>
      </c>
      <c r="G29873" t="s">
        <v>17</v>
      </c>
      <c r="H29873" t="s">
        <v>22337</v>
      </c>
      <c r="I29873" t="s">
        <v>22333</v>
      </c>
      <c r="J29873">
        <v>8</v>
      </c>
      <c r="K29873" s="2">
        <v>43936</v>
      </c>
      <c r="L29873">
        <v>472</v>
      </c>
      <c r="M29873">
        <v>3</v>
      </c>
      <c r="N29873" t="s">
        <v>11</v>
      </c>
      <c r="O29873" s="2">
        <v>43921</v>
      </c>
    </row>
    <row r="29874" spans="1:15">
      <c r="A29874" t="s">
        <v>20476</v>
      </c>
      <c r="B29874" t="s">
        <v>10426</v>
      </c>
      <c r="C29874">
        <v>11</v>
      </c>
      <c r="D29874">
        <v>1</v>
      </c>
      <c r="E29874">
        <v>16</v>
      </c>
      <c r="F29874" s="1">
        <v>43936.779166666667</v>
      </c>
      <c r="G29874" t="s">
        <v>16</v>
      </c>
      <c r="H29874" t="s">
        <v>22339</v>
      </c>
      <c r="I29874" t="s">
        <v>22333</v>
      </c>
      <c r="J29874">
        <v>9</v>
      </c>
      <c r="K29874" s="2">
        <v>43936</v>
      </c>
      <c r="L29874">
        <v>472</v>
      </c>
      <c r="O29874" s="2"/>
    </row>
    <row r="29875" spans="1:15">
      <c r="A29875" t="s">
        <v>20476</v>
      </c>
      <c r="B29875" t="s">
        <v>10426</v>
      </c>
      <c r="C29875">
        <v>11</v>
      </c>
      <c r="D29875">
        <v>2</v>
      </c>
      <c r="E29875">
        <v>17</v>
      </c>
      <c r="F29875" s="1">
        <v>43936.779166666667</v>
      </c>
      <c r="G29875" t="s">
        <v>17</v>
      </c>
      <c r="H29875" t="s">
        <v>22339</v>
      </c>
      <c r="I29875" t="s">
        <v>22333</v>
      </c>
      <c r="J29875">
        <v>9</v>
      </c>
      <c r="K29875" s="2">
        <v>43936</v>
      </c>
      <c r="L29875">
        <v>472</v>
      </c>
      <c r="O29875" s="2"/>
    </row>
    <row r="29876" spans="1:15">
      <c r="A29876" t="s">
        <v>20476</v>
      </c>
      <c r="B29876" t="s">
        <v>10426</v>
      </c>
      <c r="C29876">
        <v>12</v>
      </c>
      <c r="D29876">
        <v>1</v>
      </c>
      <c r="E29876">
        <v>18</v>
      </c>
      <c r="F29876" s="1">
        <v>43936.779861111114</v>
      </c>
      <c r="G29876" t="s">
        <v>16</v>
      </c>
      <c r="H29876" t="s">
        <v>22341</v>
      </c>
      <c r="I29876" t="s">
        <v>22318</v>
      </c>
      <c r="K29876" s="2">
        <v>43936</v>
      </c>
      <c r="L29876">
        <v>472</v>
      </c>
      <c r="O29876" s="2"/>
    </row>
    <row r="29877" spans="1:15">
      <c r="A29877" t="s">
        <v>20476</v>
      </c>
      <c r="B29877" t="s">
        <v>10426</v>
      </c>
      <c r="C29877">
        <v>13</v>
      </c>
      <c r="D29877">
        <v>3</v>
      </c>
      <c r="E29877">
        <v>19</v>
      </c>
      <c r="F29877" s="1">
        <v>43936.779861111114</v>
      </c>
      <c r="G29877" t="s">
        <v>18</v>
      </c>
      <c r="H29877" t="s">
        <v>22342</v>
      </c>
      <c r="I29877" t="s">
        <v>22318</v>
      </c>
      <c r="K29877" s="2">
        <v>43936</v>
      </c>
      <c r="L29877">
        <v>472</v>
      </c>
      <c r="O29877" s="2"/>
    </row>
    <row r="29878" spans="1:15">
      <c r="A29878" t="s">
        <v>20489</v>
      </c>
      <c r="B29878" t="s">
        <v>10433</v>
      </c>
      <c r="C29878">
        <v>2</v>
      </c>
      <c r="D29878">
        <v>1</v>
      </c>
      <c r="E29878">
        <v>1</v>
      </c>
      <c r="F29878" s="1">
        <v>43871.945833333331</v>
      </c>
      <c r="G29878" t="s">
        <v>16</v>
      </c>
      <c r="H29878" t="s">
        <v>22319</v>
      </c>
      <c r="I29878" t="s">
        <v>22318</v>
      </c>
      <c r="K29878" s="2">
        <v>43871</v>
      </c>
      <c r="L29878">
        <v>444</v>
      </c>
      <c r="O29878" s="2"/>
    </row>
    <row r="29879" spans="1:15">
      <c r="A29879" t="s">
        <v>20489</v>
      </c>
      <c r="B29879" t="s">
        <v>10433</v>
      </c>
      <c r="C29879">
        <v>2</v>
      </c>
      <c r="D29879">
        <v>4</v>
      </c>
      <c r="E29879">
        <v>2</v>
      </c>
      <c r="F29879" s="1">
        <v>43871.946527777778</v>
      </c>
      <c r="G29879" t="s">
        <v>19</v>
      </c>
      <c r="H29879" t="s">
        <v>22319</v>
      </c>
      <c r="I29879" t="s">
        <v>22318</v>
      </c>
      <c r="K29879" s="2">
        <v>43871</v>
      </c>
      <c r="L29879">
        <v>444</v>
      </c>
      <c r="O29879" s="2"/>
    </row>
    <row r="29880" spans="1:15">
      <c r="A29880" t="s">
        <v>20489</v>
      </c>
      <c r="B29880" t="s">
        <v>10433</v>
      </c>
      <c r="C29880">
        <v>2</v>
      </c>
      <c r="D29880">
        <v>5</v>
      </c>
      <c r="E29880">
        <v>3</v>
      </c>
      <c r="F29880" s="1">
        <v>43871.946527777778</v>
      </c>
      <c r="G29880" t="s">
        <v>20</v>
      </c>
      <c r="H29880" t="s">
        <v>22319</v>
      </c>
      <c r="I29880" t="s">
        <v>22318</v>
      </c>
      <c r="K29880" s="2">
        <v>43871</v>
      </c>
      <c r="L29880">
        <v>444</v>
      </c>
      <c r="O29880" s="2"/>
    </row>
    <row r="29881" spans="1:15">
      <c r="A29881" t="s">
        <v>20489</v>
      </c>
      <c r="B29881" t="s">
        <v>10433</v>
      </c>
      <c r="C29881">
        <v>3</v>
      </c>
      <c r="D29881">
        <v>1</v>
      </c>
      <c r="E29881">
        <v>4</v>
      </c>
      <c r="F29881" s="1">
        <v>43871.946527777778</v>
      </c>
      <c r="G29881" t="s">
        <v>16</v>
      </c>
      <c r="H29881" t="s">
        <v>22320</v>
      </c>
      <c r="I29881" t="s">
        <v>22321</v>
      </c>
      <c r="J29881">
        <v>1</v>
      </c>
      <c r="K29881" s="2">
        <v>43871</v>
      </c>
      <c r="L29881">
        <v>444</v>
      </c>
      <c r="M29881">
        <v>1</v>
      </c>
      <c r="N29881" t="s">
        <v>5</v>
      </c>
      <c r="O29881" s="2">
        <v>43844</v>
      </c>
    </row>
    <row r="29882" spans="1:15">
      <c r="A29882" t="s">
        <v>20489</v>
      </c>
      <c r="B29882" t="s">
        <v>10433</v>
      </c>
      <c r="C29882">
        <v>3</v>
      </c>
      <c r="D29882">
        <v>2</v>
      </c>
      <c r="E29882">
        <v>5</v>
      </c>
      <c r="F29882" s="1">
        <v>43871.947222222225</v>
      </c>
      <c r="G29882" t="s">
        <v>17</v>
      </c>
      <c r="H29882" t="s">
        <v>22320</v>
      </c>
      <c r="I29882" t="s">
        <v>22321</v>
      </c>
      <c r="J29882">
        <v>1</v>
      </c>
      <c r="K29882" s="2">
        <v>43871</v>
      </c>
      <c r="L29882">
        <v>444</v>
      </c>
      <c r="M29882">
        <v>1</v>
      </c>
      <c r="N29882" t="s">
        <v>5</v>
      </c>
      <c r="O29882" s="2">
        <v>43844</v>
      </c>
    </row>
    <row r="29883" spans="1:15">
      <c r="A29883" t="s">
        <v>20489</v>
      </c>
      <c r="B29883" t="s">
        <v>10433</v>
      </c>
      <c r="C29883">
        <v>4</v>
      </c>
      <c r="D29883">
        <v>1</v>
      </c>
      <c r="E29883">
        <v>6</v>
      </c>
      <c r="F29883" s="1">
        <v>43871.947916666664</v>
      </c>
      <c r="G29883" t="s">
        <v>16</v>
      </c>
      <c r="H29883" t="s">
        <v>22323</v>
      </c>
      <c r="I29883" t="s">
        <v>22321</v>
      </c>
      <c r="J29883">
        <v>2</v>
      </c>
      <c r="K29883" s="2">
        <v>43871</v>
      </c>
      <c r="L29883">
        <v>444</v>
      </c>
      <c r="M29883">
        <v>1</v>
      </c>
      <c r="N29883" t="s">
        <v>5</v>
      </c>
      <c r="O29883" s="2">
        <v>43844</v>
      </c>
    </row>
    <row r="29884" spans="1:15">
      <c r="A29884" t="s">
        <v>20489</v>
      </c>
      <c r="B29884" t="s">
        <v>10433</v>
      </c>
      <c r="C29884">
        <v>6</v>
      </c>
      <c r="D29884">
        <v>1</v>
      </c>
      <c r="E29884">
        <v>7</v>
      </c>
      <c r="F29884" s="1">
        <v>43871.947916666664</v>
      </c>
      <c r="G29884" t="s">
        <v>16</v>
      </c>
      <c r="H29884" t="s">
        <v>22327</v>
      </c>
      <c r="I29884" t="s">
        <v>22328</v>
      </c>
      <c r="J29884">
        <v>4</v>
      </c>
      <c r="K29884" s="2">
        <v>43871</v>
      </c>
      <c r="L29884">
        <v>444</v>
      </c>
      <c r="M29884">
        <v>2</v>
      </c>
      <c r="N29884" t="s">
        <v>8</v>
      </c>
      <c r="O29884" s="2">
        <v>43858</v>
      </c>
    </row>
    <row r="29885" spans="1:15">
      <c r="A29885" t="s">
        <v>20489</v>
      </c>
      <c r="B29885" t="s">
        <v>10433</v>
      </c>
      <c r="C29885">
        <v>6</v>
      </c>
      <c r="D29885">
        <v>2</v>
      </c>
      <c r="E29885">
        <v>8</v>
      </c>
      <c r="F29885" s="1">
        <v>43871.948611111111</v>
      </c>
      <c r="G29885" t="s">
        <v>17</v>
      </c>
      <c r="H29885" t="s">
        <v>22327</v>
      </c>
      <c r="I29885" t="s">
        <v>22328</v>
      </c>
      <c r="J29885">
        <v>4</v>
      </c>
      <c r="K29885" s="2">
        <v>43871</v>
      </c>
      <c r="L29885">
        <v>444</v>
      </c>
      <c r="M29885">
        <v>2</v>
      </c>
      <c r="N29885" t="s">
        <v>8</v>
      </c>
      <c r="O29885" s="2">
        <v>43858</v>
      </c>
    </row>
    <row r="29886" spans="1:15">
      <c r="A29886" t="s">
        <v>20489</v>
      </c>
      <c r="B29886" t="s">
        <v>10433</v>
      </c>
      <c r="C29886">
        <v>7</v>
      </c>
      <c r="D29886">
        <v>1</v>
      </c>
      <c r="E29886">
        <v>9</v>
      </c>
      <c r="F29886" s="1">
        <v>43871.948611111111</v>
      </c>
      <c r="G29886" t="s">
        <v>16</v>
      </c>
      <c r="H29886" t="s">
        <v>22330</v>
      </c>
      <c r="I29886" t="s">
        <v>22328</v>
      </c>
      <c r="J29886">
        <v>5</v>
      </c>
      <c r="K29886" s="2">
        <v>43871</v>
      </c>
      <c r="L29886">
        <v>444</v>
      </c>
      <c r="M29886">
        <v>2</v>
      </c>
      <c r="N29886" t="s">
        <v>8</v>
      </c>
      <c r="O29886" s="2">
        <v>43858</v>
      </c>
    </row>
    <row r="29887" spans="1:15">
      <c r="A29887" t="s">
        <v>20489</v>
      </c>
      <c r="B29887" t="s">
        <v>10433</v>
      </c>
      <c r="C29887">
        <v>7</v>
      </c>
      <c r="D29887">
        <v>2</v>
      </c>
      <c r="E29887">
        <v>10</v>
      </c>
      <c r="F29887" s="1">
        <v>43871.949305555558</v>
      </c>
      <c r="G29887" t="s">
        <v>17</v>
      </c>
      <c r="H29887" t="s">
        <v>22330</v>
      </c>
      <c r="I29887" t="s">
        <v>22328</v>
      </c>
      <c r="J29887">
        <v>5</v>
      </c>
      <c r="K29887" s="2">
        <v>43871</v>
      </c>
      <c r="L29887">
        <v>444</v>
      </c>
      <c r="M29887">
        <v>2</v>
      </c>
      <c r="N29887" t="s">
        <v>8</v>
      </c>
      <c r="O29887" s="2">
        <v>43858</v>
      </c>
    </row>
    <row r="29888" spans="1:15">
      <c r="A29888" t="s">
        <v>20489</v>
      </c>
      <c r="B29888" t="s">
        <v>10433</v>
      </c>
      <c r="C29888">
        <v>10</v>
      </c>
      <c r="D29888">
        <v>1</v>
      </c>
      <c r="E29888">
        <v>11</v>
      </c>
      <c r="F29888" s="1">
        <v>43871.949305555558</v>
      </c>
      <c r="G29888" t="s">
        <v>16</v>
      </c>
      <c r="H29888" t="s">
        <v>22337</v>
      </c>
      <c r="I29888" t="s">
        <v>22333</v>
      </c>
      <c r="J29888">
        <v>8</v>
      </c>
      <c r="K29888" s="2">
        <v>43871</v>
      </c>
      <c r="L29888">
        <v>444</v>
      </c>
      <c r="M29888">
        <v>3</v>
      </c>
      <c r="N29888" t="s">
        <v>11</v>
      </c>
      <c r="O29888" s="2">
        <v>43921</v>
      </c>
    </row>
    <row r="29889" spans="1:15">
      <c r="A29889" t="s">
        <v>20489</v>
      </c>
      <c r="B29889" t="s">
        <v>10433</v>
      </c>
      <c r="C29889">
        <v>10</v>
      </c>
      <c r="D29889">
        <v>2</v>
      </c>
      <c r="E29889">
        <v>12</v>
      </c>
      <c r="F29889" s="1">
        <v>43871.95</v>
      </c>
      <c r="G29889" t="s">
        <v>17</v>
      </c>
      <c r="H29889" t="s">
        <v>22337</v>
      </c>
      <c r="I29889" t="s">
        <v>22333</v>
      </c>
      <c r="J29889">
        <v>8</v>
      </c>
      <c r="K29889" s="2">
        <v>43871</v>
      </c>
      <c r="L29889">
        <v>444</v>
      </c>
      <c r="M29889">
        <v>3</v>
      </c>
      <c r="N29889" t="s">
        <v>11</v>
      </c>
      <c r="O29889" s="2">
        <v>43921</v>
      </c>
    </row>
    <row r="29890" spans="1:15">
      <c r="A29890" t="s">
        <v>20489</v>
      </c>
      <c r="B29890" t="s">
        <v>10433</v>
      </c>
      <c r="C29890">
        <v>11</v>
      </c>
      <c r="D29890">
        <v>1</v>
      </c>
      <c r="E29890">
        <v>13</v>
      </c>
      <c r="F29890" s="1">
        <v>43871.95</v>
      </c>
      <c r="G29890" t="s">
        <v>16</v>
      </c>
      <c r="H29890" t="s">
        <v>22339</v>
      </c>
      <c r="I29890" t="s">
        <v>22333</v>
      </c>
      <c r="J29890">
        <v>9</v>
      </c>
      <c r="K29890" s="2">
        <v>43871</v>
      </c>
      <c r="L29890">
        <v>444</v>
      </c>
      <c r="O29890" s="2"/>
    </row>
    <row r="29891" spans="1:15">
      <c r="A29891" t="s">
        <v>20489</v>
      </c>
      <c r="B29891" t="s">
        <v>10433</v>
      </c>
      <c r="C29891">
        <v>11</v>
      </c>
      <c r="D29891">
        <v>2</v>
      </c>
      <c r="E29891">
        <v>14</v>
      </c>
      <c r="F29891" s="1">
        <v>43871.950694444444</v>
      </c>
      <c r="G29891" t="s">
        <v>17</v>
      </c>
      <c r="H29891" t="s">
        <v>22339</v>
      </c>
      <c r="I29891" t="s">
        <v>22333</v>
      </c>
      <c r="J29891">
        <v>9</v>
      </c>
      <c r="K29891" s="2">
        <v>43871</v>
      </c>
      <c r="L29891">
        <v>444</v>
      </c>
      <c r="O29891" s="2"/>
    </row>
    <row r="29892" spans="1:15">
      <c r="A29892" t="s">
        <v>20489</v>
      </c>
      <c r="B29892" t="s">
        <v>10433</v>
      </c>
      <c r="C29892">
        <v>12</v>
      </c>
      <c r="D29892">
        <v>1</v>
      </c>
      <c r="E29892">
        <v>15</v>
      </c>
      <c r="F29892" s="1">
        <v>43871.950694444444</v>
      </c>
      <c r="G29892" t="s">
        <v>16</v>
      </c>
      <c r="H29892" t="s">
        <v>22341</v>
      </c>
      <c r="I29892" t="s">
        <v>22318</v>
      </c>
      <c r="K29892" s="2">
        <v>43871</v>
      </c>
      <c r="L29892">
        <v>444</v>
      </c>
      <c r="O29892" s="2"/>
    </row>
    <row r="29893" spans="1:15">
      <c r="A29893" t="s">
        <v>20489</v>
      </c>
      <c r="B29893" t="s">
        <v>10433</v>
      </c>
      <c r="C29893">
        <v>13</v>
      </c>
      <c r="D29893">
        <v>3</v>
      </c>
      <c r="E29893">
        <v>16</v>
      </c>
      <c r="F29893" s="1">
        <v>43871.951388888891</v>
      </c>
      <c r="G29893" t="s">
        <v>18</v>
      </c>
      <c r="H29893" t="s">
        <v>22342</v>
      </c>
      <c r="I29893" t="s">
        <v>22318</v>
      </c>
      <c r="K29893" s="2">
        <v>43871</v>
      </c>
      <c r="L29893">
        <v>444</v>
      </c>
      <c r="O29893" s="2"/>
    </row>
    <row r="29894" spans="1:15">
      <c r="A29894" t="s">
        <v>20496</v>
      </c>
      <c r="B29894" t="s">
        <v>10437</v>
      </c>
      <c r="C29894">
        <v>2</v>
      </c>
      <c r="D29894">
        <v>1</v>
      </c>
      <c r="E29894">
        <v>1</v>
      </c>
      <c r="F29894" s="1">
        <v>43868.546527777777</v>
      </c>
      <c r="G29894" t="s">
        <v>16</v>
      </c>
      <c r="H29894" t="s">
        <v>22319</v>
      </c>
      <c r="I29894" t="s">
        <v>22318</v>
      </c>
      <c r="K29894" s="2">
        <v>43868</v>
      </c>
      <c r="L29894">
        <v>93</v>
      </c>
      <c r="O29894" s="2"/>
    </row>
    <row r="29895" spans="1:15">
      <c r="A29895" t="s">
        <v>20498</v>
      </c>
      <c r="B29895" t="s">
        <v>10447</v>
      </c>
      <c r="C29895">
        <v>2</v>
      </c>
      <c r="D29895">
        <v>1</v>
      </c>
      <c r="E29895">
        <v>1</v>
      </c>
      <c r="F29895" s="1">
        <v>43882.134722222225</v>
      </c>
      <c r="G29895" t="s">
        <v>16</v>
      </c>
      <c r="H29895" t="s">
        <v>22319</v>
      </c>
      <c r="I29895" t="s">
        <v>22318</v>
      </c>
      <c r="K29895" s="2">
        <v>43882</v>
      </c>
      <c r="L29895">
        <v>252</v>
      </c>
      <c r="O29895" s="2"/>
    </row>
    <row r="29896" spans="1:15">
      <c r="A29896" t="s">
        <v>20500</v>
      </c>
      <c r="B29896" t="s">
        <v>10451</v>
      </c>
      <c r="C29896">
        <v>2</v>
      </c>
      <c r="D29896">
        <v>1</v>
      </c>
      <c r="E29896">
        <v>1</v>
      </c>
      <c r="F29896" s="1">
        <v>43927.559027777781</v>
      </c>
      <c r="G29896" t="s">
        <v>16</v>
      </c>
      <c r="H29896" t="s">
        <v>22319</v>
      </c>
      <c r="I29896" t="s">
        <v>22318</v>
      </c>
      <c r="K29896" s="2">
        <v>43927</v>
      </c>
      <c r="L29896">
        <v>31</v>
      </c>
      <c r="O29896" s="2"/>
    </row>
    <row r="29897" spans="1:15">
      <c r="A29897" t="s">
        <v>20502</v>
      </c>
      <c r="B29897" t="s">
        <v>10459</v>
      </c>
      <c r="C29897">
        <v>2</v>
      </c>
      <c r="D29897">
        <v>1</v>
      </c>
      <c r="E29897">
        <v>1</v>
      </c>
      <c r="F29897" s="1">
        <v>43920.73541666667</v>
      </c>
      <c r="G29897" t="s">
        <v>16</v>
      </c>
      <c r="H29897" t="s">
        <v>22319</v>
      </c>
      <c r="I29897" t="s">
        <v>22318</v>
      </c>
      <c r="K29897" s="2">
        <v>43920</v>
      </c>
      <c r="L29897">
        <v>253</v>
      </c>
      <c r="O29897" s="2"/>
    </row>
    <row r="29898" spans="1:15">
      <c r="A29898" t="s">
        <v>20504</v>
      </c>
      <c r="B29898" t="s">
        <v>10468</v>
      </c>
      <c r="C29898">
        <v>2</v>
      </c>
      <c r="D29898">
        <v>1</v>
      </c>
      <c r="E29898">
        <v>1</v>
      </c>
      <c r="F29898" s="1">
        <v>43907.794444444444</v>
      </c>
      <c r="G29898" t="s">
        <v>16</v>
      </c>
      <c r="H29898" t="s">
        <v>22319</v>
      </c>
      <c r="I29898" t="s">
        <v>22318</v>
      </c>
      <c r="K29898" s="2">
        <v>43907</v>
      </c>
      <c r="L29898">
        <v>497</v>
      </c>
      <c r="O29898" s="2"/>
    </row>
    <row r="29899" spans="1:15">
      <c r="A29899" t="s">
        <v>20504</v>
      </c>
      <c r="B29899" t="s">
        <v>10468</v>
      </c>
      <c r="C29899">
        <v>2</v>
      </c>
      <c r="D29899">
        <v>4</v>
      </c>
      <c r="E29899">
        <v>2</v>
      </c>
      <c r="F29899" s="1">
        <v>43907.795138888891</v>
      </c>
      <c r="G29899" t="s">
        <v>19</v>
      </c>
      <c r="H29899" t="s">
        <v>22319</v>
      </c>
      <c r="I29899" t="s">
        <v>22318</v>
      </c>
      <c r="K29899" s="2">
        <v>43907</v>
      </c>
      <c r="L29899">
        <v>497</v>
      </c>
      <c r="O29899" s="2"/>
    </row>
    <row r="29900" spans="1:15">
      <c r="A29900" t="s">
        <v>20504</v>
      </c>
      <c r="B29900" t="s">
        <v>10468</v>
      </c>
      <c r="C29900">
        <v>4</v>
      </c>
      <c r="D29900">
        <v>1</v>
      </c>
      <c r="E29900">
        <v>3</v>
      </c>
      <c r="F29900" s="1">
        <v>43907.79583333333</v>
      </c>
      <c r="G29900" t="s">
        <v>16</v>
      </c>
      <c r="H29900" t="s">
        <v>22323</v>
      </c>
      <c r="I29900" t="s">
        <v>22321</v>
      </c>
      <c r="J29900">
        <v>2</v>
      </c>
      <c r="K29900" s="2">
        <v>43907</v>
      </c>
      <c r="L29900">
        <v>497</v>
      </c>
      <c r="M29900">
        <v>1</v>
      </c>
      <c r="N29900" t="s">
        <v>5</v>
      </c>
      <c r="O29900" s="2">
        <v>43844</v>
      </c>
    </row>
    <row r="29901" spans="1:15">
      <c r="A29901" t="s">
        <v>20504</v>
      </c>
      <c r="B29901" t="s">
        <v>10468</v>
      </c>
      <c r="C29901">
        <v>5</v>
      </c>
      <c r="D29901">
        <v>1</v>
      </c>
      <c r="E29901">
        <v>4</v>
      </c>
      <c r="F29901" s="1">
        <v>43907.79583333333</v>
      </c>
      <c r="G29901" t="s">
        <v>16</v>
      </c>
      <c r="H29901" t="s">
        <v>22325</v>
      </c>
      <c r="I29901" t="s">
        <v>22321</v>
      </c>
      <c r="J29901">
        <v>3</v>
      </c>
      <c r="K29901" s="2">
        <v>43907</v>
      </c>
      <c r="L29901">
        <v>497</v>
      </c>
      <c r="M29901">
        <v>1</v>
      </c>
      <c r="N29901" t="s">
        <v>5</v>
      </c>
      <c r="O29901" s="2">
        <v>43844</v>
      </c>
    </row>
    <row r="29902" spans="1:15">
      <c r="A29902" t="s">
        <v>20504</v>
      </c>
      <c r="B29902" t="s">
        <v>10468</v>
      </c>
      <c r="C29902">
        <v>7</v>
      </c>
      <c r="D29902">
        <v>1</v>
      </c>
      <c r="E29902">
        <v>5</v>
      </c>
      <c r="F29902" s="1">
        <v>43907.796527777777</v>
      </c>
      <c r="G29902" t="s">
        <v>16</v>
      </c>
      <c r="H29902" t="s">
        <v>22330</v>
      </c>
      <c r="I29902" t="s">
        <v>22328</v>
      </c>
      <c r="J29902">
        <v>5</v>
      </c>
      <c r="K29902" s="2">
        <v>43907</v>
      </c>
      <c r="L29902">
        <v>497</v>
      </c>
      <c r="M29902">
        <v>2</v>
      </c>
      <c r="N29902" t="s">
        <v>8</v>
      </c>
      <c r="O29902" s="2">
        <v>43858</v>
      </c>
    </row>
    <row r="29903" spans="1:15">
      <c r="A29903" t="s">
        <v>20504</v>
      </c>
      <c r="B29903" t="s">
        <v>10468</v>
      </c>
      <c r="C29903">
        <v>7</v>
      </c>
      <c r="D29903">
        <v>2</v>
      </c>
      <c r="E29903">
        <v>6</v>
      </c>
      <c r="F29903" s="1">
        <v>43907.796527777777</v>
      </c>
      <c r="G29903" t="s">
        <v>17</v>
      </c>
      <c r="H29903" t="s">
        <v>22330</v>
      </c>
      <c r="I29903" t="s">
        <v>22328</v>
      </c>
      <c r="J29903">
        <v>5</v>
      </c>
      <c r="K29903" s="2">
        <v>43907</v>
      </c>
      <c r="L29903">
        <v>497</v>
      </c>
      <c r="M29903">
        <v>2</v>
      </c>
      <c r="N29903" t="s">
        <v>8</v>
      </c>
      <c r="O29903" s="2">
        <v>43858</v>
      </c>
    </row>
    <row r="29904" spans="1:15">
      <c r="A29904" t="s">
        <v>20504</v>
      </c>
      <c r="B29904" t="s">
        <v>10468</v>
      </c>
      <c r="C29904">
        <v>10</v>
      </c>
      <c r="D29904">
        <v>1</v>
      </c>
      <c r="E29904">
        <v>7</v>
      </c>
      <c r="F29904" s="1">
        <v>43907.797222222223</v>
      </c>
      <c r="G29904" t="s">
        <v>16</v>
      </c>
      <c r="H29904" t="s">
        <v>22337</v>
      </c>
      <c r="I29904" t="s">
        <v>22333</v>
      </c>
      <c r="J29904">
        <v>8</v>
      </c>
      <c r="K29904" s="2">
        <v>43907</v>
      </c>
      <c r="L29904">
        <v>497</v>
      </c>
      <c r="M29904">
        <v>3</v>
      </c>
      <c r="N29904" t="s">
        <v>11</v>
      </c>
      <c r="O29904" s="2">
        <v>43921</v>
      </c>
    </row>
    <row r="29905" spans="1:15">
      <c r="A29905" t="s">
        <v>20504</v>
      </c>
      <c r="B29905" t="s">
        <v>10468</v>
      </c>
      <c r="C29905">
        <v>10</v>
      </c>
      <c r="D29905">
        <v>2</v>
      </c>
      <c r="E29905">
        <v>8</v>
      </c>
      <c r="F29905" s="1">
        <v>43907.797222222223</v>
      </c>
      <c r="G29905" t="s">
        <v>17</v>
      </c>
      <c r="H29905" t="s">
        <v>22337</v>
      </c>
      <c r="I29905" t="s">
        <v>22333</v>
      </c>
      <c r="J29905">
        <v>8</v>
      </c>
      <c r="K29905" s="2">
        <v>43907</v>
      </c>
      <c r="L29905">
        <v>497</v>
      </c>
      <c r="M29905">
        <v>3</v>
      </c>
      <c r="N29905" t="s">
        <v>11</v>
      </c>
      <c r="O29905" s="2">
        <v>43921</v>
      </c>
    </row>
    <row r="29906" spans="1:15">
      <c r="A29906" t="s">
        <v>20504</v>
      </c>
      <c r="B29906" t="s">
        <v>10468</v>
      </c>
      <c r="C29906">
        <v>12</v>
      </c>
      <c r="D29906">
        <v>1</v>
      </c>
      <c r="E29906">
        <v>9</v>
      </c>
      <c r="F29906" s="1">
        <v>43907.797222222223</v>
      </c>
      <c r="G29906" t="s">
        <v>16</v>
      </c>
      <c r="H29906" t="s">
        <v>22341</v>
      </c>
      <c r="I29906" t="s">
        <v>22318</v>
      </c>
      <c r="K29906" s="2">
        <v>43907</v>
      </c>
      <c r="L29906">
        <v>497</v>
      </c>
      <c r="O29906" s="2"/>
    </row>
    <row r="29907" spans="1:15">
      <c r="A29907" t="s">
        <v>20504</v>
      </c>
      <c r="B29907" t="s">
        <v>10468</v>
      </c>
      <c r="C29907">
        <v>13</v>
      </c>
      <c r="D29907">
        <v>3</v>
      </c>
      <c r="E29907">
        <v>10</v>
      </c>
      <c r="F29907" s="1">
        <v>43907.79791666667</v>
      </c>
      <c r="G29907" t="s">
        <v>18</v>
      </c>
      <c r="H29907" t="s">
        <v>22342</v>
      </c>
      <c r="I29907" t="s">
        <v>22318</v>
      </c>
      <c r="K29907" s="2">
        <v>43907</v>
      </c>
      <c r="L29907">
        <v>497</v>
      </c>
      <c r="O29907" s="2"/>
    </row>
    <row r="29908" spans="1:15">
      <c r="A29908" t="s">
        <v>20507</v>
      </c>
      <c r="B29908" t="s">
        <v>10476</v>
      </c>
      <c r="C29908">
        <v>2</v>
      </c>
      <c r="D29908">
        <v>1</v>
      </c>
      <c r="E29908">
        <v>1</v>
      </c>
      <c r="F29908" s="1">
        <v>43898.041666666664</v>
      </c>
      <c r="G29908" t="s">
        <v>16</v>
      </c>
      <c r="H29908" t="s">
        <v>22319</v>
      </c>
      <c r="I29908" t="s">
        <v>22318</v>
      </c>
      <c r="K29908" s="2">
        <v>43898</v>
      </c>
      <c r="L29908">
        <v>109</v>
      </c>
      <c r="O29908" s="2"/>
    </row>
    <row r="29909" spans="1:15">
      <c r="A29909" t="s">
        <v>20509</v>
      </c>
      <c r="B29909" t="s">
        <v>10484</v>
      </c>
      <c r="C29909">
        <v>2</v>
      </c>
      <c r="D29909">
        <v>1</v>
      </c>
      <c r="E29909">
        <v>1</v>
      </c>
      <c r="F29909" s="1">
        <v>43868.337500000001</v>
      </c>
      <c r="G29909" t="s">
        <v>16</v>
      </c>
      <c r="H29909" t="s">
        <v>22319</v>
      </c>
      <c r="I29909" t="s">
        <v>22318</v>
      </c>
      <c r="K29909" s="2">
        <v>43868</v>
      </c>
      <c r="L29909">
        <v>155</v>
      </c>
      <c r="O29909" s="2"/>
    </row>
    <row r="29910" spans="1:15">
      <c r="A29910" t="s">
        <v>20511</v>
      </c>
      <c r="B29910" t="s">
        <v>10494</v>
      </c>
      <c r="C29910">
        <v>2</v>
      </c>
      <c r="D29910">
        <v>1</v>
      </c>
      <c r="E29910">
        <v>1</v>
      </c>
      <c r="F29910" s="1">
        <v>43892.80972222222</v>
      </c>
      <c r="G29910" t="s">
        <v>16</v>
      </c>
      <c r="H29910" t="s">
        <v>22319</v>
      </c>
      <c r="I29910" t="s">
        <v>22318</v>
      </c>
      <c r="K29910" s="2">
        <v>43892</v>
      </c>
      <c r="L29910">
        <v>133</v>
      </c>
      <c r="O29910" s="2"/>
    </row>
    <row r="29911" spans="1:15">
      <c r="A29911" t="s">
        <v>20513</v>
      </c>
      <c r="B29911" t="s">
        <v>10502</v>
      </c>
      <c r="C29911">
        <v>2</v>
      </c>
      <c r="D29911">
        <v>1</v>
      </c>
      <c r="E29911">
        <v>1</v>
      </c>
      <c r="F29911" s="1">
        <v>43931.234027777777</v>
      </c>
      <c r="G29911" t="s">
        <v>16</v>
      </c>
      <c r="H29911" t="s">
        <v>22319</v>
      </c>
      <c r="I29911" t="s">
        <v>22318</v>
      </c>
      <c r="K29911" s="2">
        <v>43931</v>
      </c>
      <c r="L29911">
        <v>416</v>
      </c>
      <c r="O29911" s="2"/>
    </row>
    <row r="29912" spans="1:15">
      <c r="A29912" t="s">
        <v>20513</v>
      </c>
      <c r="B29912" t="s">
        <v>10502</v>
      </c>
      <c r="C29912">
        <v>2</v>
      </c>
      <c r="D29912">
        <v>4</v>
      </c>
      <c r="E29912">
        <v>2</v>
      </c>
      <c r="F29912" s="1">
        <v>43931.234722222223</v>
      </c>
      <c r="G29912" t="s">
        <v>19</v>
      </c>
      <c r="H29912" t="s">
        <v>22319</v>
      </c>
      <c r="I29912" t="s">
        <v>22318</v>
      </c>
      <c r="K29912" s="2">
        <v>43931</v>
      </c>
      <c r="L29912">
        <v>416</v>
      </c>
      <c r="O29912" s="2"/>
    </row>
    <row r="29913" spans="1:15">
      <c r="A29913" t="s">
        <v>20513</v>
      </c>
      <c r="B29913" t="s">
        <v>10502</v>
      </c>
      <c r="C29913">
        <v>2</v>
      </c>
      <c r="D29913">
        <v>5</v>
      </c>
      <c r="E29913">
        <v>3</v>
      </c>
      <c r="F29913" s="1">
        <v>43931.234722222223</v>
      </c>
      <c r="G29913" t="s">
        <v>20</v>
      </c>
      <c r="H29913" t="s">
        <v>22319</v>
      </c>
      <c r="I29913" t="s">
        <v>22318</v>
      </c>
      <c r="K29913" s="2">
        <v>43931</v>
      </c>
      <c r="L29913">
        <v>416</v>
      </c>
      <c r="O29913" s="2"/>
    </row>
    <row r="29914" spans="1:15">
      <c r="A29914" t="s">
        <v>20513</v>
      </c>
      <c r="B29914" t="s">
        <v>10502</v>
      </c>
      <c r="C29914">
        <v>3</v>
      </c>
      <c r="D29914">
        <v>1</v>
      </c>
      <c r="E29914">
        <v>4</v>
      </c>
      <c r="F29914" s="1">
        <v>43931.23541666667</v>
      </c>
      <c r="G29914" t="s">
        <v>16</v>
      </c>
      <c r="H29914" t="s">
        <v>22320</v>
      </c>
      <c r="I29914" t="s">
        <v>22321</v>
      </c>
      <c r="J29914">
        <v>1</v>
      </c>
      <c r="K29914" s="2">
        <v>43931</v>
      </c>
      <c r="L29914">
        <v>416</v>
      </c>
      <c r="M29914">
        <v>1</v>
      </c>
      <c r="N29914" t="s">
        <v>5</v>
      </c>
      <c r="O29914" s="2">
        <v>43844</v>
      </c>
    </row>
    <row r="29915" spans="1:15">
      <c r="A29915" t="s">
        <v>20513</v>
      </c>
      <c r="B29915" t="s">
        <v>10502</v>
      </c>
      <c r="C29915">
        <v>3</v>
      </c>
      <c r="D29915">
        <v>2</v>
      </c>
      <c r="E29915">
        <v>5</v>
      </c>
      <c r="F29915" s="1">
        <v>43931.23541666667</v>
      </c>
      <c r="G29915" t="s">
        <v>17</v>
      </c>
      <c r="H29915" t="s">
        <v>22320</v>
      </c>
      <c r="I29915" t="s">
        <v>22321</v>
      </c>
      <c r="J29915">
        <v>1</v>
      </c>
      <c r="K29915" s="2">
        <v>43931</v>
      </c>
      <c r="L29915">
        <v>416</v>
      </c>
      <c r="M29915">
        <v>1</v>
      </c>
      <c r="N29915" t="s">
        <v>5</v>
      </c>
      <c r="O29915" s="2">
        <v>43844</v>
      </c>
    </row>
    <row r="29916" spans="1:15">
      <c r="A29916" t="s">
        <v>20513</v>
      </c>
      <c r="B29916" t="s">
        <v>10502</v>
      </c>
      <c r="C29916">
        <v>4</v>
      </c>
      <c r="D29916">
        <v>1</v>
      </c>
      <c r="E29916">
        <v>6</v>
      </c>
      <c r="F29916" s="1">
        <v>43931.236111111109</v>
      </c>
      <c r="G29916" t="s">
        <v>16</v>
      </c>
      <c r="H29916" t="s">
        <v>22323</v>
      </c>
      <c r="I29916" t="s">
        <v>22321</v>
      </c>
      <c r="J29916">
        <v>2</v>
      </c>
      <c r="K29916" s="2">
        <v>43931</v>
      </c>
      <c r="L29916">
        <v>416</v>
      </c>
      <c r="M29916">
        <v>1</v>
      </c>
      <c r="N29916" t="s">
        <v>5</v>
      </c>
      <c r="O29916" s="2">
        <v>43844</v>
      </c>
    </row>
    <row r="29917" spans="1:15">
      <c r="A29917" t="s">
        <v>20513</v>
      </c>
      <c r="B29917" t="s">
        <v>10502</v>
      </c>
      <c r="C29917">
        <v>4</v>
      </c>
      <c r="D29917">
        <v>2</v>
      </c>
      <c r="E29917">
        <v>7</v>
      </c>
      <c r="F29917" s="1">
        <v>43931.236111111109</v>
      </c>
      <c r="G29917" t="s">
        <v>17</v>
      </c>
      <c r="H29917" t="s">
        <v>22323</v>
      </c>
      <c r="I29917" t="s">
        <v>22321</v>
      </c>
      <c r="J29917">
        <v>2</v>
      </c>
      <c r="K29917" s="2">
        <v>43931</v>
      </c>
      <c r="L29917">
        <v>416</v>
      </c>
      <c r="M29917">
        <v>1</v>
      </c>
      <c r="N29917" t="s">
        <v>5</v>
      </c>
      <c r="O29917" s="2">
        <v>43844</v>
      </c>
    </row>
    <row r="29918" spans="1:15">
      <c r="A29918" t="s">
        <v>20513</v>
      </c>
      <c r="B29918" t="s">
        <v>10502</v>
      </c>
      <c r="C29918">
        <v>5</v>
      </c>
      <c r="D29918">
        <v>1</v>
      </c>
      <c r="E29918">
        <v>8</v>
      </c>
      <c r="F29918" s="1">
        <v>43931.236805555556</v>
      </c>
      <c r="G29918" t="s">
        <v>16</v>
      </c>
      <c r="H29918" t="s">
        <v>22325</v>
      </c>
      <c r="I29918" t="s">
        <v>22321</v>
      </c>
      <c r="J29918">
        <v>3</v>
      </c>
      <c r="K29918" s="2">
        <v>43931</v>
      </c>
      <c r="L29918">
        <v>416</v>
      </c>
      <c r="M29918">
        <v>1</v>
      </c>
      <c r="N29918" t="s">
        <v>5</v>
      </c>
      <c r="O29918" s="2">
        <v>43844</v>
      </c>
    </row>
    <row r="29919" spans="1:15">
      <c r="A29919" t="s">
        <v>20513</v>
      </c>
      <c r="B29919" t="s">
        <v>10502</v>
      </c>
      <c r="C29919">
        <v>5</v>
      </c>
      <c r="D29919">
        <v>2</v>
      </c>
      <c r="E29919">
        <v>9</v>
      </c>
      <c r="F29919" s="1">
        <v>43931.237500000003</v>
      </c>
      <c r="G29919" t="s">
        <v>17</v>
      </c>
      <c r="H29919" t="s">
        <v>22325</v>
      </c>
      <c r="I29919" t="s">
        <v>22321</v>
      </c>
      <c r="J29919">
        <v>3</v>
      </c>
      <c r="K29919" s="2">
        <v>43931</v>
      </c>
      <c r="L29919">
        <v>416</v>
      </c>
      <c r="M29919">
        <v>1</v>
      </c>
      <c r="N29919" t="s">
        <v>5</v>
      </c>
      <c r="O29919" s="2">
        <v>43844</v>
      </c>
    </row>
    <row r="29920" spans="1:15">
      <c r="A29920" t="s">
        <v>20513</v>
      </c>
      <c r="B29920" t="s">
        <v>10502</v>
      </c>
      <c r="C29920">
        <v>7</v>
      </c>
      <c r="D29920">
        <v>1</v>
      </c>
      <c r="E29920">
        <v>10</v>
      </c>
      <c r="F29920" s="1">
        <v>43931.238194444442</v>
      </c>
      <c r="G29920" t="s">
        <v>16</v>
      </c>
      <c r="H29920" t="s">
        <v>22330</v>
      </c>
      <c r="I29920" t="s">
        <v>22328</v>
      </c>
      <c r="J29920">
        <v>5</v>
      </c>
      <c r="K29920" s="2">
        <v>43931</v>
      </c>
      <c r="L29920">
        <v>416</v>
      </c>
      <c r="M29920">
        <v>2</v>
      </c>
      <c r="N29920" t="s">
        <v>8</v>
      </c>
      <c r="O29920" s="2">
        <v>43858</v>
      </c>
    </row>
    <row r="29921" spans="1:15">
      <c r="A29921" t="s">
        <v>20513</v>
      </c>
      <c r="B29921" t="s">
        <v>10502</v>
      </c>
      <c r="C29921">
        <v>8</v>
      </c>
      <c r="D29921">
        <v>1</v>
      </c>
      <c r="E29921">
        <v>11</v>
      </c>
      <c r="F29921" s="1">
        <v>43931.238194444442</v>
      </c>
      <c r="G29921" t="s">
        <v>16</v>
      </c>
      <c r="H29921" t="s">
        <v>22332</v>
      </c>
      <c r="I29921" t="s">
        <v>22333</v>
      </c>
      <c r="J29921">
        <v>6</v>
      </c>
      <c r="K29921" s="2">
        <v>43931</v>
      </c>
      <c r="L29921">
        <v>416</v>
      </c>
      <c r="M29921">
        <v>3</v>
      </c>
      <c r="N29921" t="s">
        <v>11</v>
      </c>
      <c r="O29921" s="2">
        <v>43921</v>
      </c>
    </row>
    <row r="29922" spans="1:15">
      <c r="A29922" t="s">
        <v>20513</v>
      </c>
      <c r="B29922" t="s">
        <v>10502</v>
      </c>
      <c r="C29922">
        <v>8</v>
      </c>
      <c r="D29922">
        <v>2</v>
      </c>
      <c r="E29922">
        <v>12</v>
      </c>
      <c r="F29922" s="1">
        <v>43931.238194444442</v>
      </c>
      <c r="G29922" t="s">
        <v>17</v>
      </c>
      <c r="H29922" t="s">
        <v>22332</v>
      </c>
      <c r="I29922" t="s">
        <v>22333</v>
      </c>
      <c r="J29922">
        <v>6</v>
      </c>
      <c r="K29922" s="2">
        <v>43931</v>
      </c>
      <c r="L29922">
        <v>416</v>
      </c>
      <c r="M29922">
        <v>3</v>
      </c>
      <c r="N29922" t="s">
        <v>11</v>
      </c>
      <c r="O29922" s="2">
        <v>43921</v>
      </c>
    </row>
    <row r="29923" spans="1:15">
      <c r="A29923" t="s">
        <v>20513</v>
      </c>
      <c r="B29923" t="s">
        <v>10502</v>
      </c>
      <c r="C29923">
        <v>9</v>
      </c>
      <c r="D29923">
        <v>1</v>
      </c>
      <c r="E29923">
        <v>13</v>
      </c>
      <c r="F29923" s="1">
        <v>43931.238194444442</v>
      </c>
      <c r="G29923" t="s">
        <v>16</v>
      </c>
      <c r="H29923" t="s">
        <v>22335</v>
      </c>
      <c r="I29923" t="s">
        <v>22333</v>
      </c>
      <c r="J29923">
        <v>7</v>
      </c>
      <c r="K29923" s="2">
        <v>43931</v>
      </c>
      <c r="L29923">
        <v>416</v>
      </c>
      <c r="M29923">
        <v>3</v>
      </c>
      <c r="N29923" t="s">
        <v>11</v>
      </c>
      <c r="O29923" s="2">
        <v>43921</v>
      </c>
    </row>
    <row r="29924" spans="1:15">
      <c r="A29924" t="s">
        <v>20513</v>
      </c>
      <c r="B29924" t="s">
        <v>10502</v>
      </c>
      <c r="C29924">
        <v>10</v>
      </c>
      <c r="D29924">
        <v>1</v>
      </c>
      <c r="E29924">
        <v>14</v>
      </c>
      <c r="F29924" s="1">
        <v>43931.238888888889</v>
      </c>
      <c r="G29924" t="s">
        <v>16</v>
      </c>
      <c r="H29924" t="s">
        <v>22337</v>
      </c>
      <c r="I29924" t="s">
        <v>22333</v>
      </c>
      <c r="J29924">
        <v>8</v>
      </c>
      <c r="K29924" s="2">
        <v>43931</v>
      </c>
      <c r="L29924">
        <v>416</v>
      </c>
      <c r="M29924">
        <v>3</v>
      </c>
      <c r="N29924" t="s">
        <v>11</v>
      </c>
      <c r="O29924" s="2">
        <v>43921</v>
      </c>
    </row>
    <row r="29925" spans="1:15">
      <c r="A29925" t="s">
        <v>20513</v>
      </c>
      <c r="B29925" t="s">
        <v>10502</v>
      </c>
      <c r="C29925">
        <v>10</v>
      </c>
      <c r="D29925">
        <v>2</v>
      </c>
      <c r="E29925">
        <v>15</v>
      </c>
      <c r="F29925" s="1">
        <v>43931.238888888889</v>
      </c>
      <c r="G29925" t="s">
        <v>17</v>
      </c>
      <c r="H29925" t="s">
        <v>22337</v>
      </c>
      <c r="I29925" t="s">
        <v>22333</v>
      </c>
      <c r="J29925">
        <v>8</v>
      </c>
      <c r="K29925" s="2">
        <v>43931</v>
      </c>
      <c r="L29925">
        <v>416</v>
      </c>
      <c r="M29925">
        <v>3</v>
      </c>
      <c r="N29925" t="s">
        <v>11</v>
      </c>
      <c r="O29925" s="2">
        <v>43921</v>
      </c>
    </row>
    <row r="29926" spans="1:15">
      <c r="A29926" t="s">
        <v>20513</v>
      </c>
      <c r="B29926" t="s">
        <v>10502</v>
      </c>
      <c r="C29926">
        <v>12</v>
      </c>
      <c r="D29926">
        <v>1</v>
      </c>
      <c r="E29926">
        <v>16</v>
      </c>
      <c r="F29926" s="1">
        <v>43931.239583333336</v>
      </c>
      <c r="G29926" t="s">
        <v>16</v>
      </c>
      <c r="H29926" t="s">
        <v>22341</v>
      </c>
      <c r="I29926" t="s">
        <v>22318</v>
      </c>
      <c r="K29926" s="2">
        <v>43931</v>
      </c>
      <c r="L29926">
        <v>416</v>
      </c>
      <c r="O29926" s="2"/>
    </row>
    <row r="29927" spans="1:15">
      <c r="A29927" t="s">
        <v>20513</v>
      </c>
      <c r="B29927" t="s">
        <v>10502</v>
      </c>
      <c r="C29927">
        <v>13</v>
      </c>
      <c r="D29927">
        <v>3</v>
      </c>
      <c r="E29927">
        <v>17</v>
      </c>
      <c r="F29927" s="1">
        <v>43931.240277777775</v>
      </c>
      <c r="G29927" t="s">
        <v>18</v>
      </c>
      <c r="H29927" t="s">
        <v>22342</v>
      </c>
      <c r="I29927" t="s">
        <v>22318</v>
      </c>
      <c r="K29927" s="2">
        <v>43931</v>
      </c>
      <c r="L29927">
        <v>416</v>
      </c>
      <c r="O29927" s="2"/>
    </row>
    <row r="29928" spans="1:15">
      <c r="A29928" t="s">
        <v>20524</v>
      </c>
      <c r="B29928" t="s">
        <v>10509</v>
      </c>
      <c r="C29928">
        <v>2</v>
      </c>
      <c r="D29928">
        <v>1</v>
      </c>
      <c r="E29928">
        <v>1</v>
      </c>
      <c r="F29928" s="1">
        <v>43908.942361111112</v>
      </c>
      <c r="G29928" t="s">
        <v>16</v>
      </c>
      <c r="H29928" t="s">
        <v>22319</v>
      </c>
      <c r="I29928" t="s">
        <v>22318</v>
      </c>
      <c r="K29928" s="2">
        <v>43908</v>
      </c>
      <c r="L29928">
        <v>199</v>
      </c>
      <c r="O29928" s="2"/>
    </row>
    <row r="29929" spans="1:15">
      <c r="A29929" t="s">
        <v>20526</v>
      </c>
      <c r="B29929" t="s">
        <v>10516</v>
      </c>
      <c r="C29929">
        <v>2</v>
      </c>
      <c r="D29929">
        <v>1</v>
      </c>
      <c r="E29929">
        <v>1</v>
      </c>
      <c r="F29929" s="1">
        <v>43908.518750000003</v>
      </c>
      <c r="G29929" t="s">
        <v>16</v>
      </c>
      <c r="H29929" t="s">
        <v>22319</v>
      </c>
      <c r="I29929" t="s">
        <v>22318</v>
      </c>
      <c r="K29929" s="2">
        <v>43908</v>
      </c>
      <c r="L29929">
        <v>369</v>
      </c>
      <c r="O29929" s="2"/>
    </row>
    <row r="29930" spans="1:15">
      <c r="A29930" t="s">
        <v>20528</v>
      </c>
      <c r="B29930" t="s">
        <v>10520</v>
      </c>
      <c r="C29930">
        <v>2</v>
      </c>
      <c r="D29930">
        <v>1</v>
      </c>
      <c r="E29930">
        <v>1</v>
      </c>
      <c r="F29930" s="1">
        <v>43901.788194444445</v>
      </c>
      <c r="G29930" t="s">
        <v>16</v>
      </c>
      <c r="H29930" t="s">
        <v>22319</v>
      </c>
      <c r="I29930" t="s">
        <v>22318</v>
      </c>
      <c r="K29930" s="2">
        <v>43901</v>
      </c>
      <c r="L29930">
        <v>383</v>
      </c>
      <c r="O29930" s="2"/>
    </row>
    <row r="29931" spans="1:15">
      <c r="A29931" t="s">
        <v>20530</v>
      </c>
      <c r="B29931" t="s">
        <v>10530</v>
      </c>
      <c r="C29931">
        <v>2</v>
      </c>
      <c r="D29931">
        <v>1</v>
      </c>
      <c r="E29931">
        <v>1</v>
      </c>
      <c r="F29931" s="1">
        <v>43854.699305555558</v>
      </c>
      <c r="G29931" t="s">
        <v>16</v>
      </c>
      <c r="H29931" t="s">
        <v>22319</v>
      </c>
      <c r="I29931" t="s">
        <v>22318</v>
      </c>
      <c r="K29931" s="2">
        <v>43854</v>
      </c>
      <c r="L29931">
        <v>230</v>
      </c>
      <c r="O29931" s="2"/>
    </row>
    <row r="29932" spans="1:15">
      <c r="A29932" t="s">
        <v>20530</v>
      </c>
      <c r="B29932" t="s">
        <v>10530</v>
      </c>
      <c r="C29932">
        <v>2</v>
      </c>
      <c r="D29932">
        <v>4</v>
      </c>
      <c r="E29932">
        <v>2</v>
      </c>
      <c r="F29932" s="1">
        <v>43854.699305555558</v>
      </c>
      <c r="G29932" t="s">
        <v>19</v>
      </c>
      <c r="H29932" t="s">
        <v>22319</v>
      </c>
      <c r="I29932" t="s">
        <v>22318</v>
      </c>
      <c r="K29932" s="2">
        <v>43854</v>
      </c>
      <c r="L29932">
        <v>230</v>
      </c>
      <c r="O29932" s="2"/>
    </row>
    <row r="29933" spans="1:15">
      <c r="A29933" t="s">
        <v>20530</v>
      </c>
      <c r="B29933" t="s">
        <v>10530</v>
      </c>
      <c r="C29933">
        <v>2</v>
      </c>
      <c r="D29933">
        <v>5</v>
      </c>
      <c r="E29933">
        <v>3</v>
      </c>
      <c r="F29933" s="1">
        <v>43854.699305555558</v>
      </c>
      <c r="G29933" t="s">
        <v>20</v>
      </c>
      <c r="H29933" t="s">
        <v>22319</v>
      </c>
      <c r="I29933" t="s">
        <v>22318</v>
      </c>
      <c r="K29933" s="2">
        <v>43854</v>
      </c>
      <c r="L29933">
        <v>230</v>
      </c>
      <c r="O29933" s="2"/>
    </row>
    <row r="29934" spans="1:15">
      <c r="A29934" t="s">
        <v>20530</v>
      </c>
      <c r="B29934" t="s">
        <v>10530</v>
      </c>
      <c r="C29934">
        <v>4</v>
      </c>
      <c r="D29934">
        <v>1</v>
      </c>
      <c r="E29934">
        <v>4</v>
      </c>
      <c r="F29934" s="1">
        <v>43854.699305555558</v>
      </c>
      <c r="G29934" t="s">
        <v>16</v>
      </c>
      <c r="H29934" t="s">
        <v>22323</v>
      </c>
      <c r="I29934" t="s">
        <v>22321</v>
      </c>
      <c r="J29934">
        <v>2</v>
      </c>
      <c r="K29934" s="2">
        <v>43854</v>
      </c>
      <c r="L29934">
        <v>230</v>
      </c>
      <c r="M29934">
        <v>1</v>
      </c>
      <c r="N29934" t="s">
        <v>5</v>
      </c>
      <c r="O29934" s="2">
        <v>43844</v>
      </c>
    </row>
    <row r="29935" spans="1:15">
      <c r="A29935" t="s">
        <v>20530</v>
      </c>
      <c r="B29935" t="s">
        <v>10530</v>
      </c>
      <c r="C29935">
        <v>4</v>
      </c>
      <c r="D29935">
        <v>2</v>
      </c>
      <c r="E29935">
        <v>5</v>
      </c>
      <c r="F29935" s="1">
        <v>43854.7</v>
      </c>
      <c r="G29935" t="s">
        <v>17</v>
      </c>
      <c r="H29935" t="s">
        <v>22323</v>
      </c>
      <c r="I29935" t="s">
        <v>22321</v>
      </c>
      <c r="J29935">
        <v>2</v>
      </c>
      <c r="K29935" s="2">
        <v>43854</v>
      </c>
      <c r="L29935">
        <v>230</v>
      </c>
      <c r="M29935">
        <v>1</v>
      </c>
      <c r="N29935" t="s">
        <v>5</v>
      </c>
      <c r="O29935" s="2">
        <v>43844</v>
      </c>
    </row>
    <row r="29936" spans="1:15">
      <c r="A29936" t="s">
        <v>20530</v>
      </c>
      <c r="B29936" t="s">
        <v>10530</v>
      </c>
      <c r="C29936">
        <v>6</v>
      </c>
      <c r="D29936">
        <v>1</v>
      </c>
      <c r="E29936">
        <v>6</v>
      </c>
      <c r="F29936" s="1">
        <v>43854.7</v>
      </c>
      <c r="G29936" t="s">
        <v>16</v>
      </c>
      <c r="H29936" t="s">
        <v>22327</v>
      </c>
      <c r="I29936" t="s">
        <v>22328</v>
      </c>
      <c r="J29936">
        <v>4</v>
      </c>
      <c r="K29936" s="2">
        <v>43854</v>
      </c>
      <c r="L29936">
        <v>230</v>
      </c>
      <c r="M29936">
        <v>2</v>
      </c>
      <c r="N29936" t="s">
        <v>8</v>
      </c>
      <c r="O29936" s="2">
        <v>43858</v>
      </c>
    </row>
    <row r="29937" spans="1:15">
      <c r="A29937" t="s">
        <v>20530</v>
      </c>
      <c r="B29937" t="s">
        <v>10530</v>
      </c>
      <c r="C29937">
        <v>6</v>
      </c>
      <c r="D29937">
        <v>2</v>
      </c>
      <c r="E29937">
        <v>7</v>
      </c>
      <c r="F29937" s="1">
        <v>43854.7</v>
      </c>
      <c r="G29937" t="s">
        <v>17</v>
      </c>
      <c r="H29937" t="s">
        <v>22327</v>
      </c>
      <c r="I29937" t="s">
        <v>22328</v>
      </c>
      <c r="J29937">
        <v>4</v>
      </c>
      <c r="K29937" s="2">
        <v>43854</v>
      </c>
      <c r="L29937">
        <v>230</v>
      </c>
      <c r="M29937">
        <v>2</v>
      </c>
      <c r="N29937" t="s">
        <v>8</v>
      </c>
      <c r="O29937" s="2">
        <v>43858</v>
      </c>
    </row>
    <row r="29938" spans="1:15">
      <c r="A29938" t="s">
        <v>20530</v>
      </c>
      <c r="B29938" t="s">
        <v>10530</v>
      </c>
      <c r="C29938">
        <v>8</v>
      </c>
      <c r="D29938">
        <v>1</v>
      </c>
      <c r="E29938">
        <v>8</v>
      </c>
      <c r="F29938" s="1">
        <v>43854.700694444444</v>
      </c>
      <c r="G29938" t="s">
        <v>16</v>
      </c>
      <c r="H29938" t="s">
        <v>22332</v>
      </c>
      <c r="I29938" t="s">
        <v>22333</v>
      </c>
      <c r="J29938">
        <v>6</v>
      </c>
      <c r="K29938" s="2">
        <v>43854</v>
      </c>
      <c r="L29938">
        <v>230</v>
      </c>
      <c r="M29938">
        <v>3</v>
      </c>
      <c r="N29938" t="s">
        <v>11</v>
      </c>
      <c r="O29938" s="2">
        <v>43921</v>
      </c>
    </row>
    <row r="29939" spans="1:15">
      <c r="A29939" t="s">
        <v>20530</v>
      </c>
      <c r="B29939" t="s">
        <v>10530</v>
      </c>
      <c r="C29939">
        <v>8</v>
      </c>
      <c r="D29939">
        <v>2</v>
      </c>
      <c r="E29939">
        <v>9</v>
      </c>
      <c r="F29939" s="1">
        <v>43854.701388888891</v>
      </c>
      <c r="G29939" t="s">
        <v>17</v>
      </c>
      <c r="H29939" t="s">
        <v>22332</v>
      </c>
      <c r="I29939" t="s">
        <v>22333</v>
      </c>
      <c r="J29939">
        <v>6</v>
      </c>
      <c r="K29939" s="2">
        <v>43854</v>
      </c>
      <c r="L29939">
        <v>230</v>
      </c>
      <c r="M29939">
        <v>3</v>
      </c>
      <c r="N29939" t="s">
        <v>11</v>
      </c>
      <c r="O29939" s="2">
        <v>43921</v>
      </c>
    </row>
    <row r="29940" spans="1:15">
      <c r="A29940" t="s">
        <v>20530</v>
      </c>
      <c r="B29940" t="s">
        <v>10530</v>
      </c>
      <c r="C29940">
        <v>9</v>
      </c>
      <c r="D29940">
        <v>1</v>
      </c>
      <c r="E29940">
        <v>10</v>
      </c>
      <c r="F29940" s="1">
        <v>43854.70208333333</v>
      </c>
      <c r="G29940" t="s">
        <v>16</v>
      </c>
      <c r="H29940" t="s">
        <v>22335</v>
      </c>
      <c r="I29940" t="s">
        <v>22333</v>
      </c>
      <c r="J29940">
        <v>7</v>
      </c>
      <c r="K29940" s="2">
        <v>43854</v>
      </c>
      <c r="L29940">
        <v>230</v>
      </c>
      <c r="M29940">
        <v>3</v>
      </c>
      <c r="N29940" t="s">
        <v>11</v>
      </c>
      <c r="O29940" s="2">
        <v>43921</v>
      </c>
    </row>
    <row r="29941" spans="1:15">
      <c r="A29941" t="s">
        <v>20530</v>
      </c>
      <c r="B29941" t="s">
        <v>10530</v>
      </c>
      <c r="C29941">
        <v>9</v>
      </c>
      <c r="D29941">
        <v>2</v>
      </c>
      <c r="E29941">
        <v>11</v>
      </c>
      <c r="F29941" s="1">
        <v>43854.70208333333</v>
      </c>
      <c r="G29941" t="s">
        <v>17</v>
      </c>
      <c r="H29941" t="s">
        <v>22335</v>
      </c>
      <c r="I29941" t="s">
        <v>22333</v>
      </c>
      <c r="J29941">
        <v>7</v>
      </c>
      <c r="K29941" s="2">
        <v>43854</v>
      </c>
      <c r="L29941">
        <v>230</v>
      </c>
      <c r="M29941">
        <v>3</v>
      </c>
      <c r="N29941" t="s">
        <v>11</v>
      </c>
      <c r="O29941" s="2">
        <v>43921</v>
      </c>
    </row>
    <row r="29942" spans="1:15">
      <c r="A29942" t="s">
        <v>20530</v>
      </c>
      <c r="B29942" t="s">
        <v>10530</v>
      </c>
      <c r="C29942">
        <v>10</v>
      </c>
      <c r="D29942">
        <v>1</v>
      </c>
      <c r="E29942">
        <v>12</v>
      </c>
      <c r="F29942" s="1">
        <v>43854.70208333333</v>
      </c>
      <c r="G29942" t="s">
        <v>16</v>
      </c>
      <c r="H29942" t="s">
        <v>22337</v>
      </c>
      <c r="I29942" t="s">
        <v>22333</v>
      </c>
      <c r="J29942">
        <v>8</v>
      </c>
      <c r="K29942" s="2">
        <v>43854</v>
      </c>
      <c r="L29942">
        <v>230</v>
      </c>
      <c r="M29942">
        <v>3</v>
      </c>
      <c r="N29942" t="s">
        <v>11</v>
      </c>
      <c r="O29942" s="2">
        <v>43921</v>
      </c>
    </row>
    <row r="29943" spans="1:15">
      <c r="A29943" t="s">
        <v>20530</v>
      </c>
      <c r="B29943" t="s">
        <v>10530</v>
      </c>
      <c r="C29943">
        <v>10</v>
      </c>
      <c r="D29943">
        <v>2</v>
      </c>
      <c r="E29943">
        <v>13</v>
      </c>
      <c r="F29943" s="1">
        <v>43854.702777777777</v>
      </c>
      <c r="G29943" t="s">
        <v>17</v>
      </c>
      <c r="H29943" t="s">
        <v>22337</v>
      </c>
      <c r="I29943" t="s">
        <v>22333</v>
      </c>
      <c r="J29943">
        <v>8</v>
      </c>
      <c r="K29943" s="2">
        <v>43854</v>
      </c>
      <c r="L29943">
        <v>230</v>
      </c>
      <c r="M29943">
        <v>3</v>
      </c>
      <c r="N29943" t="s">
        <v>11</v>
      </c>
      <c r="O29943" s="2">
        <v>43921</v>
      </c>
    </row>
    <row r="29944" spans="1:15">
      <c r="A29944" t="s">
        <v>20530</v>
      </c>
      <c r="B29944" t="s">
        <v>10530</v>
      </c>
      <c r="C29944">
        <v>11</v>
      </c>
      <c r="D29944">
        <v>1</v>
      </c>
      <c r="E29944">
        <v>14</v>
      </c>
      <c r="F29944" s="1">
        <v>43854.703472222223</v>
      </c>
      <c r="G29944" t="s">
        <v>16</v>
      </c>
      <c r="H29944" t="s">
        <v>22339</v>
      </c>
      <c r="I29944" t="s">
        <v>22333</v>
      </c>
      <c r="J29944">
        <v>9</v>
      </c>
      <c r="K29944" s="2">
        <v>43854</v>
      </c>
      <c r="L29944">
        <v>230</v>
      </c>
      <c r="O29944" s="2"/>
    </row>
    <row r="29945" spans="1:15">
      <c r="A29945" t="s">
        <v>20530</v>
      </c>
      <c r="B29945" t="s">
        <v>10530</v>
      </c>
      <c r="C29945">
        <v>11</v>
      </c>
      <c r="D29945">
        <v>2</v>
      </c>
      <c r="E29945">
        <v>15</v>
      </c>
      <c r="F29945" s="1">
        <v>43854.70416666667</v>
      </c>
      <c r="G29945" t="s">
        <v>17</v>
      </c>
      <c r="H29945" t="s">
        <v>22339</v>
      </c>
      <c r="I29945" t="s">
        <v>22333</v>
      </c>
      <c r="J29945">
        <v>9</v>
      </c>
      <c r="K29945" s="2">
        <v>43854</v>
      </c>
      <c r="L29945">
        <v>230</v>
      </c>
      <c r="O29945" s="2"/>
    </row>
    <row r="29946" spans="1:15">
      <c r="A29946" t="s">
        <v>20530</v>
      </c>
      <c r="B29946" t="s">
        <v>10530</v>
      </c>
      <c r="C29946">
        <v>12</v>
      </c>
      <c r="D29946">
        <v>1</v>
      </c>
      <c r="E29946">
        <v>16</v>
      </c>
      <c r="F29946" s="1">
        <v>43854.704861111109</v>
      </c>
      <c r="G29946" t="s">
        <v>16</v>
      </c>
      <c r="H29946" t="s">
        <v>22341</v>
      </c>
      <c r="I29946" t="s">
        <v>22318</v>
      </c>
      <c r="K29946" s="2">
        <v>43854</v>
      </c>
      <c r="L29946">
        <v>230</v>
      </c>
      <c r="O29946" s="2"/>
    </row>
    <row r="29947" spans="1:15">
      <c r="A29947" t="s">
        <v>20530</v>
      </c>
      <c r="B29947" t="s">
        <v>10530</v>
      </c>
      <c r="C29947">
        <v>13</v>
      </c>
      <c r="D29947">
        <v>3</v>
      </c>
      <c r="E29947">
        <v>17</v>
      </c>
      <c r="F29947" s="1">
        <v>43854.705555555556</v>
      </c>
      <c r="G29947" t="s">
        <v>18</v>
      </c>
      <c r="H29947" t="s">
        <v>22342</v>
      </c>
      <c r="I29947" t="s">
        <v>22318</v>
      </c>
      <c r="K29947" s="2">
        <v>43854</v>
      </c>
      <c r="L29947">
        <v>230</v>
      </c>
      <c r="O29947" s="2"/>
    </row>
    <row r="29948" spans="1:15">
      <c r="A29948" t="s">
        <v>20539</v>
      </c>
      <c r="B29948" t="s">
        <v>10535</v>
      </c>
      <c r="C29948">
        <v>2</v>
      </c>
      <c r="D29948">
        <v>1</v>
      </c>
      <c r="E29948">
        <v>1</v>
      </c>
      <c r="F29948" s="1">
        <v>43931.804861111108</v>
      </c>
      <c r="G29948" t="s">
        <v>16</v>
      </c>
      <c r="H29948" t="s">
        <v>22319</v>
      </c>
      <c r="I29948" t="s">
        <v>22318</v>
      </c>
      <c r="K29948" s="2">
        <v>43931</v>
      </c>
      <c r="L29948">
        <v>7</v>
      </c>
      <c r="O29948" s="2"/>
    </row>
    <row r="29949" spans="1:15">
      <c r="A29949" t="s">
        <v>20539</v>
      </c>
      <c r="B29949" t="s">
        <v>10535</v>
      </c>
      <c r="C29949">
        <v>2</v>
      </c>
      <c r="D29949">
        <v>4</v>
      </c>
      <c r="E29949">
        <v>2</v>
      </c>
      <c r="F29949" s="1">
        <v>43931.805555555555</v>
      </c>
      <c r="G29949" t="s">
        <v>19</v>
      </c>
      <c r="H29949" t="s">
        <v>22319</v>
      </c>
      <c r="I29949" t="s">
        <v>22318</v>
      </c>
      <c r="K29949" s="2">
        <v>43931</v>
      </c>
      <c r="L29949">
        <v>7</v>
      </c>
      <c r="O29949" s="2"/>
    </row>
    <row r="29950" spans="1:15">
      <c r="A29950" t="s">
        <v>20539</v>
      </c>
      <c r="B29950" t="s">
        <v>10535</v>
      </c>
      <c r="C29950">
        <v>2</v>
      </c>
      <c r="D29950">
        <v>5</v>
      </c>
      <c r="E29950">
        <v>3</v>
      </c>
      <c r="F29950" s="1">
        <v>43931.805555555555</v>
      </c>
      <c r="G29950" t="s">
        <v>20</v>
      </c>
      <c r="H29950" t="s">
        <v>22319</v>
      </c>
      <c r="I29950" t="s">
        <v>22318</v>
      </c>
      <c r="K29950" s="2">
        <v>43931</v>
      </c>
      <c r="L29950">
        <v>7</v>
      </c>
      <c r="O29950" s="2"/>
    </row>
    <row r="29951" spans="1:15">
      <c r="A29951" t="s">
        <v>20539</v>
      </c>
      <c r="B29951" t="s">
        <v>10535</v>
      </c>
      <c r="C29951">
        <v>3</v>
      </c>
      <c r="D29951">
        <v>1</v>
      </c>
      <c r="E29951">
        <v>4</v>
      </c>
      <c r="F29951" s="1">
        <v>43931.806250000001</v>
      </c>
      <c r="G29951" t="s">
        <v>16</v>
      </c>
      <c r="H29951" t="s">
        <v>22320</v>
      </c>
      <c r="I29951" t="s">
        <v>22321</v>
      </c>
      <c r="J29951">
        <v>1</v>
      </c>
      <c r="K29951" s="2">
        <v>43931</v>
      </c>
      <c r="L29951">
        <v>7</v>
      </c>
      <c r="M29951">
        <v>1</v>
      </c>
      <c r="N29951" t="s">
        <v>5</v>
      </c>
      <c r="O29951" s="2">
        <v>43844</v>
      </c>
    </row>
    <row r="29952" spans="1:15">
      <c r="A29952" t="s">
        <v>20539</v>
      </c>
      <c r="B29952" t="s">
        <v>10535</v>
      </c>
      <c r="C29952">
        <v>3</v>
      </c>
      <c r="D29952">
        <v>2</v>
      </c>
      <c r="E29952">
        <v>5</v>
      </c>
      <c r="F29952" s="1">
        <v>43931.806944444441</v>
      </c>
      <c r="G29952" t="s">
        <v>17</v>
      </c>
      <c r="H29952" t="s">
        <v>22320</v>
      </c>
      <c r="I29952" t="s">
        <v>22321</v>
      </c>
      <c r="J29952">
        <v>1</v>
      </c>
      <c r="K29952" s="2">
        <v>43931</v>
      </c>
      <c r="L29952">
        <v>7</v>
      </c>
      <c r="M29952">
        <v>1</v>
      </c>
      <c r="N29952" t="s">
        <v>5</v>
      </c>
      <c r="O29952" s="2">
        <v>43844</v>
      </c>
    </row>
    <row r="29953" spans="1:15">
      <c r="A29953" t="s">
        <v>20539</v>
      </c>
      <c r="B29953" t="s">
        <v>10535</v>
      </c>
      <c r="C29953">
        <v>4</v>
      </c>
      <c r="D29953">
        <v>1</v>
      </c>
      <c r="E29953">
        <v>6</v>
      </c>
      <c r="F29953" s="1">
        <v>43931.807638888888</v>
      </c>
      <c r="G29953" t="s">
        <v>16</v>
      </c>
      <c r="H29953" t="s">
        <v>22323</v>
      </c>
      <c r="I29953" t="s">
        <v>22321</v>
      </c>
      <c r="J29953">
        <v>2</v>
      </c>
      <c r="K29953" s="2">
        <v>43931</v>
      </c>
      <c r="L29953">
        <v>7</v>
      </c>
      <c r="M29953">
        <v>1</v>
      </c>
      <c r="N29953" t="s">
        <v>5</v>
      </c>
      <c r="O29953" s="2">
        <v>43844</v>
      </c>
    </row>
    <row r="29954" spans="1:15">
      <c r="A29954" t="s">
        <v>20539</v>
      </c>
      <c r="B29954" t="s">
        <v>10535</v>
      </c>
      <c r="C29954">
        <v>4</v>
      </c>
      <c r="D29954">
        <v>2</v>
      </c>
      <c r="E29954">
        <v>7</v>
      </c>
      <c r="F29954" s="1">
        <v>43931.807638888888</v>
      </c>
      <c r="G29954" t="s">
        <v>17</v>
      </c>
      <c r="H29954" t="s">
        <v>22323</v>
      </c>
      <c r="I29954" t="s">
        <v>22321</v>
      </c>
      <c r="J29954">
        <v>2</v>
      </c>
      <c r="K29954" s="2">
        <v>43931</v>
      </c>
      <c r="L29954">
        <v>7</v>
      </c>
      <c r="M29954">
        <v>1</v>
      </c>
      <c r="N29954" t="s">
        <v>5</v>
      </c>
      <c r="O29954" s="2">
        <v>43844</v>
      </c>
    </row>
    <row r="29955" spans="1:15">
      <c r="A29955" t="s">
        <v>20539</v>
      </c>
      <c r="B29955" t="s">
        <v>10535</v>
      </c>
      <c r="C29955">
        <v>5</v>
      </c>
      <c r="D29955">
        <v>1</v>
      </c>
      <c r="E29955">
        <v>8</v>
      </c>
      <c r="F29955" s="1">
        <v>43931.807638888888</v>
      </c>
      <c r="G29955" t="s">
        <v>16</v>
      </c>
      <c r="H29955" t="s">
        <v>22325</v>
      </c>
      <c r="I29955" t="s">
        <v>22321</v>
      </c>
      <c r="J29955">
        <v>3</v>
      </c>
      <c r="K29955" s="2">
        <v>43931</v>
      </c>
      <c r="L29955">
        <v>7</v>
      </c>
      <c r="M29955">
        <v>1</v>
      </c>
      <c r="N29955" t="s">
        <v>5</v>
      </c>
      <c r="O29955" s="2">
        <v>43844</v>
      </c>
    </row>
    <row r="29956" spans="1:15">
      <c r="A29956" t="s">
        <v>20539</v>
      </c>
      <c r="B29956" t="s">
        <v>10535</v>
      </c>
      <c r="C29956">
        <v>5</v>
      </c>
      <c r="D29956">
        <v>2</v>
      </c>
      <c r="E29956">
        <v>9</v>
      </c>
      <c r="F29956" s="1">
        <v>43931.808333333334</v>
      </c>
      <c r="G29956" t="s">
        <v>17</v>
      </c>
      <c r="H29956" t="s">
        <v>22325</v>
      </c>
      <c r="I29956" t="s">
        <v>22321</v>
      </c>
      <c r="J29956">
        <v>3</v>
      </c>
      <c r="K29956" s="2">
        <v>43931</v>
      </c>
      <c r="L29956">
        <v>7</v>
      </c>
      <c r="M29956">
        <v>1</v>
      </c>
      <c r="N29956" t="s">
        <v>5</v>
      </c>
      <c r="O29956" s="2">
        <v>43844</v>
      </c>
    </row>
    <row r="29957" spans="1:15">
      <c r="A29957" t="s">
        <v>20539</v>
      </c>
      <c r="B29957" t="s">
        <v>10535</v>
      </c>
      <c r="C29957">
        <v>7</v>
      </c>
      <c r="D29957">
        <v>1</v>
      </c>
      <c r="E29957">
        <v>10</v>
      </c>
      <c r="F29957" s="1">
        <v>43931.808333333334</v>
      </c>
      <c r="G29957" t="s">
        <v>16</v>
      </c>
      <c r="H29957" t="s">
        <v>22330</v>
      </c>
      <c r="I29957" t="s">
        <v>22328</v>
      </c>
      <c r="J29957">
        <v>5</v>
      </c>
      <c r="K29957" s="2">
        <v>43931</v>
      </c>
      <c r="L29957">
        <v>7</v>
      </c>
      <c r="M29957">
        <v>2</v>
      </c>
      <c r="N29957" t="s">
        <v>8</v>
      </c>
      <c r="O29957" s="2">
        <v>43858</v>
      </c>
    </row>
    <row r="29958" spans="1:15">
      <c r="A29958" t="s">
        <v>20539</v>
      </c>
      <c r="B29958" t="s">
        <v>10535</v>
      </c>
      <c r="C29958">
        <v>8</v>
      </c>
      <c r="D29958">
        <v>1</v>
      </c>
      <c r="E29958">
        <v>11</v>
      </c>
      <c r="F29958" s="1">
        <v>43931.808333333334</v>
      </c>
      <c r="G29958" t="s">
        <v>16</v>
      </c>
      <c r="H29958" t="s">
        <v>22332</v>
      </c>
      <c r="I29958" t="s">
        <v>22333</v>
      </c>
      <c r="J29958">
        <v>6</v>
      </c>
      <c r="K29958" s="2">
        <v>43931</v>
      </c>
      <c r="L29958">
        <v>7</v>
      </c>
      <c r="M29958">
        <v>3</v>
      </c>
      <c r="N29958" t="s">
        <v>11</v>
      </c>
      <c r="O29958" s="2">
        <v>43921</v>
      </c>
    </row>
    <row r="29959" spans="1:15">
      <c r="A29959" t="s">
        <v>20539</v>
      </c>
      <c r="B29959" t="s">
        <v>10535</v>
      </c>
      <c r="C29959">
        <v>8</v>
      </c>
      <c r="D29959">
        <v>2</v>
      </c>
      <c r="E29959">
        <v>12</v>
      </c>
      <c r="F29959" s="1">
        <v>43931.808333333334</v>
      </c>
      <c r="G29959" t="s">
        <v>17</v>
      </c>
      <c r="H29959" t="s">
        <v>22332</v>
      </c>
      <c r="I29959" t="s">
        <v>22333</v>
      </c>
      <c r="J29959">
        <v>6</v>
      </c>
      <c r="K29959" s="2">
        <v>43931</v>
      </c>
      <c r="L29959">
        <v>7</v>
      </c>
      <c r="M29959">
        <v>3</v>
      </c>
      <c r="N29959" t="s">
        <v>11</v>
      </c>
      <c r="O29959" s="2">
        <v>43921</v>
      </c>
    </row>
    <row r="29960" spans="1:15">
      <c r="A29960" t="s">
        <v>20539</v>
      </c>
      <c r="B29960" t="s">
        <v>10535</v>
      </c>
      <c r="C29960">
        <v>9</v>
      </c>
      <c r="D29960">
        <v>1</v>
      </c>
      <c r="E29960">
        <v>13</v>
      </c>
      <c r="F29960" s="1">
        <v>43931.809027777781</v>
      </c>
      <c r="G29960" t="s">
        <v>16</v>
      </c>
      <c r="H29960" t="s">
        <v>22335</v>
      </c>
      <c r="I29960" t="s">
        <v>22333</v>
      </c>
      <c r="J29960">
        <v>7</v>
      </c>
      <c r="K29960" s="2">
        <v>43931</v>
      </c>
      <c r="L29960">
        <v>7</v>
      </c>
      <c r="M29960">
        <v>3</v>
      </c>
      <c r="N29960" t="s">
        <v>11</v>
      </c>
      <c r="O29960" s="2">
        <v>43921</v>
      </c>
    </row>
    <row r="29961" spans="1:15">
      <c r="A29961" t="s">
        <v>20539</v>
      </c>
      <c r="B29961" t="s">
        <v>10535</v>
      </c>
      <c r="C29961">
        <v>9</v>
      </c>
      <c r="D29961">
        <v>2</v>
      </c>
      <c r="E29961">
        <v>14</v>
      </c>
      <c r="F29961" s="1">
        <v>43931.80972222222</v>
      </c>
      <c r="G29961" t="s">
        <v>17</v>
      </c>
      <c r="H29961" t="s">
        <v>22335</v>
      </c>
      <c r="I29961" t="s">
        <v>22333</v>
      </c>
      <c r="J29961">
        <v>7</v>
      </c>
      <c r="K29961" s="2">
        <v>43931</v>
      </c>
      <c r="L29961">
        <v>7</v>
      </c>
      <c r="M29961">
        <v>3</v>
      </c>
      <c r="N29961" t="s">
        <v>11</v>
      </c>
      <c r="O29961" s="2">
        <v>43921</v>
      </c>
    </row>
    <row r="29962" spans="1:15">
      <c r="A29962" t="s">
        <v>20539</v>
      </c>
      <c r="B29962" t="s">
        <v>10535</v>
      </c>
      <c r="C29962">
        <v>10</v>
      </c>
      <c r="D29962">
        <v>1</v>
      </c>
      <c r="E29962">
        <v>15</v>
      </c>
      <c r="F29962" s="1">
        <v>43931.80972222222</v>
      </c>
      <c r="G29962" t="s">
        <v>16</v>
      </c>
      <c r="H29962" t="s">
        <v>22337</v>
      </c>
      <c r="I29962" t="s">
        <v>22333</v>
      </c>
      <c r="J29962">
        <v>8</v>
      </c>
      <c r="K29962" s="2">
        <v>43931</v>
      </c>
      <c r="L29962">
        <v>7</v>
      </c>
      <c r="M29962">
        <v>3</v>
      </c>
      <c r="N29962" t="s">
        <v>11</v>
      </c>
      <c r="O29962" s="2">
        <v>43921</v>
      </c>
    </row>
    <row r="29963" spans="1:15">
      <c r="A29963" t="s">
        <v>20539</v>
      </c>
      <c r="B29963" t="s">
        <v>10535</v>
      </c>
      <c r="C29963">
        <v>10</v>
      </c>
      <c r="D29963">
        <v>2</v>
      </c>
      <c r="E29963">
        <v>16</v>
      </c>
      <c r="F29963" s="1">
        <v>43931.810416666667</v>
      </c>
      <c r="G29963" t="s">
        <v>17</v>
      </c>
      <c r="H29963" t="s">
        <v>22337</v>
      </c>
      <c r="I29963" t="s">
        <v>22333</v>
      </c>
      <c r="J29963">
        <v>8</v>
      </c>
      <c r="K29963" s="2">
        <v>43931</v>
      </c>
      <c r="L29963">
        <v>7</v>
      </c>
      <c r="M29963">
        <v>3</v>
      </c>
      <c r="N29963" t="s">
        <v>11</v>
      </c>
      <c r="O29963" s="2">
        <v>43921</v>
      </c>
    </row>
    <row r="29964" spans="1:15">
      <c r="A29964" t="s">
        <v>20539</v>
      </c>
      <c r="B29964" t="s">
        <v>10535</v>
      </c>
      <c r="C29964">
        <v>12</v>
      </c>
      <c r="D29964">
        <v>1</v>
      </c>
      <c r="E29964">
        <v>17</v>
      </c>
      <c r="F29964" s="1">
        <v>43931.810416666667</v>
      </c>
      <c r="G29964" t="s">
        <v>16</v>
      </c>
      <c r="H29964" t="s">
        <v>22341</v>
      </c>
      <c r="I29964" t="s">
        <v>22318</v>
      </c>
      <c r="K29964" s="2">
        <v>43931</v>
      </c>
      <c r="L29964">
        <v>7</v>
      </c>
      <c r="O29964" s="2"/>
    </row>
    <row r="29965" spans="1:15">
      <c r="A29965" t="s">
        <v>20539</v>
      </c>
      <c r="B29965" t="s">
        <v>10535</v>
      </c>
      <c r="C29965">
        <v>13</v>
      </c>
      <c r="D29965">
        <v>3</v>
      </c>
      <c r="E29965">
        <v>18</v>
      </c>
      <c r="F29965" s="1">
        <v>43931.811111111114</v>
      </c>
      <c r="G29965" t="s">
        <v>18</v>
      </c>
      <c r="H29965" t="s">
        <v>22342</v>
      </c>
      <c r="I29965" t="s">
        <v>22318</v>
      </c>
      <c r="K29965" s="2">
        <v>43931</v>
      </c>
      <c r="L29965">
        <v>7</v>
      </c>
      <c r="O29965" s="2"/>
    </row>
    <row r="29966" spans="1:15">
      <c r="A29966" t="s">
        <v>20550</v>
      </c>
      <c r="B29966" t="s">
        <v>10543</v>
      </c>
      <c r="C29966">
        <v>2</v>
      </c>
      <c r="D29966">
        <v>1</v>
      </c>
      <c r="E29966">
        <v>1</v>
      </c>
      <c r="F29966" s="1">
        <v>43871.38958333333</v>
      </c>
      <c r="G29966" t="s">
        <v>16</v>
      </c>
      <c r="H29966" t="s">
        <v>22319</v>
      </c>
      <c r="I29966" t="s">
        <v>22318</v>
      </c>
      <c r="K29966" s="2">
        <v>43871</v>
      </c>
      <c r="L29966">
        <v>78</v>
      </c>
      <c r="O29966" s="2"/>
    </row>
    <row r="29967" spans="1:15">
      <c r="A29967" t="s">
        <v>20550</v>
      </c>
      <c r="B29967" t="s">
        <v>10543</v>
      </c>
      <c r="C29967">
        <v>2</v>
      </c>
      <c r="D29967">
        <v>4</v>
      </c>
      <c r="E29967">
        <v>2</v>
      </c>
      <c r="F29967" s="1">
        <v>43871.390277777777</v>
      </c>
      <c r="G29967" t="s">
        <v>19</v>
      </c>
      <c r="H29967" t="s">
        <v>22319</v>
      </c>
      <c r="I29967" t="s">
        <v>22318</v>
      </c>
      <c r="K29967" s="2">
        <v>43871</v>
      </c>
      <c r="L29967">
        <v>78</v>
      </c>
      <c r="O29967" s="2"/>
    </row>
    <row r="29968" spans="1:15">
      <c r="A29968" t="s">
        <v>20550</v>
      </c>
      <c r="B29968" t="s">
        <v>10543</v>
      </c>
      <c r="C29968">
        <v>2</v>
      </c>
      <c r="D29968">
        <v>5</v>
      </c>
      <c r="E29968">
        <v>3</v>
      </c>
      <c r="F29968" s="1">
        <v>43871.390972222223</v>
      </c>
      <c r="G29968" t="s">
        <v>20</v>
      </c>
      <c r="H29968" t="s">
        <v>22319</v>
      </c>
      <c r="I29968" t="s">
        <v>22318</v>
      </c>
      <c r="K29968" s="2">
        <v>43871</v>
      </c>
      <c r="L29968">
        <v>78</v>
      </c>
      <c r="O29968" s="2"/>
    </row>
    <row r="29969" spans="1:15">
      <c r="A29969" t="s">
        <v>20550</v>
      </c>
      <c r="B29969" t="s">
        <v>10543</v>
      </c>
      <c r="C29969">
        <v>4</v>
      </c>
      <c r="D29969">
        <v>1</v>
      </c>
      <c r="E29969">
        <v>4</v>
      </c>
      <c r="F29969" s="1">
        <v>43871.39166666667</v>
      </c>
      <c r="G29969" t="s">
        <v>16</v>
      </c>
      <c r="H29969" t="s">
        <v>22323</v>
      </c>
      <c r="I29969" t="s">
        <v>22321</v>
      </c>
      <c r="J29969">
        <v>2</v>
      </c>
      <c r="K29969" s="2">
        <v>43871</v>
      </c>
      <c r="L29969">
        <v>78</v>
      </c>
      <c r="M29969">
        <v>1</v>
      </c>
      <c r="N29969" t="s">
        <v>5</v>
      </c>
      <c r="O29969" s="2">
        <v>43844</v>
      </c>
    </row>
    <row r="29970" spans="1:15">
      <c r="A29970" t="s">
        <v>20550</v>
      </c>
      <c r="B29970" t="s">
        <v>10543</v>
      </c>
      <c r="C29970">
        <v>4</v>
      </c>
      <c r="D29970">
        <v>2</v>
      </c>
      <c r="E29970">
        <v>5</v>
      </c>
      <c r="F29970" s="1">
        <v>43871.39166666667</v>
      </c>
      <c r="G29970" t="s">
        <v>17</v>
      </c>
      <c r="H29970" t="s">
        <v>22323</v>
      </c>
      <c r="I29970" t="s">
        <v>22321</v>
      </c>
      <c r="J29970">
        <v>2</v>
      </c>
      <c r="K29970" s="2">
        <v>43871</v>
      </c>
      <c r="L29970">
        <v>78</v>
      </c>
      <c r="M29970">
        <v>1</v>
      </c>
      <c r="N29970" t="s">
        <v>5</v>
      </c>
      <c r="O29970" s="2">
        <v>43844</v>
      </c>
    </row>
    <row r="29971" spans="1:15">
      <c r="A29971" t="s">
        <v>20550</v>
      </c>
      <c r="B29971" t="s">
        <v>10543</v>
      </c>
      <c r="C29971">
        <v>5</v>
      </c>
      <c r="D29971">
        <v>1</v>
      </c>
      <c r="E29971">
        <v>6</v>
      </c>
      <c r="F29971" s="1">
        <v>43871.392361111109</v>
      </c>
      <c r="G29971" t="s">
        <v>16</v>
      </c>
      <c r="H29971" t="s">
        <v>22325</v>
      </c>
      <c r="I29971" t="s">
        <v>22321</v>
      </c>
      <c r="J29971">
        <v>3</v>
      </c>
      <c r="K29971" s="2">
        <v>43871</v>
      </c>
      <c r="L29971">
        <v>78</v>
      </c>
      <c r="M29971">
        <v>1</v>
      </c>
      <c r="N29971" t="s">
        <v>5</v>
      </c>
      <c r="O29971" s="2">
        <v>43844</v>
      </c>
    </row>
    <row r="29972" spans="1:15">
      <c r="A29972" t="s">
        <v>20550</v>
      </c>
      <c r="B29972" t="s">
        <v>10543</v>
      </c>
      <c r="C29972">
        <v>7</v>
      </c>
      <c r="D29972">
        <v>1</v>
      </c>
      <c r="E29972">
        <v>7</v>
      </c>
      <c r="F29972" s="1">
        <v>43871.393055555556</v>
      </c>
      <c r="G29972" t="s">
        <v>16</v>
      </c>
      <c r="H29972" t="s">
        <v>22330</v>
      </c>
      <c r="I29972" t="s">
        <v>22328</v>
      </c>
      <c r="J29972">
        <v>5</v>
      </c>
      <c r="K29972" s="2">
        <v>43871</v>
      </c>
      <c r="L29972">
        <v>78</v>
      </c>
      <c r="M29972">
        <v>2</v>
      </c>
      <c r="N29972" t="s">
        <v>8</v>
      </c>
      <c r="O29972" s="2">
        <v>43858</v>
      </c>
    </row>
    <row r="29973" spans="1:15">
      <c r="A29973" t="s">
        <v>20550</v>
      </c>
      <c r="B29973" t="s">
        <v>10543</v>
      </c>
      <c r="C29973">
        <v>7</v>
      </c>
      <c r="D29973">
        <v>2</v>
      </c>
      <c r="E29973">
        <v>8</v>
      </c>
      <c r="F29973" s="1">
        <v>43871.393055555556</v>
      </c>
      <c r="G29973" t="s">
        <v>17</v>
      </c>
      <c r="H29973" t="s">
        <v>22330</v>
      </c>
      <c r="I29973" t="s">
        <v>22328</v>
      </c>
      <c r="J29973">
        <v>5</v>
      </c>
      <c r="K29973" s="2">
        <v>43871</v>
      </c>
      <c r="L29973">
        <v>78</v>
      </c>
      <c r="M29973">
        <v>2</v>
      </c>
      <c r="N29973" t="s">
        <v>8</v>
      </c>
      <c r="O29973" s="2">
        <v>43858</v>
      </c>
    </row>
    <row r="29974" spans="1:15">
      <c r="A29974" t="s">
        <v>20550</v>
      </c>
      <c r="B29974" t="s">
        <v>10543</v>
      </c>
      <c r="C29974">
        <v>8</v>
      </c>
      <c r="D29974">
        <v>1</v>
      </c>
      <c r="E29974">
        <v>9</v>
      </c>
      <c r="F29974" s="1">
        <v>43871.393750000003</v>
      </c>
      <c r="G29974" t="s">
        <v>16</v>
      </c>
      <c r="H29974" t="s">
        <v>22332</v>
      </c>
      <c r="I29974" t="s">
        <v>22333</v>
      </c>
      <c r="J29974">
        <v>6</v>
      </c>
      <c r="K29974" s="2">
        <v>43871</v>
      </c>
      <c r="L29974">
        <v>78</v>
      </c>
      <c r="M29974">
        <v>3</v>
      </c>
      <c r="N29974" t="s">
        <v>11</v>
      </c>
      <c r="O29974" s="2">
        <v>43921</v>
      </c>
    </row>
    <row r="29975" spans="1:15">
      <c r="A29975" t="s">
        <v>20550</v>
      </c>
      <c r="B29975" t="s">
        <v>10543</v>
      </c>
      <c r="C29975">
        <v>8</v>
      </c>
      <c r="D29975">
        <v>2</v>
      </c>
      <c r="E29975">
        <v>10</v>
      </c>
      <c r="F29975" s="1">
        <v>43871.393750000003</v>
      </c>
      <c r="G29975" t="s">
        <v>17</v>
      </c>
      <c r="H29975" t="s">
        <v>22332</v>
      </c>
      <c r="I29975" t="s">
        <v>22333</v>
      </c>
      <c r="J29975">
        <v>6</v>
      </c>
      <c r="K29975" s="2">
        <v>43871</v>
      </c>
      <c r="L29975">
        <v>78</v>
      </c>
      <c r="M29975">
        <v>3</v>
      </c>
      <c r="N29975" t="s">
        <v>11</v>
      </c>
      <c r="O29975" s="2">
        <v>43921</v>
      </c>
    </row>
    <row r="29976" spans="1:15">
      <c r="A29976" t="s">
        <v>20550</v>
      </c>
      <c r="B29976" t="s">
        <v>10543</v>
      </c>
      <c r="C29976">
        <v>10</v>
      </c>
      <c r="D29976">
        <v>1</v>
      </c>
      <c r="E29976">
        <v>11</v>
      </c>
      <c r="F29976" s="1">
        <v>43871.394444444442</v>
      </c>
      <c r="G29976" t="s">
        <v>16</v>
      </c>
      <c r="H29976" t="s">
        <v>22337</v>
      </c>
      <c r="I29976" t="s">
        <v>22333</v>
      </c>
      <c r="J29976">
        <v>8</v>
      </c>
      <c r="K29976" s="2">
        <v>43871</v>
      </c>
      <c r="L29976">
        <v>78</v>
      </c>
      <c r="M29976">
        <v>3</v>
      </c>
      <c r="N29976" t="s">
        <v>11</v>
      </c>
      <c r="O29976" s="2">
        <v>43921</v>
      </c>
    </row>
    <row r="29977" spans="1:15">
      <c r="A29977" t="s">
        <v>20550</v>
      </c>
      <c r="B29977" t="s">
        <v>10543</v>
      </c>
      <c r="C29977">
        <v>10</v>
      </c>
      <c r="D29977">
        <v>2</v>
      </c>
      <c r="E29977">
        <v>12</v>
      </c>
      <c r="F29977" s="1">
        <v>43871.395138888889</v>
      </c>
      <c r="G29977" t="s">
        <v>17</v>
      </c>
      <c r="H29977" t="s">
        <v>22337</v>
      </c>
      <c r="I29977" t="s">
        <v>22333</v>
      </c>
      <c r="J29977">
        <v>8</v>
      </c>
      <c r="K29977" s="2">
        <v>43871</v>
      </c>
      <c r="L29977">
        <v>78</v>
      </c>
      <c r="M29977">
        <v>3</v>
      </c>
      <c r="N29977" t="s">
        <v>11</v>
      </c>
      <c r="O29977" s="2">
        <v>43921</v>
      </c>
    </row>
    <row r="29978" spans="1:15">
      <c r="A29978" t="s">
        <v>20550</v>
      </c>
      <c r="B29978" t="s">
        <v>10543</v>
      </c>
      <c r="C29978">
        <v>12</v>
      </c>
      <c r="D29978">
        <v>1</v>
      </c>
      <c r="E29978">
        <v>13</v>
      </c>
      <c r="F29978" s="1">
        <v>43871.395138888889</v>
      </c>
      <c r="G29978" t="s">
        <v>16</v>
      </c>
      <c r="H29978" t="s">
        <v>22341</v>
      </c>
      <c r="I29978" t="s">
        <v>22318</v>
      </c>
      <c r="K29978" s="2">
        <v>43871</v>
      </c>
      <c r="L29978">
        <v>78</v>
      </c>
      <c r="O29978" s="2"/>
    </row>
    <row r="29979" spans="1:15">
      <c r="A29979" t="s">
        <v>20550</v>
      </c>
      <c r="B29979" t="s">
        <v>10543</v>
      </c>
      <c r="C29979">
        <v>13</v>
      </c>
      <c r="D29979">
        <v>3</v>
      </c>
      <c r="E29979">
        <v>14</v>
      </c>
      <c r="F29979" s="1">
        <v>43871.395833333336</v>
      </c>
      <c r="G29979" t="s">
        <v>18</v>
      </c>
      <c r="H29979" t="s">
        <v>22342</v>
      </c>
      <c r="I29979" t="s">
        <v>22318</v>
      </c>
      <c r="K29979" s="2">
        <v>43871</v>
      </c>
      <c r="L29979">
        <v>78</v>
      </c>
      <c r="O29979" s="2"/>
    </row>
    <row r="29980" spans="1:15">
      <c r="A29980" t="s">
        <v>20561</v>
      </c>
      <c r="B29980" t="s">
        <v>10552</v>
      </c>
      <c r="C29980">
        <v>2</v>
      </c>
      <c r="D29980">
        <v>1</v>
      </c>
      <c r="E29980">
        <v>1</v>
      </c>
      <c r="F29980" s="1">
        <v>43885.628472222219</v>
      </c>
      <c r="G29980" t="s">
        <v>16</v>
      </c>
      <c r="H29980" t="s">
        <v>22319</v>
      </c>
      <c r="I29980" t="s">
        <v>22318</v>
      </c>
      <c r="K29980" s="2">
        <v>43885</v>
      </c>
      <c r="L29980">
        <v>432</v>
      </c>
      <c r="O29980" s="2"/>
    </row>
    <row r="29981" spans="1:15">
      <c r="A29981" t="s">
        <v>20563</v>
      </c>
      <c r="B29981" t="s">
        <v>10560</v>
      </c>
      <c r="C29981">
        <v>2</v>
      </c>
      <c r="D29981">
        <v>1</v>
      </c>
      <c r="E29981">
        <v>1</v>
      </c>
      <c r="F29981" s="1">
        <v>43897.848611111112</v>
      </c>
      <c r="G29981" t="s">
        <v>16</v>
      </c>
      <c r="H29981" t="s">
        <v>22319</v>
      </c>
      <c r="I29981" t="s">
        <v>22318</v>
      </c>
      <c r="K29981" s="2">
        <v>43897</v>
      </c>
      <c r="L29981">
        <v>20</v>
      </c>
      <c r="O29981" s="2"/>
    </row>
    <row r="29982" spans="1:15">
      <c r="A29982" t="s">
        <v>20563</v>
      </c>
      <c r="B29982" t="s">
        <v>10560</v>
      </c>
      <c r="C29982">
        <v>2</v>
      </c>
      <c r="D29982">
        <v>4</v>
      </c>
      <c r="E29982">
        <v>2</v>
      </c>
      <c r="F29982" s="1">
        <v>43897.849305555559</v>
      </c>
      <c r="G29982" t="s">
        <v>19</v>
      </c>
      <c r="H29982" t="s">
        <v>22319</v>
      </c>
      <c r="I29982" t="s">
        <v>22318</v>
      </c>
      <c r="K29982" s="2">
        <v>43897</v>
      </c>
      <c r="L29982">
        <v>20</v>
      </c>
      <c r="O29982" s="2"/>
    </row>
    <row r="29983" spans="1:15">
      <c r="A29983" t="s">
        <v>20563</v>
      </c>
      <c r="B29983" t="s">
        <v>10560</v>
      </c>
      <c r="C29983">
        <v>2</v>
      </c>
      <c r="D29983">
        <v>5</v>
      </c>
      <c r="E29983">
        <v>3</v>
      </c>
      <c r="F29983" s="1">
        <v>43897.849305555559</v>
      </c>
      <c r="G29983" t="s">
        <v>20</v>
      </c>
      <c r="H29983" t="s">
        <v>22319</v>
      </c>
      <c r="I29983" t="s">
        <v>22318</v>
      </c>
      <c r="K29983" s="2">
        <v>43897</v>
      </c>
      <c r="L29983">
        <v>20</v>
      </c>
      <c r="O29983" s="2"/>
    </row>
    <row r="29984" spans="1:15">
      <c r="A29984" t="s">
        <v>20563</v>
      </c>
      <c r="B29984" t="s">
        <v>10560</v>
      </c>
      <c r="C29984">
        <v>3</v>
      </c>
      <c r="D29984">
        <v>1</v>
      </c>
      <c r="E29984">
        <v>4</v>
      </c>
      <c r="F29984" s="1">
        <v>43897.85</v>
      </c>
      <c r="G29984" t="s">
        <v>16</v>
      </c>
      <c r="H29984" t="s">
        <v>22320</v>
      </c>
      <c r="I29984" t="s">
        <v>22321</v>
      </c>
      <c r="J29984">
        <v>1</v>
      </c>
      <c r="K29984" s="2">
        <v>43897</v>
      </c>
      <c r="L29984">
        <v>20</v>
      </c>
      <c r="M29984">
        <v>1</v>
      </c>
      <c r="N29984" t="s">
        <v>5</v>
      </c>
      <c r="O29984" s="2">
        <v>43844</v>
      </c>
    </row>
    <row r="29985" spans="1:15">
      <c r="A29985" t="s">
        <v>20563</v>
      </c>
      <c r="B29985" t="s">
        <v>10560</v>
      </c>
      <c r="C29985">
        <v>3</v>
      </c>
      <c r="D29985">
        <v>2</v>
      </c>
      <c r="E29985">
        <v>5</v>
      </c>
      <c r="F29985" s="1">
        <v>43897.85</v>
      </c>
      <c r="G29985" t="s">
        <v>17</v>
      </c>
      <c r="H29985" t="s">
        <v>22320</v>
      </c>
      <c r="I29985" t="s">
        <v>22321</v>
      </c>
      <c r="J29985">
        <v>1</v>
      </c>
      <c r="K29985" s="2">
        <v>43897</v>
      </c>
      <c r="L29985">
        <v>20</v>
      </c>
      <c r="M29985">
        <v>1</v>
      </c>
      <c r="N29985" t="s">
        <v>5</v>
      </c>
      <c r="O29985" s="2">
        <v>43844</v>
      </c>
    </row>
    <row r="29986" spans="1:15">
      <c r="A29986" t="s">
        <v>20563</v>
      </c>
      <c r="B29986" t="s">
        <v>10560</v>
      </c>
      <c r="C29986">
        <v>4</v>
      </c>
      <c r="D29986">
        <v>1</v>
      </c>
      <c r="E29986">
        <v>6</v>
      </c>
      <c r="F29986" s="1">
        <v>43897.85</v>
      </c>
      <c r="G29986" t="s">
        <v>16</v>
      </c>
      <c r="H29986" t="s">
        <v>22323</v>
      </c>
      <c r="I29986" t="s">
        <v>22321</v>
      </c>
      <c r="J29986">
        <v>2</v>
      </c>
      <c r="K29986" s="2">
        <v>43897</v>
      </c>
      <c r="L29986">
        <v>20</v>
      </c>
      <c r="M29986">
        <v>1</v>
      </c>
      <c r="N29986" t="s">
        <v>5</v>
      </c>
      <c r="O29986" s="2">
        <v>43844</v>
      </c>
    </row>
    <row r="29987" spans="1:15">
      <c r="A29987" t="s">
        <v>20563</v>
      </c>
      <c r="B29987" t="s">
        <v>10560</v>
      </c>
      <c r="C29987">
        <v>4</v>
      </c>
      <c r="D29987">
        <v>2</v>
      </c>
      <c r="E29987">
        <v>7</v>
      </c>
      <c r="F29987" s="1">
        <v>43897.850694444445</v>
      </c>
      <c r="G29987" t="s">
        <v>17</v>
      </c>
      <c r="H29987" t="s">
        <v>22323</v>
      </c>
      <c r="I29987" t="s">
        <v>22321</v>
      </c>
      <c r="J29987">
        <v>2</v>
      </c>
      <c r="K29987" s="2">
        <v>43897</v>
      </c>
      <c r="L29987">
        <v>20</v>
      </c>
      <c r="M29987">
        <v>1</v>
      </c>
      <c r="N29987" t="s">
        <v>5</v>
      </c>
      <c r="O29987" s="2">
        <v>43844</v>
      </c>
    </row>
    <row r="29988" spans="1:15">
      <c r="A29988" t="s">
        <v>20563</v>
      </c>
      <c r="B29988" t="s">
        <v>10560</v>
      </c>
      <c r="C29988">
        <v>5</v>
      </c>
      <c r="D29988">
        <v>1</v>
      </c>
      <c r="E29988">
        <v>8</v>
      </c>
      <c r="F29988" s="1">
        <v>43897.850694444445</v>
      </c>
      <c r="G29988" t="s">
        <v>16</v>
      </c>
      <c r="H29988" t="s">
        <v>22325</v>
      </c>
      <c r="I29988" t="s">
        <v>22321</v>
      </c>
      <c r="J29988">
        <v>3</v>
      </c>
      <c r="K29988" s="2">
        <v>43897</v>
      </c>
      <c r="L29988">
        <v>20</v>
      </c>
      <c r="M29988">
        <v>1</v>
      </c>
      <c r="N29988" t="s">
        <v>5</v>
      </c>
      <c r="O29988" s="2">
        <v>43844</v>
      </c>
    </row>
    <row r="29989" spans="1:15">
      <c r="A29989" t="s">
        <v>20563</v>
      </c>
      <c r="B29989" t="s">
        <v>10560</v>
      </c>
      <c r="C29989">
        <v>5</v>
      </c>
      <c r="D29989">
        <v>2</v>
      </c>
      <c r="E29989">
        <v>9</v>
      </c>
      <c r="F29989" s="1">
        <v>43897.851388888892</v>
      </c>
      <c r="G29989" t="s">
        <v>17</v>
      </c>
      <c r="H29989" t="s">
        <v>22325</v>
      </c>
      <c r="I29989" t="s">
        <v>22321</v>
      </c>
      <c r="J29989">
        <v>3</v>
      </c>
      <c r="K29989" s="2">
        <v>43897</v>
      </c>
      <c r="L29989">
        <v>20</v>
      </c>
      <c r="M29989">
        <v>1</v>
      </c>
      <c r="N29989" t="s">
        <v>5</v>
      </c>
      <c r="O29989" s="2">
        <v>43844</v>
      </c>
    </row>
    <row r="29990" spans="1:15">
      <c r="A29990" t="s">
        <v>20563</v>
      </c>
      <c r="B29990" t="s">
        <v>10560</v>
      </c>
      <c r="C29990">
        <v>6</v>
      </c>
      <c r="D29990">
        <v>1</v>
      </c>
      <c r="E29990">
        <v>10</v>
      </c>
      <c r="F29990" s="1">
        <v>43897.852083333331</v>
      </c>
      <c r="G29990" t="s">
        <v>16</v>
      </c>
      <c r="H29990" t="s">
        <v>22327</v>
      </c>
      <c r="I29990" t="s">
        <v>22328</v>
      </c>
      <c r="J29990">
        <v>4</v>
      </c>
      <c r="K29990" s="2">
        <v>43897</v>
      </c>
      <c r="L29990">
        <v>20</v>
      </c>
      <c r="M29990">
        <v>2</v>
      </c>
      <c r="N29990" t="s">
        <v>8</v>
      </c>
      <c r="O29990" s="2">
        <v>43858</v>
      </c>
    </row>
    <row r="29991" spans="1:15">
      <c r="A29991" t="s">
        <v>20563</v>
      </c>
      <c r="B29991" t="s">
        <v>10560</v>
      </c>
      <c r="C29991">
        <v>6</v>
      </c>
      <c r="D29991">
        <v>2</v>
      </c>
      <c r="E29991">
        <v>11</v>
      </c>
      <c r="F29991" s="1">
        <v>43897.852083333331</v>
      </c>
      <c r="G29991" t="s">
        <v>17</v>
      </c>
      <c r="H29991" t="s">
        <v>22327</v>
      </c>
      <c r="I29991" t="s">
        <v>22328</v>
      </c>
      <c r="J29991">
        <v>4</v>
      </c>
      <c r="K29991" s="2">
        <v>43897</v>
      </c>
      <c r="L29991">
        <v>20</v>
      </c>
      <c r="M29991">
        <v>2</v>
      </c>
      <c r="N29991" t="s">
        <v>8</v>
      </c>
      <c r="O29991" s="2">
        <v>43858</v>
      </c>
    </row>
    <row r="29992" spans="1:15">
      <c r="A29992" t="s">
        <v>20563</v>
      </c>
      <c r="B29992" t="s">
        <v>10560</v>
      </c>
      <c r="C29992">
        <v>7</v>
      </c>
      <c r="D29992">
        <v>1</v>
      </c>
      <c r="E29992">
        <v>12</v>
      </c>
      <c r="F29992" s="1">
        <v>43897.852083333331</v>
      </c>
      <c r="G29992" t="s">
        <v>16</v>
      </c>
      <c r="H29992" t="s">
        <v>22330</v>
      </c>
      <c r="I29992" t="s">
        <v>22328</v>
      </c>
      <c r="J29992">
        <v>5</v>
      </c>
      <c r="K29992" s="2">
        <v>43897</v>
      </c>
      <c r="L29992">
        <v>20</v>
      </c>
      <c r="M29992">
        <v>2</v>
      </c>
      <c r="N29992" t="s">
        <v>8</v>
      </c>
      <c r="O29992" s="2">
        <v>43858</v>
      </c>
    </row>
    <row r="29993" spans="1:15">
      <c r="A29993" t="s">
        <v>20563</v>
      </c>
      <c r="B29993" t="s">
        <v>10560</v>
      </c>
      <c r="C29993">
        <v>7</v>
      </c>
      <c r="D29993">
        <v>2</v>
      </c>
      <c r="E29993">
        <v>13</v>
      </c>
      <c r="F29993" s="1">
        <v>43897.852083333331</v>
      </c>
      <c r="G29993" t="s">
        <v>17</v>
      </c>
      <c r="H29993" t="s">
        <v>22330</v>
      </c>
      <c r="I29993" t="s">
        <v>22328</v>
      </c>
      <c r="J29993">
        <v>5</v>
      </c>
      <c r="K29993" s="2">
        <v>43897</v>
      </c>
      <c r="L29993">
        <v>20</v>
      </c>
      <c r="M29993">
        <v>2</v>
      </c>
      <c r="N29993" t="s">
        <v>8</v>
      </c>
      <c r="O29993" s="2">
        <v>43858</v>
      </c>
    </row>
    <row r="29994" spans="1:15">
      <c r="A29994" t="s">
        <v>20563</v>
      </c>
      <c r="B29994" t="s">
        <v>10560</v>
      </c>
      <c r="C29994">
        <v>8</v>
      </c>
      <c r="D29994">
        <v>1</v>
      </c>
      <c r="E29994">
        <v>14</v>
      </c>
      <c r="F29994" s="1">
        <v>43897.852777777778</v>
      </c>
      <c r="G29994" t="s">
        <v>16</v>
      </c>
      <c r="H29994" t="s">
        <v>22332</v>
      </c>
      <c r="I29994" t="s">
        <v>22333</v>
      </c>
      <c r="J29994">
        <v>6</v>
      </c>
      <c r="K29994" s="2">
        <v>43897</v>
      </c>
      <c r="L29994">
        <v>20</v>
      </c>
      <c r="M29994">
        <v>3</v>
      </c>
      <c r="N29994" t="s">
        <v>11</v>
      </c>
      <c r="O29994" s="2">
        <v>43921</v>
      </c>
    </row>
    <row r="29995" spans="1:15">
      <c r="A29995" t="s">
        <v>20563</v>
      </c>
      <c r="B29995" t="s">
        <v>10560</v>
      </c>
      <c r="C29995">
        <v>8</v>
      </c>
      <c r="D29995">
        <v>2</v>
      </c>
      <c r="E29995">
        <v>15</v>
      </c>
      <c r="F29995" s="1">
        <v>43897.853472222225</v>
      </c>
      <c r="G29995" t="s">
        <v>17</v>
      </c>
      <c r="H29995" t="s">
        <v>22332</v>
      </c>
      <c r="I29995" t="s">
        <v>22333</v>
      </c>
      <c r="J29995">
        <v>6</v>
      </c>
      <c r="K29995" s="2">
        <v>43897</v>
      </c>
      <c r="L29995">
        <v>20</v>
      </c>
      <c r="M29995">
        <v>3</v>
      </c>
      <c r="N29995" t="s">
        <v>11</v>
      </c>
      <c r="O29995" s="2">
        <v>43921</v>
      </c>
    </row>
    <row r="29996" spans="1:15">
      <c r="A29996" t="s">
        <v>20563</v>
      </c>
      <c r="B29996" t="s">
        <v>10560</v>
      </c>
      <c r="C29996">
        <v>9</v>
      </c>
      <c r="D29996">
        <v>1</v>
      </c>
      <c r="E29996">
        <v>16</v>
      </c>
      <c r="F29996" s="1">
        <v>43897.853472222225</v>
      </c>
      <c r="G29996" t="s">
        <v>16</v>
      </c>
      <c r="H29996" t="s">
        <v>22335</v>
      </c>
      <c r="I29996" t="s">
        <v>22333</v>
      </c>
      <c r="J29996">
        <v>7</v>
      </c>
      <c r="K29996" s="2">
        <v>43897</v>
      </c>
      <c r="L29996">
        <v>20</v>
      </c>
      <c r="M29996">
        <v>3</v>
      </c>
      <c r="N29996" t="s">
        <v>11</v>
      </c>
      <c r="O29996" s="2">
        <v>43921</v>
      </c>
    </row>
    <row r="29997" spans="1:15">
      <c r="A29997" t="s">
        <v>20563</v>
      </c>
      <c r="B29997" t="s">
        <v>10560</v>
      </c>
      <c r="C29997">
        <v>10</v>
      </c>
      <c r="D29997">
        <v>1</v>
      </c>
      <c r="E29997">
        <v>17</v>
      </c>
      <c r="F29997" s="1">
        <v>43897.854166666664</v>
      </c>
      <c r="G29997" t="s">
        <v>16</v>
      </c>
      <c r="H29997" t="s">
        <v>22337</v>
      </c>
      <c r="I29997" t="s">
        <v>22333</v>
      </c>
      <c r="J29997">
        <v>8</v>
      </c>
      <c r="K29997" s="2">
        <v>43897</v>
      </c>
      <c r="L29997">
        <v>20</v>
      </c>
      <c r="M29997">
        <v>3</v>
      </c>
      <c r="N29997" t="s">
        <v>11</v>
      </c>
      <c r="O29997" s="2">
        <v>43921</v>
      </c>
    </row>
    <row r="29998" spans="1:15">
      <c r="A29998" t="s">
        <v>20563</v>
      </c>
      <c r="B29998" t="s">
        <v>10560</v>
      </c>
      <c r="C29998">
        <v>10</v>
      </c>
      <c r="D29998">
        <v>2</v>
      </c>
      <c r="E29998">
        <v>18</v>
      </c>
      <c r="F29998" s="1">
        <v>43897.854166666664</v>
      </c>
      <c r="G29998" t="s">
        <v>17</v>
      </c>
      <c r="H29998" t="s">
        <v>22337</v>
      </c>
      <c r="I29998" t="s">
        <v>22333</v>
      </c>
      <c r="J29998">
        <v>8</v>
      </c>
      <c r="K29998" s="2">
        <v>43897</v>
      </c>
      <c r="L29998">
        <v>20</v>
      </c>
      <c r="M29998">
        <v>3</v>
      </c>
      <c r="N29998" t="s">
        <v>11</v>
      </c>
      <c r="O29998" s="2">
        <v>43921</v>
      </c>
    </row>
    <row r="29999" spans="1:15">
      <c r="A29999" t="s">
        <v>20563</v>
      </c>
      <c r="B29999" t="s">
        <v>10560</v>
      </c>
      <c r="C29999">
        <v>11</v>
      </c>
      <c r="D29999">
        <v>1</v>
      </c>
      <c r="E29999">
        <v>19</v>
      </c>
      <c r="F29999" s="1">
        <v>43897.854861111111</v>
      </c>
      <c r="G29999" t="s">
        <v>16</v>
      </c>
      <c r="H29999" t="s">
        <v>22339</v>
      </c>
      <c r="I29999" t="s">
        <v>22333</v>
      </c>
      <c r="J29999">
        <v>9</v>
      </c>
      <c r="K29999" s="2">
        <v>43897</v>
      </c>
      <c r="L29999">
        <v>20</v>
      </c>
      <c r="O29999" s="2"/>
    </row>
    <row r="30000" spans="1:15">
      <c r="A30000" t="s">
        <v>20572</v>
      </c>
      <c r="B30000" t="s">
        <v>10568</v>
      </c>
      <c r="C30000">
        <v>2</v>
      </c>
      <c r="D30000">
        <v>1</v>
      </c>
      <c r="E30000">
        <v>1</v>
      </c>
      <c r="F30000" s="1">
        <v>43915.837500000001</v>
      </c>
      <c r="G30000" t="s">
        <v>16</v>
      </c>
      <c r="H30000" t="s">
        <v>22319</v>
      </c>
      <c r="I30000" t="s">
        <v>22318</v>
      </c>
      <c r="K30000" s="2">
        <v>43915</v>
      </c>
      <c r="L30000">
        <v>1</v>
      </c>
      <c r="O30000" s="2"/>
    </row>
    <row r="30001" spans="1:15">
      <c r="A30001" t="s">
        <v>20572</v>
      </c>
      <c r="B30001" t="s">
        <v>10568</v>
      </c>
      <c r="C30001">
        <v>2</v>
      </c>
      <c r="D30001">
        <v>4</v>
      </c>
      <c r="E30001">
        <v>2</v>
      </c>
      <c r="F30001" s="1">
        <v>43915.838194444441</v>
      </c>
      <c r="G30001" t="s">
        <v>19</v>
      </c>
      <c r="H30001" t="s">
        <v>22319</v>
      </c>
      <c r="I30001" t="s">
        <v>22318</v>
      </c>
      <c r="K30001" s="2">
        <v>43915</v>
      </c>
      <c r="L30001">
        <v>1</v>
      </c>
      <c r="O30001" s="2"/>
    </row>
    <row r="30002" spans="1:15">
      <c r="A30002" t="s">
        <v>20572</v>
      </c>
      <c r="B30002" t="s">
        <v>10568</v>
      </c>
      <c r="C30002">
        <v>2</v>
      </c>
      <c r="D30002">
        <v>5</v>
      </c>
      <c r="E30002">
        <v>3</v>
      </c>
      <c r="F30002" s="1">
        <v>43915.838194444441</v>
      </c>
      <c r="G30002" t="s">
        <v>20</v>
      </c>
      <c r="H30002" t="s">
        <v>22319</v>
      </c>
      <c r="I30002" t="s">
        <v>22318</v>
      </c>
      <c r="K30002" s="2">
        <v>43915</v>
      </c>
      <c r="L30002">
        <v>1</v>
      </c>
      <c r="O30002" s="2"/>
    </row>
    <row r="30003" spans="1:15">
      <c r="A30003" t="s">
        <v>20572</v>
      </c>
      <c r="B30003" t="s">
        <v>10568</v>
      </c>
      <c r="C30003">
        <v>3</v>
      </c>
      <c r="D30003">
        <v>1</v>
      </c>
      <c r="E30003">
        <v>4</v>
      </c>
      <c r="F30003" s="1">
        <v>43915.838194444441</v>
      </c>
      <c r="G30003" t="s">
        <v>16</v>
      </c>
      <c r="H30003" t="s">
        <v>22320</v>
      </c>
      <c r="I30003" t="s">
        <v>22321</v>
      </c>
      <c r="J30003">
        <v>1</v>
      </c>
      <c r="K30003" s="2">
        <v>43915</v>
      </c>
      <c r="L30003">
        <v>1</v>
      </c>
      <c r="M30003">
        <v>1</v>
      </c>
      <c r="N30003" t="s">
        <v>5</v>
      </c>
      <c r="O30003" s="2">
        <v>43844</v>
      </c>
    </row>
    <row r="30004" spans="1:15">
      <c r="A30004" t="s">
        <v>20572</v>
      </c>
      <c r="B30004" t="s">
        <v>10568</v>
      </c>
      <c r="C30004">
        <v>3</v>
      </c>
      <c r="D30004">
        <v>2</v>
      </c>
      <c r="E30004">
        <v>5</v>
      </c>
      <c r="F30004" s="1">
        <v>43915.838888888888</v>
      </c>
      <c r="G30004" t="s">
        <v>17</v>
      </c>
      <c r="H30004" t="s">
        <v>22320</v>
      </c>
      <c r="I30004" t="s">
        <v>22321</v>
      </c>
      <c r="J30004">
        <v>1</v>
      </c>
      <c r="K30004" s="2">
        <v>43915</v>
      </c>
      <c r="L30004">
        <v>1</v>
      </c>
      <c r="M30004">
        <v>1</v>
      </c>
      <c r="N30004" t="s">
        <v>5</v>
      </c>
      <c r="O30004" s="2">
        <v>43844</v>
      </c>
    </row>
    <row r="30005" spans="1:15">
      <c r="A30005" t="s">
        <v>20572</v>
      </c>
      <c r="B30005" t="s">
        <v>10568</v>
      </c>
      <c r="C30005">
        <v>5</v>
      </c>
      <c r="D30005">
        <v>1</v>
      </c>
      <c r="E30005">
        <v>6</v>
      </c>
      <c r="F30005" s="1">
        <v>43915.839583333334</v>
      </c>
      <c r="G30005" t="s">
        <v>16</v>
      </c>
      <c r="H30005" t="s">
        <v>22325</v>
      </c>
      <c r="I30005" t="s">
        <v>22321</v>
      </c>
      <c r="J30005">
        <v>3</v>
      </c>
      <c r="K30005" s="2">
        <v>43915</v>
      </c>
      <c r="L30005">
        <v>1</v>
      </c>
      <c r="M30005">
        <v>1</v>
      </c>
      <c r="N30005" t="s">
        <v>5</v>
      </c>
      <c r="O30005" s="2">
        <v>43844</v>
      </c>
    </row>
    <row r="30006" spans="1:15">
      <c r="A30006" t="s">
        <v>20572</v>
      </c>
      <c r="B30006" t="s">
        <v>10568</v>
      </c>
      <c r="C30006">
        <v>5</v>
      </c>
      <c r="D30006">
        <v>2</v>
      </c>
      <c r="E30006">
        <v>7</v>
      </c>
      <c r="F30006" s="1">
        <v>43915.839583333334</v>
      </c>
      <c r="G30006" t="s">
        <v>17</v>
      </c>
      <c r="H30006" t="s">
        <v>22325</v>
      </c>
      <c r="I30006" t="s">
        <v>22321</v>
      </c>
      <c r="J30006">
        <v>3</v>
      </c>
      <c r="K30006" s="2">
        <v>43915</v>
      </c>
      <c r="L30006">
        <v>1</v>
      </c>
      <c r="M30006">
        <v>1</v>
      </c>
      <c r="N30006" t="s">
        <v>5</v>
      </c>
      <c r="O30006" s="2">
        <v>43844</v>
      </c>
    </row>
    <row r="30007" spans="1:15">
      <c r="A30007" t="s">
        <v>20572</v>
      </c>
      <c r="B30007" t="s">
        <v>10568</v>
      </c>
      <c r="C30007">
        <v>6</v>
      </c>
      <c r="D30007">
        <v>1</v>
      </c>
      <c r="E30007">
        <v>8</v>
      </c>
      <c r="F30007" s="1">
        <v>43915.840277777781</v>
      </c>
      <c r="G30007" t="s">
        <v>16</v>
      </c>
      <c r="H30007" t="s">
        <v>22327</v>
      </c>
      <c r="I30007" t="s">
        <v>22328</v>
      </c>
      <c r="J30007">
        <v>4</v>
      </c>
      <c r="K30007" s="2">
        <v>43915</v>
      </c>
      <c r="L30007">
        <v>1</v>
      </c>
      <c r="M30007">
        <v>2</v>
      </c>
      <c r="N30007" t="s">
        <v>8</v>
      </c>
      <c r="O30007" s="2">
        <v>43858</v>
      </c>
    </row>
    <row r="30008" spans="1:15">
      <c r="A30008" t="s">
        <v>20572</v>
      </c>
      <c r="B30008" t="s">
        <v>10568</v>
      </c>
      <c r="C30008">
        <v>6</v>
      </c>
      <c r="D30008">
        <v>2</v>
      </c>
      <c r="E30008">
        <v>9</v>
      </c>
      <c r="F30008" s="1">
        <v>43915.840277777781</v>
      </c>
      <c r="G30008" t="s">
        <v>17</v>
      </c>
      <c r="H30008" t="s">
        <v>22327</v>
      </c>
      <c r="I30008" t="s">
        <v>22328</v>
      </c>
      <c r="J30008">
        <v>4</v>
      </c>
      <c r="K30008" s="2">
        <v>43915</v>
      </c>
      <c r="L30008">
        <v>1</v>
      </c>
      <c r="M30008">
        <v>2</v>
      </c>
      <c r="N30008" t="s">
        <v>8</v>
      </c>
      <c r="O30008" s="2">
        <v>43858</v>
      </c>
    </row>
    <row r="30009" spans="1:15">
      <c r="A30009" t="s">
        <v>20572</v>
      </c>
      <c r="B30009" t="s">
        <v>10568</v>
      </c>
      <c r="C30009">
        <v>7</v>
      </c>
      <c r="D30009">
        <v>1</v>
      </c>
      <c r="E30009">
        <v>10</v>
      </c>
      <c r="F30009" s="1">
        <v>43915.84097222222</v>
      </c>
      <c r="G30009" t="s">
        <v>16</v>
      </c>
      <c r="H30009" t="s">
        <v>22330</v>
      </c>
      <c r="I30009" t="s">
        <v>22328</v>
      </c>
      <c r="J30009">
        <v>5</v>
      </c>
      <c r="K30009" s="2">
        <v>43915</v>
      </c>
      <c r="L30009">
        <v>1</v>
      </c>
      <c r="M30009">
        <v>2</v>
      </c>
      <c r="N30009" t="s">
        <v>8</v>
      </c>
      <c r="O30009" s="2">
        <v>43858</v>
      </c>
    </row>
    <row r="30010" spans="1:15">
      <c r="A30010" t="s">
        <v>20572</v>
      </c>
      <c r="B30010" t="s">
        <v>10568</v>
      </c>
      <c r="C30010">
        <v>7</v>
      </c>
      <c r="D30010">
        <v>2</v>
      </c>
      <c r="E30010">
        <v>11</v>
      </c>
      <c r="F30010" s="1">
        <v>43915.84097222222</v>
      </c>
      <c r="G30010" t="s">
        <v>17</v>
      </c>
      <c r="H30010" t="s">
        <v>22330</v>
      </c>
      <c r="I30010" t="s">
        <v>22328</v>
      </c>
      <c r="J30010">
        <v>5</v>
      </c>
      <c r="K30010" s="2">
        <v>43915</v>
      </c>
      <c r="L30010">
        <v>1</v>
      </c>
      <c r="M30010">
        <v>2</v>
      </c>
      <c r="N30010" t="s">
        <v>8</v>
      </c>
      <c r="O30010" s="2">
        <v>43858</v>
      </c>
    </row>
    <row r="30011" spans="1:15">
      <c r="A30011" t="s">
        <v>20572</v>
      </c>
      <c r="B30011" t="s">
        <v>10568</v>
      </c>
      <c r="C30011">
        <v>8</v>
      </c>
      <c r="D30011">
        <v>1</v>
      </c>
      <c r="E30011">
        <v>12</v>
      </c>
      <c r="F30011" s="1">
        <v>43915.841666666667</v>
      </c>
      <c r="G30011" t="s">
        <v>16</v>
      </c>
      <c r="H30011" t="s">
        <v>22332</v>
      </c>
      <c r="I30011" t="s">
        <v>22333</v>
      </c>
      <c r="J30011">
        <v>6</v>
      </c>
      <c r="K30011" s="2">
        <v>43915</v>
      </c>
      <c r="L30011">
        <v>1</v>
      </c>
      <c r="M30011">
        <v>3</v>
      </c>
      <c r="N30011" t="s">
        <v>11</v>
      </c>
      <c r="O30011" s="2">
        <v>43921</v>
      </c>
    </row>
    <row r="30012" spans="1:15">
      <c r="A30012" t="s">
        <v>20572</v>
      </c>
      <c r="B30012" t="s">
        <v>10568</v>
      </c>
      <c r="C30012">
        <v>8</v>
      </c>
      <c r="D30012">
        <v>2</v>
      </c>
      <c r="E30012">
        <v>13</v>
      </c>
      <c r="F30012" s="1">
        <v>43915.841666666667</v>
      </c>
      <c r="G30012" t="s">
        <v>17</v>
      </c>
      <c r="H30012" t="s">
        <v>22332</v>
      </c>
      <c r="I30012" t="s">
        <v>22333</v>
      </c>
      <c r="J30012">
        <v>6</v>
      </c>
      <c r="K30012" s="2">
        <v>43915</v>
      </c>
      <c r="L30012">
        <v>1</v>
      </c>
      <c r="M30012">
        <v>3</v>
      </c>
      <c r="N30012" t="s">
        <v>11</v>
      </c>
      <c r="O30012" s="2">
        <v>43921</v>
      </c>
    </row>
    <row r="30013" spans="1:15">
      <c r="A30013" t="s">
        <v>20572</v>
      </c>
      <c r="B30013" t="s">
        <v>10568</v>
      </c>
      <c r="C30013">
        <v>9</v>
      </c>
      <c r="D30013">
        <v>1</v>
      </c>
      <c r="E30013">
        <v>14</v>
      </c>
      <c r="F30013" s="1">
        <v>43915.842361111114</v>
      </c>
      <c r="G30013" t="s">
        <v>16</v>
      </c>
      <c r="H30013" t="s">
        <v>22335</v>
      </c>
      <c r="I30013" t="s">
        <v>22333</v>
      </c>
      <c r="J30013">
        <v>7</v>
      </c>
      <c r="K30013" s="2">
        <v>43915</v>
      </c>
      <c r="L30013">
        <v>1</v>
      </c>
      <c r="M30013">
        <v>3</v>
      </c>
      <c r="N30013" t="s">
        <v>11</v>
      </c>
      <c r="O30013" s="2">
        <v>43921</v>
      </c>
    </row>
    <row r="30014" spans="1:15">
      <c r="A30014" t="s">
        <v>20572</v>
      </c>
      <c r="B30014" t="s">
        <v>10568</v>
      </c>
      <c r="C30014">
        <v>9</v>
      </c>
      <c r="D30014">
        <v>2</v>
      </c>
      <c r="E30014">
        <v>15</v>
      </c>
      <c r="F30014" s="1">
        <v>43915.842361111114</v>
      </c>
      <c r="G30014" t="s">
        <v>17</v>
      </c>
      <c r="H30014" t="s">
        <v>22335</v>
      </c>
      <c r="I30014" t="s">
        <v>22333</v>
      </c>
      <c r="J30014">
        <v>7</v>
      </c>
      <c r="K30014" s="2">
        <v>43915</v>
      </c>
      <c r="L30014">
        <v>1</v>
      </c>
      <c r="M30014">
        <v>3</v>
      </c>
      <c r="N30014" t="s">
        <v>11</v>
      </c>
      <c r="O30014" s="2">
        <v>43921</v>
      </c>
    </row>
    <row r="30015" spans="1:15">
      <c r="A30015" t="s">
        <v>20572</v>
      </c>
      <c r="B30015" t="s">
        <v>10568</v>
      </c>
      <c r="C30015">
        <v>10</v>
      </c>
      <c r="D30015">
        <v>1</v>
      </c>
      <c r="E30015">
        <v>16</v>
      </c>
      <c r="F30015" s="1">
        <v>43915.843055555553</v>
      </c>
      <c r="G30015" t="s">
        <v>16</v>
      </c>
      <c r="H30015" t="s">
        <v>22337</v>
      </c>
      <c r="I30015" t="s">
        <v>22333</v>
      </c>
      <c r="J30015">
        <v>8</v>
      </c>
      <c r="K30015" s="2">
        <v>43915</v>
      </c>
      <c r="L30015">
        <v>1</v>
      </c>
      <c r="M30015">
        <v>3</v>
      </c>
      <c r="N30015" t="s">
        <v>11</v>
      </c>
      <c r="O30015" s="2">
        <v>43921</v>
      </c>
    </row>
    <row r="30016" spans="1:15">
      <c r="A30016" t="s">
        <v>20572</v>
      </c>
      <c r="B30016" t="s">
        <v>10568</v>
      </c>
      <c r="C30016">
        <v>10</v>
      </c>
      <c r="D30016">
        <v>2</v>
      </c>
      <c r="E30016">
        <v>17</v>
      </c>
      <c r="F30016" s="1">
        <v>43915.843055555553</v>
      </c>
      <c r="G30016" t="s">
        <v>17</v>
      </c>
      <c r="H30016" t="s">
        <v>22337</v>
      </c>
      <c r="I30016" t="s">
        <v>22333</v>
      </c>
      <c r="J30016">
        <v>8</v>
      </c>
      <c r="K30016" s="2">
        <v>43915</v>
      </c>
      <c r="L30016">
        <v>1</v>
      </c>
      <c r="M30016">
        <v>3</v>
      </c>
      <c r="N30016" t="s">
        <v>11</v>
      </c>
      <c r="O30016" s="2">
        <v>43921</v>
      </c>
    </row>
    <row r="30017" spans="1:15">
      <c r="A30017" t="s">
        <v>20572</v>
      </c>
      <c r="B30017" t="s">
        <v>10568</v>
      </c>
      <c r="C30017">
        <v>11</v>
      </c>
      <c r="D30017">
        <v>1</v>
      </c>
      <c r="E30017">
        <v>18</v>
      </c>
      <c r="F30017" s="1">
        <v>43915.84375</v>
      </c>
      <c r="G30017" t="s">
        <v>16</v>
      </c>
      <c r="H30017" t="s">
        <v>22339</v>
      </c>
      <c r="I30017" t="s">
        <v>22333</v>
      </c>
      <c r="J30017">
        <v>9</v>
      </c>
      <c r="K30017" s="2">
        <v>43915</v>
      </c>
      <c r="L30017">
        <v>1</v>
      </c>
      <c r="O30017" s="2"/>
    </row>
    <row r="30018" spans="1:15">
      <c r="A30018" t="s">
        <v>20572</v>
      </c>
      <c r="B30018" t="s">
        <v>10568</v>
      </c>
      <c r="C30018">
        <v>11</v>
      </c>
      <c r="D30018">
        <v>2</v>
      </c>
      <c r="E30018">
        <v>19</v>
      </c>
      <c r="F30018" s="1">
        <v>43915.84375</v>
      </c>
      <c r="G30018" t="s">
        <v>17</v>
      </c>
      <c r="H30018" t="s">
        <v>22339</v>
      </c>
      <c r="I30018" t="s">
        <v>22333</v>
      </c>
      <c r="J30018">
        <v>9</v>
      </c>
      <c r="K30018" s="2">
        <v>43915</v>
      </c>
      <c r="L30018">
        <v>1</v>
      </c>
      <c r="O30018" s="2"/>
    </row>
    <row r="30019" spans="1:15">
      <c r="A30019" t="s">
        <v>20572</v>
      </c>
      <c r="B30019" t="s">
        <v>10568</v>
      </c>
      <c r="C30019">
        <v>12</v>
      </c>
      <c r="D30019">
        <v>1</v>
      </c>
      <c r="E30019">
        <v>20</v>
      </c>
      <c r="F30019" s="1">
        <v>43915.844444444447</v>
      </c>
      <c r="G30019" t="s">
        <v>16</v>
      </c>
      <c r="H30019" t="s">
        <v>22341</v>
      </c>
      <c r="I30019" t="s">
        <v>22318</v>
      </c>
      <c r="K30019" s="2">
        <v>43915</v>
      </c>
      <c r="L30019">
        <v>1</v>
      </c>
      <c r="O30019" s="2"/>
    </row>
    <row r="30020" spans="1:15">
      <c r="A30020" t="s">
        <v>20572</v>
      </c>
      <c r="B30020" t="s">
        <v>10568</v>
      </c>
      <c r="C30020">
        <v>13</v>
      </c>
      <c r="D30020">
        <v>3</v>
      </c>
      <c r="E30020">
        <v>21</v>
      </c>
      <c r="F30020" s="1">
        <v>43915.845138888886</v>
      </c>
      <c r="G30020" t="s">
        <v>18</v>
      </c>
      <c r="H30020" t="s">
        <v>22342</v>
      </c>
      <c r="I30020" t="s">
        <v>22318</v>
      </c>
      <c r="K30020" s="2">
        <v>43915</v>
      </c>
      <c r="L30020">
        <v>1</v>
      </c>
      <c r="O30020" s="2"/>
    </row>
    <row r="30021" spans="1:15">
      <c r="A30021" t="s">
        <v>20585</v>
      </c>
      <c r="B30021" t="s">
        <v>10574</v>
      </c>
      <c r="C30021">
        <v>2</v>
      </c>
      <c r="D30021">
        <v>1</v>
      </c>
      <c r="E30021">
        <v>1</v>
      </c>
      <c r="F30021" s="1">
        <v>43920.290972222225</v>
      </c>
      <c r="G30021" t="s">
        <v>16</v>
      </c>
      <c r="H30021" t="s">
        <v>22319</v>
      </c>
      <c r="I30021" t="s">
        <v>22318</v>
      </c>
      <c r="K30021" s="2">
        <v>43920</v>
      </c>
      <c r="L30021">
        <v>106</v>
      </c>
      <c r="O30021" s="2"/>
    </row>
    <row r="30022" spans="1:15">
      <c r="A30022" t="s">
        <v>20585</v>
      </c>
      <c r="B30022" t="s">
        <v>10574</v>
      </c>
      <c r="C30022">
        <v>2</v>
      </c>
      <c r="D30022">
        <v>4</v>
      </c>
      <c r="E30022">
        <v>2</v>
      </c>
      <c r="F30022" s="1">
        <v>43920.290972222225</v>
      </c>
      <c r="G30022" t="s">
        <v>19</v>
      </c>
      <c r="H30022" t="s">
        <v>22319</v>
      </c>
      <c r="I30022" t="s">
        <v>22318</v>
      </c>
      <c r="K30022" s="2">
        <v>43920</v>
      </c>
      <c r="L30022">
        <v>106</v>
      </c>
      <c r="O30022" s="2"/>
    </row>
    <row r="30023" spans="1:15">
      <c r="A30023" t="s">
        <v>20585</v>
      </c>
      <c r="B30023" t="s">
        <v>10574</v>
      </c>
      <c r="C30023">
        <v>2</v>
      </c>
      <c r="D30023">
        <v>5</v>
      </c>
      <c r="E30023">
        <v>3</v>
      </c>
      <c r="F30023" s="1">
        <v>43920.291666666664</v>
      </c>
      <c r="G30023" t="s">
        <v>20</v>
      </c>
      <c r="H30023" t="s">
        <v>22319</v>
      </c>
      <c r="I30023" t="s">
        <v>22318</v>
      </c>
      <c r="K30023" s="2">
        <v>43920</v>
      </c>
      <c r="L30023">
        <v>106</v>
      </c>
      <c r="O30023" s="2"/>
    </row>
    <row r="30024" spans="1:15">
      <c r="A30024" t="s">
        <v>20585</v>
      </c>
      <c r="B30024" t="s">
        <v>10574</v>
      </c>
      <c r="C30024">
        <v>3</v>
      </c>
      <c r="D30024">
        <v>1</v>
      </c>
      <c r="E30024">
        <v>4</v>
      </c>
      <c r="F30024" s="1">
        <v>43920.292361111111</v>
      </c>
      <c r="G30024" t="s">
        <v>16</v>
      </c>
      <c r="H30024" t="s">
        <v>22320</v>
      </c>
      <c r="I30024" t="s">
        <v>22321</v>
      </c>
      <c r="J30024">
        <v>1</v>
      </c>
      <c r="K30024" s="2">
        <v>43920</v>
      </c>
      <c r="L30024">
        <v>106</v>
      </c>
      <c r="M30024">
        <v>1</v>
      </c>
      <c r="N30024" t="s">
        <v>5</v>
      </c>
      <c r="O30024" s="2">
        <v>43844</v>
      </c>
    </row>
    <row r="30025" spans="1:15">
      <c r="A30025" t="s">
        <v>20585</v>
      </c>
      <c r="B30025" t="s">
        <v>10574</v>
      </c>
      <c r="C30025">
        <v>3</v>
      </c>
      <c r="D30025">
        <v>2</v>
      </c>
      <c r="E30025">
        <v>5</v>
      </c>
      <c r="F30025" s="1">
        <v>43920.292361111111</v>
      </c>
      <c r="G30025" t="s">
        <v>17</v>
      </c>
      <c r="H30025" t="s">
        <v>22320</v>
      </c>
      <c r="I30025" t="s">
        <v>22321</v>
      </c>
      <c r="J30025">
        <v>1</v>
      </c>
      <c r="K30025" s="2">
        <v>43920</v>
      </c>
      <c r="L30025">
        <v>106</v>
      </c>
      <c r="M30025">
        <v>1</v>
      </c>
      <c r="N30025" t="s">
        <v>5</v>
      </c>
      <c r="O30025" s="2">
        <v>43844</v>
      </c>
    </row>
    <row r="30026" spans="1:15">
      <c r="A30026" t="s">
        <v>20585</v>
      </c>
      <c r="B30026" t="s">
        <v>10574</v>
      </c>
      <c r="C30026">
        <v>4</v>
      </c>
      <c r="D30026">
        <v>1</v>
      </c>
      <c r="E30026">
        <v>6</v>
      </c>
      <c r="F30026" s="1">
        <v>43920.292361111111</v>
      </c>
      <c r="G30026" t="s">
        <v>16</v>
      </c>
      <c r="H30026" t="s">
        <v>22323</v>
      </c>
      <c r="I30026" t="s">
        <v>22321</v>
      </c>
      <c r="J30026">
        <v>2</v>
      </c>
      <c r="K30026" s="2">
        <v>43920</v>
      </c>
      <c r="L30026">
        <v>106</v>
      </c>
      <c r="M30026">
        <v>1</v>
      </c>
      <c r="N30026" t="s">
        <v>5</v>
      </c>
      <c r="O30026" s="2">
        <v>43844</v>
      </c>
    </row>
    <row r="30027" spans="1:15">
      <c r="A30027" t="s">
        <v>20585</v>
      </c>
      <c r="B30027" t="s">
        <v>10574</v>
      </c>
      <c r="C30027">
        <v>4</v>
      </c>
      <c r="D30027">
        <v>2</v>
      </c>
      <c r="E30027">
        <v>7</v>
      </c>
      <c r="F30027" s="1">
        <v>43920.293055555558</v>
      </c>
      <c r="G30027" t="s">
        <v>17</v>
      </c>
      <c r="H30027" t="s">
        <v>22323</v>
      </c>
      <c r="I30027" t="s">
        <v>22321</v>
      </c>
      <c r="J30027">
        <v>2</v>
      </c>
      <c r="K30027" s="2">
        <v>43920</v>
      </c>
      <c r="L30027">
        <v>106</v>
      </c>
      <c r="M30027">
        <v>1</v>
      </c>
      <c r="N30027" t="s">
        <v>5</v>
      </c>
      <c r="O30027" s="2">
        <v>43844</v>
      </c>
    </row>
    <row r="30028" spans="1:15">
      <c r="A30028" t="s">
        <v>20585</v>
      </c>
      <c r="B30028" t="s">
        <v>10574</v>
      </c>
      <c r="C30028">
        <v>5</v>
      </c>
      <c r="D30028">
        <v>1</v>
      </c>
      <c r="E30028">
        <v>8</v>
      </c>
      <c r="F30028" s="1">
        <v>43920.293749999997</v>
      </c>
      <c r="G30028" t="s">
        <v>16</v>
      </c>
      <c r="H30028" t="s">
        <v>22325</v>
      </c>
      <c r="I30028" t="s">
        <v>22321</v>
      </c>
      <c r="J30028">
        <v>3</v>
      </c>
      <c r="K30028" s="2">
        <v>43920</v>
      </c>
      <c r="L30028">
        <v>106</v>
      </c>
      <c r="M30028">
        <v>1</v>
      </c>
      <c r="N30028" t="s">
        <v>5</v>
      </c>
      <c r="O30028" s="2">
        <v>43844</v>
      </c>
    </row>
    <row r="30029" spans="1:15">
      <c r="A30029" t="s">
        <v>20585</v>
      </c>
      <c r="B30029" t="s">
        <v>10574</v>
      </c>
      <c r="C30029">
        <v>5</v>
      </c>
      <c r="D30029">
        <v>2</v>
      </c>
      <c r="E30029">
        <v>9</v>
      </c>
      <c r="F30029" s="1">
        <v>43920.294444444444</v>
      </c>
      <c r="G30029" t="s">
        <v>17</v>
      </c>
      <c r="H30029" t="s">
        <v>22325</v>
      </c>
      <c r="I30029" t="s">
        <v>22321</v>
      </c>
      <c r="J30029">
        <v>3</v>
      </c>
      <c r="K30029" s="2">
        <v>43920</v>
      </c>
      <c r="L30029">
        <v>106</v>
      </c>
      <c r="M30029">
        <v>1</v>
      </c>
      <c r="N30029" t="s">
        <v>5</v>
      </c>
      <c r="O30029" s="2">
        <v>43844</v>
      </c>
    </row>
    <row r="30030" spans="1:15">
      <c r="A30030" t="s">
        <v>20585</v>
      </c>
      <c r="B30030" t="s">
        <v>10574</v>
      </c>
      <c r="C30030">
        <v>6</v>
      </c>
      <c r="D30030">
        <v>1</v>
      </c>
      <c r="E30030">
        <v>10</v>
      </c>
      <c r="F30030" s="1">
        <v>43920.295138888891</v>
      </c>
      <c r="G30030" t="s">
        <v>16</v>
      </c>
      <c r="H30030" t="s">
        <v>22327</v>
      </c>
      <c r="I30030" t="s">
        <v>22328</v>
      </c>
      <c r="J30030">
        <v>4</v>
      </c>
      <c r="K30030" s="2">
        <v>43920</v>
      </c>
      <c r="L30030">
        <v>106</v>
      </c>
      <c r="M30030">
        <v>2</v>
      </c>
      <c r="N30030" t="s">
        <v>8</v>
      </c>
      <c r="O30030" s="2">
        <v>43858</v>
      </c>
    </row>
    <row r="30031" spans="1:15">
      <c r="A30031" t="s">
        <v>20585</v>
      </c>
      <c r="B30031" t="s">
        <v>10574</v>
      </c>
      <c r="C30031">
        <v>6</v>
      </c>
      <c r="D30031">
        <v>2</v>
      </c>
      <c r="E30031">
        <v>11</v>
      </c>
      <c r="F30031" s="1">
        <v>43920.29583333333</v>
      </c>
      <c r="G30031" t="s">
        <v>17</v>
      </c>
      <c r="H30031" t="s">
        <v>22327</v>
      </c>
      <c r="I30031" t="s">
        <v>22328</v>
      </c>
      <c r="J30031">
        <v>4</v>
      </c>
      <c r="K30031" s="2">
        <v>43920</v>
      </c>
      <c r="L30031">
        <v>106</v>
      </c>
      <c r="M30031">
        <v>2</v>
      </c>
      <c r="N30031" t="s">
        <v>8</v>
      </c>
      <c r="O30031" s="2">
        <v>43858</v>
      </c>
    </row>
    <row r="30032" spans="1:15">
      <c r="A30032" t="s">
        <v>20585</v>
      </c>
      <c r="B30032" t="s">
        <v>10574</v>
      </c>
      <c r="C30032">
        <v>7</v>
      </c>
      <c r="D30032">
        <v>1</v>
      </c>
      <c r="E30032">
        <v>12</v>
      </c>
      <c r="F30032" s="1">
        <v>43920.29583333333</v>
      </c>
      <c r="G30032" t="s">
        <v>16</v>
      </c>
      <c r="H30032" t="s">
        <v>22330</v>
      </c>
      <c r="I30032" t="s">
        <v>22328</v>
      </c>
      <c r="J30032">
        <v>5</v>
      </c>
      <c r="K30032" s="2">
        <v>43920</v>
      </c>
      <c r="L30032">
        <v>106</v>
      </c>
      <c r="M30032">
        <v>2</v>
      </c>
      <c r="N30032" t="s">
        <v>8</v>
      </c>
      <c r="O30032" s="2">
        <v>43858</v>
      </c>
    </row>
    <row r="30033" spans="1:15">
      <c r="A30033" t="s">
        <v>20585</v>
      </c>
      <c r="B30033" t="s">
        <v>10574</v>
      </c>
      <c r="C30033">
        <v>7</v>
      </c>
      <c r="D30033">
        <v>2</v>
      </c>
      <c r="E30033">
        <v>13</v>
      </c>
      <c r="F30033" s="1">
        <v>43920.296527777777</v>
      </c>
      <c r="G30033" t="s">
        <v>17</v>
      </c>
      <c r="H30033" t="s">
        <v>22330</v>
      </c>
      <c r="I30033" t="s">
        <v>22328</v>
      </c>
      <c r="J30033">
        <v>5</v>
      </c>
      <c r="K30033" s="2">
        <v>43920</v>
      </c>
      <c r="L30033">
        <v>106</v>
      </c>
      <c r="M30033">
        <v>2</v>
      </c>
      <c r="N30033" t="s">
        <v>8</v>
      </c>
      <c r="O30033" s="2">
        <v>43858</v>
      </c>
    </row>
    <row r="30034" spans="1:15">
      <c r="A30034" t="s">
        <v>20585</v>
      </c>
      <c r="B30034" t="s">
        <v>10574</v>
      </c>
      <c r="C30034">
        <v>8</v>
      </c>
      <c r="D30034">
        <v>1</v>
      </c>
      <c r="E30034">
        <v>14</v>
      </c>
      <c r="F30034" s="1">
        <v>43920.297222222223</v>
      </c>
      <c r="G30034" t="s">
        <v>16</v>
      </c>
      <c r="H30034" t="s">
        <v>22332</v>
      </c>
      <c r="I30034" t="s">
        <v>22333</v>
      </c>
      <c r="J30034">
        <v>6</v>
      </c>
      <c r="K30034" s="2">
        <v>43920</v>
      </c>
      <c r="L30034">
        <v>106</v>
      </c>
      <c r="M30034">
        <v>3</v>
      </c>
      <c r="N30034" t="s">
        <v>11</v>
      </c>
      <c r="O30034" s="2">
        <v>43921</v>
      </c>
    </row>
    <row r="30035" spans="1:15">
      <c r="A30035" t="s">
        <v>20585</v>
      </c>
      <c r="B30035" t="s">
        <v>10574</v>
      </c>
      <c r="C30035">
        <v>8</v>
      </c>
      <c r="D30035">
        <v>2</v>
      </c>
      <c r="E30035">
        <v>15</v>
      </c>
      <c r="F30035" s="1">
        <v>43920.29791666667</v>
      </c>
      <c r="G30035" t="s">
        <v>17</v>
      </c>
      <c r="H30035" t="s">
        <v>22332</v>
      </c>
      <c r="I30035" t="s">
        <v>22333</v>
      </c>
      <c r="J30035">
        <v>6</v>
      </c>
      <c r="K30035" s="2">
        <v>43920</v>
      </c>
      <c r="L30035">
        <v>106</v>
      </c>
      <c r="M30035">
        <v>3</v>
      </c>
      <c r="N30035" t="s">
        <v>11</v>
      </c>
      <c r="O30035" s="2">
        <v>43921</v>
      </c>
    </row>
    <row r="30036" spans="1:15">
      <c r="A30036" t="s">
        <v>20585</v>
      </c>
      <c r="B30036" t="s">
        <v>10574</v>
      </c>
      <c r="C30036">
        <v>9</v>
      </c>
      <c r="D30036">
        <v>1</v>
      </c>
      <c r="E30036">
        <v>16</v>
      </c>
      <c r="F30036" s="1">
        <v>43920.29791666667</v>
      </c>
      <c r="G30036" t="s">
        <v>16</v>
      </c>
      <c r="H30036" t="s">
        <v>22335</v>
      </c>
      <c r="I30036" t="s">
        <v>22333</v>
      </c>
      <c r="J30036">
        <v>7</v>
      </c>
      <c r="K30036" s="2">
        <v>43920</v>
      </c>
      <c r="L30036">
        <v>106</v>
      </c>
      <c r="M30036">
        <v>3</v>
      </c>
      <c r="N30036" t="s">
        <v>11</v>
      </c>
      <c r="O30036" s="2">
        <v>43921</v>
      </c>
    </row>
    <row r="30037" spans="1:15">
      <c r="A30037" t="s">
        <v>20585</v>
      </c>
      <c r="B30037" t="s">
        <v>10574</v>
      </c>
      <c r="C30037">
        <v>9</v>
      </c>
      <c r="D30037">
        <v>2</v>
      </c>
      <c r="E30037">
        <v>17</v>
      </c>
      <c r="F30037" s="1">
        <v>43920.29791666667</v>
      </c>
      <c r="G30037" t="s">
        <v>17</v>
      </c>
      <c r="H30037" t="s">
        <v>22335</v>
      </c>
      <c r="I30037" t="s">
        <v>22333</v>
      </c>
      <c r="J30037">
        <v>7</v>
      </c>
      <c r="K30037" s="2">
        <v>43920</v>
      </c>
      <c r="L30037">
        <v>106</v>
      </c>
      <c r="M30037">
        <v>3</v>
      </c>
      <c r="N30037" t="s">
        <v>11</v>
      </c>
      <c r="O30037" s="2">
        <v>43921</v>
      </c>
    </row>
    <row r="30038" spans="1:15">
      <c r="A30038" t="s">
        <v>20585</v>
      </c>
      <c r="B30038" t="s">
        <v>10574</v>
      </c>
      <c r="C30038">
        <v>10</v>
      </c>
      <c r="D30038">
        <v>1</v>
      </c>
      <c r="E30038">
        <v>18</v>
      </c>
      <c r="F30038" s="1">
        <v>43920.298611111109</v>
      </c>
      <c r="G30038" t="s">
        <v>16</v>
      </c>
      <c r="H30038" t="s">
        <v>22337</v>
      </c>
      <c r="I30038" t="s">
        <v>22333</v>
      </c>
      <c r="J30038">
        <v>8</v>
      </c>
      <c r="K30038" s="2">
        <v>43920</v>
      </c>
      <c r="L30038">
        <v>106</v>
      </c>
      <c r="M30038">
        <v>3</v>
      </c>
      <c r="N30038" t="s">
        <v>11</v>
      </c>
      <c r="O30038" s="2">
        <v>43921</v>
      </c>
    </row>
    <row r="30039" spans="1:15">
      <c r="A30039" t="s">
        <v>20585</v>
      </c>
      <c r="B30039" t="s">
        <v>10574</v>
      </c>
      <c r="C30039">
        <v>11</v>
      </c>
      <c r="D30039">
        <v>1</v>
      </c>
      <c r="E30039">
        <v>19</v>
      </c>
      <c r="F30039" s="1">
        <v>43920.298611111109</v>
      </c>
      <c r="G30039" t="s">
        <v>16</v>
      </c>
      <c r="H30039" t="s">
        <v>22339</v>
      </c>
      <c r="I30039" t="s">
        <v>22333</v>
      </c>
      <c r="J30039">
        <v>9</v>
      </c>
      <c r="K30039" s="2">
        <v>43920</v>
      </c>
      <c r="L30039">
        <v>106</v>
      </c>
      <c r="O30039" s="2"/>
    </row>
    <row r="30040" spans="1:15">
      <c r="A30040" t="s">
        <v>20585</v>
      </c>
      <c r="B30040" t="s">
        <v>10574</v>
      </c>
      <c r="C30040">
        <v>11</v>
      </c>
      <c r="D30040">
        <v>2</v>
      </c>
      <c r="E30040">
        <v>20</v>
      </c>
      <c r="F30040" s="1">
        <v>43920.299305555556</v>
      </c>
      <c r="G30040" t="s">
        <v>17</v>
      </c>
      <c r="H30040" t="s">
        <v>22339</v>
      </c>
      <c r="I30040" t="s">
        <v>22333</v>
      </c>
      <c r="J30040">
        <v>9</v>
      </c>
      <c r="K30040" s="2">
        <v>43920</v>
      </c>
      <c r="L30040">
        <v>106</v>
      </c>
      <c r="O30040" s="2"/>
    </row>
    <row r="30041" spans="1:15">
      <c r="A30041" t="s">
        <v>20585</v>
      </c>
      <c r="B30041" t="s">
        <v>10574</v>
      </c>
      <c r="C30041">
        <v>12</v>
      </c>
      <c r="D30041">
        <v>1</v>
      </c>
      <c r="E30041">
        <v>21</v>
      </c>
      <c r="F30041" s="1">
        <v>43920.299305555556</v>
      </c>
      <c r="G30041" t="s">
        <v>16</v>
      </c>
      <c r="H30041" t="s">
        <v>22341</v>
      </c>
      <c r="I30041" t="s">
        <v>22318</v>
      </c>
      <c r="K30041" s="2">
        <v>43920</v>
      </c>
      <c r="L30041">
        <v>106</v>
      </c>
      <c r="O30041" s="2"/>
    </row>
    <row r="30042" spans="1:15">
      <c r="A30042" t="s">
        <v>20585</v>
      </c>
      <c r="B30042" t="s">
        <v>10574</v>
      </c>
      <c r="C30042">
        <v>13</v>
      </c>
      <c r="D30042">
        <v>3</v>
      </c>
      <c r="E30042">
        <v>22</v>
      </c>
      <c r="F30042" s="1">
        <v>43920.3</v>
      </c>
      <c r="G30042" t="s">
        <v>18</v>
      </c>
      <c r="H30042" t="s">
        <v>22342</v>
      </c>
      <c r="I30042" t="s">
        <v>22318</v>
      </c>
      <c r="K30042" s="2">
        <v>43920</v>
      </c>
      <c r="L30042">
        <v>106</v>
      </c>
      <c r="O30042" s="2"/>
    </row>
    <row r="30043" spans="1:15">
      <c r="A30043" t="s">
        <v>20600</v>
      </c>
      <c r="B30043" t="s">
        <v>10582</v>
      </c>
      <c r="C30043">
        <v>2</v>
      </c>
      <c r="D30043">
        <v>1</v>
      </c>
      <c r="E30043">
        <v>1</v>
      </c>
      <c r="F30043" s="1">
        <v>43849.811111111114</v>
      </c>
      <c r="G30043" t="s">
        <v>16</v>
      </c>
      <c r="H30043" t="s">
        <v>22319</v>
      </c>
      <c r="I30043" t="s">
        <v>22318</v>
      </c>
      <c r="K30043" s="2">
        <v>43849</v>
      </c>
      <c r="L30043">
        <v>346</v>
      </c>
      <c r="O30043" s="2"/>
    </row>
    <row r="30044" spans="1:15">
      <c r="A30044" t="s">
        <v>20600</v>
      </c>
      <c r="B30044" t="s">
        <v>10582</v>
      </c>
      <c r="C30044">
        <v>2</v>
      </c>
      <c r="D30044">
        <v>4</v>
      </c>
      <c r="E30044">
        <v>2</v>
      </c>
      <c r="F30044" s="1">
        <v>43849.811111111114</v>
      </c>
      <c r="G30044" t="s">
        <v>19</v>
      </c>
      <c r="H30044" t="s">
        <v>22319</v>
      </c>
      <c r="I30044" t="s">
        <v>22318</v>
      </c>
      <c r="K30044" s="2">
        <v>43849</v>
      </c>
      <c r="L30044">
        <v>346</v>
      </c>
      <c r="O30044" s="2"/>
    </row>
    <row r="30045" spans="1:15">
      <c r="A30045" t="s">
        <v>20600</v>
      </c>
      <c r="B30045" t="s">
        <v>10582</v>
      </c>
      <c r="C30045">
        <v>2</v>
      </c>
      <c r="D30045">
        <v>5</v>
      </c>
      <c r="E30045">
        <v>3</v>
      </c>
      <c r="F30045" s="1">
        <v>43849.811805555553</v>
      </c>
      <c r="G30045" t="s">
        <v>20</v>
      </c>
      <c r="H30045" t="s">
        <v>22319</v>
      </c>
      <c r="I30045" t="s">
        <v>22318</v>
      </c>
      <c r="K30045" s="2">
        <v>43849</v>
      </c>
      <c r="L30045">
        <v>346</v>
      </c>
      <c r="O30045" s="2"/>
    </row>
    <row r="30046" spans="1:15">
      <c r="A30046" t="s">
        <v>20600</v>
      </c>
      <c r="B30046" t="s">
        <v>10582</v>
      </c>
      <c r="C30046">
        <v>3</v>
      </c>
      <c r="D30046">
        <v>1</v>
      </c>
      <c r="E30046">
        <v>4</v>
      </c>
      <c r="F30046" s="1">
        <v>43849.811805555553</v>
      </c>
      <c r="G30046" t="s">
        <v>16</v>
      </c>
      <c r="H30046" t="s">
        <v>22320</v>
      </c>
      <c r="I30046" t="s">
        <v>22321</v>
      </c>
      <c r="J30046">
        <v>1</v>
      </c>
      <c r="K30046" s="2">
        <v>43849</v>
      </c>
      <c r="L30046">
        <v>346</v>
      </c>
      <c r="M30046">
        <v>1</v>
      </c>
      <c r="N30046" t="s">
        <v>5</v>
      </c>
      <c r="O30046" s="2">
        <v>43844</v>
      </c>
    </row>
    <row r="30047" spans="1:15">
      <c r="A30047" t="s">
        <v>20600</v>
      </c>
      <c r="B30047" t="s">
        <v>10582</v>
      </c>
      <c r="C30047">
        <v>3</v>
      </c>
      <c r="D30047">
        <v>2</v>
      </c>
      <c r="E30047">
        <v>5</v>
      </c>
      <c r="F30047" s="1">
        <v>43849.8125</v>
      </c>
      <c r="G30047" t="s">
        <v>17</v>
      </c>
      <c r="H30047" t="s">
        <v>22320</v>
      </c>
      <c r="I30047" t="s">
        <v>22321</v>
      </c>
      <c r="J30047">
        <v>1</v>
      </c>
      <c r="K30047" s="2">
        <v>43849</v>
      </c>
      <c r="L30047">
        <v>346</v>
      </c>
      <c r="M30047">
        <v>1</v>
      </c>
      <c r="N30047" t="s">
        <v>5</v>
      </c>
      <c r="O30047" s="2">
        <v>43844</v>
      </c>
    </row>
    <row r="30048" spans="1:15">
      <c r="A30048" t="s">
        <v>20600</v>
      </c>
      <c r="B30048" t="s">
        <v>10582</v>
      </c>
      <c r="C30048">
        <v>4</v>
      </c>
      <c r="D30048">
        <v>1</v>
      </c>
      <c r="E30048">
        <v>6</v>
      </c>
      <c r="F30048" s="1">
        <v>43849.8125</v>
      </c>
      <c r="G30048" t="s">
        <v>16</v>
      </c>
      <c r="H30048" t="s">
        <v>22323</v>
      </c>
      <c r="I30048" t="s">
        <v>22321</v>
      </c>
      <c r="J30048">
        <v>2</v>
      </c>
      <c r="K30048" s="2">
        <v>43849</v>
      </c>
      <c r="L30048">
        <v>346</v>
      </c>
      <c r="M30048">
        <v>1</v>
      </c>
      <c r="N30048" t="s">
        <v>5</v>
      </c>
      <c r="O30048" s="2">
        <v>43844</v>
      </c>
    </row>
    <row r="30049" spans="1:15">
      <c r="A30049" t="s">
        <v>20600</v>
      </c>
      <c r="B30049" t="s">
        <v>10582</v>
      </c>
      <c r="C30049">
        <v>6</v>
      </c>
      <c r="D30049">
        <v>1</v>
      </c>
      <c r="E30049">
        <v>7</v>
      </c>
      <c r="F30049" s="1">
        <v>43849.813194444447</v>
      </c>
      <c r="G30049" t="s">
        <v>16</v>
      </c>
      <c r="H30049" t="s">
        <v>22327</v>
      </c>
      <c r="I30049" t="s">
        <v>22328</v>
      </c>
      <c r="J30049">
        <v>4</v>
      </c>
      <c r="K30049" s="2">
        <v>43849</v>
      </c>
      <c r="L30049">
        <v>346</v>
      </c>
      <c r="M30049">
        <v>2</v>
      </c>
      <c r="N30049" t="s">
        <v>8</v>
      </c>
      <c r="O30049" s="2">
        <v>43858</v>
      </c>
    </row>
    <row r="30050" spans="1:15">
      <c r="A30050" t="s">
        <v>20600</v>
      </c>
      <c r="B30050" t="s">
        <v>10582</v>
      </c>
      <c r="C30050">
        <v>6</v>
      </c>
      <c r="D30050">
        <v>2</v>
      </c>
      <c r="E30050">
        <v>8</v>
      </c>
      <c r="F30050" s="1">
        <v>43849.813194444447</v>
      </c>
      <c r="G30050" t="s">
        <v>17</v>
      </c>
      <c r="H30050" t="s">
        <v>22327</v>
      </c>
      <c r="I30050" t="s">
        <v>22328</v>
      </c>
      <c r="J30050">
        <v>4</v>
      </c>
      <c r="K30050" s="2">
        <v>43849</v>
      </c>
      <c r="L30050">
        <v>346</v>
      </c>
      <c r="M30050">
        <v>2</v>
      </c>
      <c r="N30050" t="s">
        <v>8</v>
      </c>
      <c r="O30050" s="2">
        <v>43858</v>
      </c>
    </row>
    <row r="30051" spans="1:15">
      <c r="A30051" t="s">
        <v>20600</v>
      </c>
      <c r="B30051" t="s">
        <v>10582</v>
      </c>
      <c r="C30051">
        <v>7</v>
      </c>
      <c r="D30051">
        <v>1</v>
      </c>
      <c r="E30051">
        <v>9</v>
      </c>
      <c r="F30051" s="1">
        <v>43849.813888888886</v>
      </c>
      <c r="G30051" t="s">
        <v>16</v>
      </c>
      <c r="H30051" t="s">
        <v>22330</v>
      </c>
      <c r="I30051" t="s">
        <v>22328</v>
      </c>
      <c r="J30051">
        <v>5</v>
      </c>
      <c r="K30051" s="2">
        <v>43849</v>
      </c>
      <c r="L30051">
        <v>346</v>
      </c>
      <c r="M30051">
        <v>2</v>
      </c>
      <c r="N30051" t="s">
        <v>8</v>
      </c>
      <c r="O30051" s="2">
        <v>43858</v>
      </c>
    </row>
    <row r="30052" spans="1:15">
      <c r="A30052" t="s">
        <v>20600</v>
      </c>
      <c r="B30052" t="s">
        <v>10582</v>
      </c>
      <c r="C30052">
        <v>7</v>
      </c>
      <c r="D30052">
        <v>2</v>
      </c>
      <c r="E30052">
        <v>10</v>
      </c>
      <c r="F30052" s="1">
        <v>43849.813888888886</v>
      </c>
      <c r="G30052" t="s">
        <v>17</v>
      </c>
      <c r="H30052" t="s">
        <v>22330</v>
      </c>
      <c r="I30052" t="s">
        <v>22328</v>
      </c>
      <c r="J30052">
        <v>5</v>
      </c>
      <c r="K30052" s="2">
        <v>43849</v>
      </c>
      <c r="L30052">
        <v>346</v>
      </c>
      <c r="M30052">
        <v>2</v>
      </c>
      <c r="N30052" t="s">
        <v>8</v>
      </c>
      <c r="O30052" s="2">
        <v>43858</v>
      </c>
    </row>
    <row r="30053" spans="1:15">
      <c r="A30053" t="s">
        <v>20600</v>
      </c>
      <c r="B30053" t="s">
        <v>10582</v>
      </c>
      <c r="C30053">
        <v>8</v>
      </c>
      <c r="D30053">
        <v>1</v>
      </c>
      <c r="E30053">
        <v>11</v>
      </c>
      <c r="F30053" s="1">
        <v>43849.814583333333</v>
      </c>
      <c r="G30053" t="s">
        <v>16</v>
      </c>
      <c r="H30053" t="s">
        <v>22332</v>
      </c>
      <c r="I30053" t="s">
        <v>22333</v>
      </c>
      <c r="J30053">
        <v>6</v>
      </c>
      <c r="K30053" s="2">
        <v>43849</v>
      </c>
      <c r="L30053">
        <v>346</v>
      </c>
      <c r="M30053">
        <v>3</v>
      </c>
      <c r="N30053" t="s">
        <v>11</v>
      </c>
      <c r="O30053" s="2">
        <v>43921</v>
      </c>
    </row>
    <row r="30054" spans="1:15">
      <c r="A30054" t="s">
        <v>20600</v>
      </c>
      <c r="B30054" t="s">
        <v>10582</v>
      </c>
      <c r="C30054">
        <v>8</v>
      </c>
      <c r="D30054">
        <v>2</v>
      </c>
      <c r="E30054">
        <v>12</v>
      </c>
      <c r="F30054" s="1">
        <v>43849.81527777778</v>
      </c>
      <c r="G30054" t="s">
        <v>17</v>
      </c>
      <c r="H30054" t="s">
        <v>22332</v>
      </c>
      <c r="I30054" t="s">
        <v>22333</v>
      </c>
      <c r="J30054">
        <v>6</v>
      </c>
      <c r="K30054" s="2">
        <v>43849</v>
      </c>
      <c r="L30054">
        <v>346</v>
      </c>
      <c r="M30054">
        <v>3</v>
      </c>
      <c r="N30054" t="s">
        <v>11</v>
      </c>
      <c r="O30054" s="2">
        <v>43921</v>
      </c>
    </row>
    <row r="30055" spans="1:15">
      <c r="A30055" t="s">
        <v>20600</v>
      </c>
      <c r="B30055" t="s">
        <v>10582</v>
      </c>
      <c r="C30055">
        <v>9</v>
      </c>
      <c r="D30055">
        <v>1</v>
      </c>
      <c r="E30055">
        <v>13</v>
      </c>
      <c r="F30055" s="1">
        <v>43849.81527777778</v>
      </c>
      <c r="G30055" t="s">
        <v>16</v>
      </c>
      <c r="H30055" t="s">
        <v>22335</v>
      </c>
      <c r="I30055" t="s">
        <v>22333</v>
      </c>
      <c r="J30055">
        <v>7</v>
      </c>
      <c r="K30055" s="2">
        <v>43849</v>
      </c>
      <c r="L30055">
        <v>346</v>
      </c>
      <c r="M30055">
        <v>3</v>
      </c>
      <c r="N30055" t="s">
        <v>11</v>
      </c>
      <c r="O30055" s="2">
        <v>43921</v>
      </c>
    </row>
    <row r="30056" spans="1:15">
      <c r="A30056" t="s">
        <v>20600</v>
      </c>
      <c r="B30056" t="s">
        <v>10582</v>
      </c>
      <c r="C30056">
        <v>9</v>
      </c>
      <c r="D30056">
        <v>2</v>
      </c>
      <c r="E30056">
        <v>14</v>
      </c>
      <c r="F30056" s="1">
        <v>43849.815972222219</v>
      </c>
      <c r="G30056" t="s">
        <v>17</v>
      </c>
      <c r="H30056" t="s">
        <v>22335</v>
      </c>
      <c r="I30056" t="s">
        <v>22333</v>
      </c>
      <c r="J30056">
        <v>7</v>
      </c>
      <c r="K30056" s="2">
        <v>43849</v>
      </c>
      <c r="L30056">
        <v>346</v>
      </c>
      <c r="M30056">
        <v>3</v>
      </c>
      <c r="N30056" t="s">
        <v>11</v>
      </c>
      <c r="O30056" s="2">
        <v>43921</v>
      </c>
    </row>
    <row r="30057" spans="1:15">
      <c r="A30057" t="s">
        <v>20600</v>
      </c>
      <c r="B30057" t="s">
        <v>10582</v>
      </c>
      <c r="C30057">
        <v>10</v>
      </c>
      <c r="D30057">
        <v>1</v>
      </c>
      <c r="E30057">
        <v>15</v>
      </c>
      <c r="F30057" s="1">
        <v>43849.815972222219</v>
      </c>
      <c r="G30057" t="s">
        <v>16</v>
      </c>
      <c r="H30057" t="s">
        <v>22337</v>
      </c>
      <c r="I30057" t="s">
        <v>22333</v>
      </c>
      <c r="J30057">
        <v>8</v>
      </c>
      <c r="K30057" s="2">
        <v>43849</v>
      </c>
      <c r="L30057">
        <v>346</v>
      </c>
      <c r="M30057">
        <v>3</v>
      </c>
      <c r="N30057" t="s">
        <v>11</v>
      </c>
      <c r="O30057" s="2">
        <v>43921</v>
      </c>
    </row>
    <row r="30058" spans="1:15">
      <c r="A30058" t="s">
        <v>20600</v>
      </c>
      <c r="B30058" t="s">
        <v>10582</v>
      </c>
      <c r="C30058">
        <v>10</v>
      </c>
      <c r="D30058">
        <v>2</v>
      </c>
      <c r="E30058">
        <v>16</v>
      </c>
      <c r="F30058" s="1">
        <v>43849.815972222219</v>
      </c>
      <c r="G30058" t="s">
        <v>17</v>
      </c>
      <c r="H30058" t="s">
        <v>22337</v>
      </c>
      <c r="I30058" t="s">
        <v>22333</v>
      </c>
      <c r="J30058">
        <v>8</v>
      </c>
      <c r="K30058" s="2">
        <v>43849</v>
      </c>
      <c r="L30058">
        <v>346</v>
      </c>
      <c r="M30058">
        <v>3</v>
      </c>
      <c r="N30058" t="s">
        <v>11</v>
      </c>
      <c r="O30058" s="2">
        <v>43921</v>
      </c>
    </row>
    <row r="30059" spans="1:15">
      <c r="A30059" t="s">
        <v>20600</v>
      </c>
      <c r="B30059" t="s">
        <v>10582</v>
      </c>
      <c r="C30059">
        <v>11</v>
      </c>
      <c r="D30059">
        <v>1</v>
      </c>
      <c r="E30059">
        <v>17</v>
      </c>
      <c r="F30059" s="1">
        <v>43849.816666666666</v>
      </c>
      <c r="G30059" t="s">
        <v>16</v>
      </c>
      <c r="H30059" t="s">
        <v>22339</v>
      </c>
      <c r="I30059" t="s">
        <v>22333</v>
      </c>
      <c r="J30059">
        <v>9</v>
      </c>
      <c r="K30059" s="2">
        <v>43849</v>
      </c>
      <c r="L30059">
        <v>346</v>
      </c>
      <c r="O30059" s="2"/>
    </row>
    <row r="30060" spans="1:15">
      <c r="A30060" t="s">
        <v>20600</v>
      </c>
      <c r="B30060" t="s">
        <v>10582</v>
      </c>
      <c r="C30060">
        <v>11</v>
      </c>
      <c r="D30060">
        <v>2</v>
      </c>
      <c r="E30060">
        <v>18</v>
      </c>
      <c r="F30060" s="1">
        <v>43849.817361111112</v>
      </c>
      <c r="G30060" t="s">
        <v>17</v>
      </c>
      <c r="H30060" t="s">
        <v>22339</v>
      </c>
      <c r="I30060" t="s">
        <v>22333</v>
      </c>
      <c r="J30060">
        <v>9</v>
      </c>
      <c r="K30060" s="2">
        <v>43849</v>
      </c>
      <c r="L30060">
        <v>346</v>
      </c>
      <c r="O30060" s="2"/>
    </row>
    <row r="30061" spans="1:15">
      <c r="A30061" t="s">
        <v>20600</v>
      </c>
      <c r="B30061" t="s">
        <v>10582</v>
      </c>
      <c r="C30061">
        <v>12</v>
      </c>
      <c r="D30061">
        <v>1</v>
      </c>
      <c r="E30061">
        <v>19</v>
      </c>
      <c r="F30061" s="1">
        <v>43849.817361111112</v>
      </c>
      <c r="G30061" t="s">
        <v>16</v>
      </c>
      <c r="H30061" t="s">
        <v>22341</v>
      </c>
      <c r="I30061" t="s">
        <v>22318</v>
      </c>
      <c r="K30061" s="2">
        <v>43849</v>
      </c>
      <c r="L30061">
        <v>346</v>
      </c>
      <c r="O30061" s="2"/>
    </row>
    <row r="30062" spans="1:15">
      <c r="A30062" t="s">
        <v>20600</v>
      </c>
      <c r="B30062" t="s">
        <v>10582</v>
      </c>
      <c r="C30062">
        <v>13</v>
      </c>
      <c r="D30062">
        <v>3</v>
      </c>
      <c r="E30062">
        <v>20</v>
      </c>
      <c r="F30062" s="1">
        <v>43849.818055555559</v>
      </c>
      <c r="G30062" t="s">
        <v>18</v>
      </c>
      <c r="H30062" t="s">
        <v>22342</v>
      </c>
      <c r="I30062" t="s">
        <v>22318</v>
      </c>
      <c r="K30062" s="2">
        <v>43849</v>
      </c>
      <c r="L30062">
        <v>346</v>
      </c>
      <c r="O30062" s="2"/>
    </row>
    <row r="30063" spans="1:15">
      <c r="A30063" t="s">
        <v>20612</v>
      </c>
      <c r="B30063" t="s">
        <v>10588</v>
      </c>
      <c r="C30063">
        <v>2</v>
      </c>
      <c r="D30063">
        <v>1</v>
      </c>
      <c r="E30063">
        <v>1</v>
      </c>
      <c r="F30063" s="1">
        <v>43873.618750000001</v>
      </c>
      <c r="G30063" t="s">
        <v>16</v>
      </c>
      <c r="H30063" t="s">
        <v>22319</v>
      </c>
      <c r="I30063" t="s">
        <v>22318</v>
      </c>
      <c r="K30063" s="2">
        <v>43873</v>
      </c>
      <c r="L30063">
        <v>71</v>
      </c>
      <c r="O30063" s="2"/>
    </row>
    <row r="30064" spans="1:15">
      <c r="A30064" t="s">
        <v>20614</v>
      </c>
      <c r="B30064" t="s">
        <v>10594</v>
      </c>
      <c r="C30064">
        <v>2</v>
      </c>
      <c r="D30064">
        <v>1</v>
      </c>
      <c r="E30064">
        <v>1</v>
      </c>
      <c r="F30064" s="1">
        <v>43911.646527777775</v>
      </c>
      <c r="G30064" t="s">
        <v>16</v>
      </c>
      <c r="H30064" t="s">
        <v>22319</v>
      </c>
      <c r="I30064" t="s">
        <v>22318</v>
      </c>
      <c r="K30064" s="2">
        <v>43911</v>
      </c>
      <c r="L30064">
        <v>448</v>
      </c>
      <c r="O30064" s="2"/>
    </row>
    <row r="30065" spans="1:15">
      <c r="A30065" t="s">
        <v>20616</v>
      </c>
      <c r="B30065" t="s">
        <v>10602</v>
      </c>
      <c r="C30065">
        <v>2</v>
      </c>
      <c r="D30065">
        <v>1</v>
      </c>
      <c r="E30065">
        <v>1</v>
      </c>
      <c r="F30065" s="1">
        <v>43846.511805555558</v>
      </c>
      <c r="G30065" t="s">
        <v>16</v>
      </c>
      <c r="H30065" t="s">
        <v>22319</v>
      </c>
      <c r="I30065" t="s">
        <v>22318</v>
      </c>
      <c r="K30065" s="2">
        <v>43846</v>
      </c>
      <c r="L30065">
        <v>146</v>
      </c>
      <c r="O30065" s="2"/>
    </row>
    <row r="30066" spans="1:15">
      <c r="A30066" t="s">
        <v>20616</v>
      </c>
      <c r="B30066" t="s">
        <v>10602</v>
      </c>
      <c r="C30066">
        <v>2</v>
      </c>
      <c r="D30066">
        <v>4</v>
      </c>
      <c r="E30066">
        <v>2</v>
      </c>
      <c r="F30066" s="1">
        <v>43846.511805555558</v>
      </c>
      <c r="G30066" t="s">
        <v>19</v>
      </c>
      <c r="H30066" t="s">
        <v>22319</v>
      </c>
      <c r="I30066" t="s">
        <v>22318</v>
      </c>
      <c r="K30066" s="2">
        <v>43846</v>
      </c>
      <c r="L30066">
        <v>146</v>
      </c>
      <c r="O30066" s="2"/>
    </row>
    <row r="30067" spans="1:15">
      <c r="A30067" t="s">
        <v>20616</v>
      </c>
      <c r="B30067" t="s">
        <v>10602</v>
      </c>
      <c r="C30067">
        <v>2</v>
      </c>
      <c r="D30067">
        <v>5</v>
      </c>
      <c r="E30067">
        <v>3</v>
      </c>
      <c r="F30067" s="1">
        <v>43846.512499999997</v>
      </c>
      <c r="G30067" t="s">
        <v>20</v>
      </c>
      <c r="H30067" t="s">
        <v>22319</v>
      </c>
      <c r="I30067" t="s">
        <v>22318</v>
      </c>
      <c r="K30067" s="2">
        <v>43846</v>
      </c>
      <c r="L30067">
        <v>146</v>
      </c>
      <c r="O30067" s="2"/>
    </row>
    <row r="30068" spans="1:15">
      <c r="A30068" t="s">
        <v>20616</v>
      </c>
      <c r="B30068" t="s">
        <v>10602</v>
      </c>
      <c r="C30068">
        <v>3</v>
      </c>
      <c r="D30068">
        <v>1</v>
      </c>
      <c r="E30068">
        <v>4</v>
      </c>
      <c r="F30068" s="1">
        <v>43846.513194444444</v>
      </c>
      <c r="G30068" t="s">
        <v>16</v>
      </c>
      <c r="H30068" t="s">
        <v>22320</v>
      </c>
      <c r="I30068" t="s">
        <v>22321</v>
      </c>
      <c r="J30068">
        <v>1</v>
      </c>
      <c r="K30068" s="2">
        <v>43846</v>
      </c>
      <c r="L30068">
        <v>146</v>
      </c>
      <c r="M30068">
        <v>1</v>
      </c>
      <c r="N30068" t="s">
        <v>5</v>
      </c>
      <c r="O30068" s="2">
        <v>43844</v>
      </c>
    </row>
    <row r="30069" spans="1:15">
      <c r="A30069" t="s">
        <v>20616</v>
      </c>
      <c r="B30069" t="s">
        <v>10602</v>
      </c>
      <c r="C30069">
        <v>3</v>
      </c>
      <c r="D30069">
        <v>2</v>
      </c>
      <c r="E30069">
        <v>5</v>
      </c>
      <c r="F30069" s="1">
        <v>43846.513194444444</v>
      </c>
      <c r="G30069" t="s">
        <v>17</v>
      </c>
      <c r="H30069" t="s">
        <v>22320</v>
      </c>
      <c r="I30069" t="s">
        <v>22321</v>
      </c>
      <c r="J30069">
        <v>1</v>
      </c>
      <c r="K30069" s="2">
        <v>43846</v>
      </c>
      <c r="L30069">
        <v>146</v>
      </c>
      <c r="M30069">
        <v>1</v>
      </c>
      <c r="N30069" t="s">
        <v>5</v>
      </c>
      <c r="O30069" s="2">
        <v>43844</v>
      </c>
    </row>
    <row r="30070" spans="1:15">
      <c r="A30070" t="s">
        <v>20616</v>
      </c>
      <c r="B30070" t="s">
        <v>10602</v>
      </c>
      <c r="C30070">
        <v>4</v>
      </c>
      <c r="D30070">
        <v>1</v>
      </c>
      <c r="E30070">
        <v>6</v>
      </c>
      <c r="F30070" s="1">
        <v>43846.513888888891</v>
      </c>
      <c r="G30070" t="s">
        <v>16</v>
      </c>
      <c r="H30070" t="s">
        <v>22323</v>
      </c>
      <c r="I30070" t="s">
        <v>22321</v>
      </c>
      <c r="J30070">
        <v>2</v>
      </c>
      <c r="K30070" s="2">
        <v>43846</v>
      </c>
      <c r="L30070">
        <v>146</v>
      </c>
      <c r="M30070">
        <v>1</v>
      </c>
      <c r="N30070" t="s">
        <v>5</v>
      </c>
      <c r="O30070" s="2">
        <v>43844</v>
      </c>
    </row>
    <row r="30071" spans="1:15">
      <c r="A30071" t="s">
        <v>20616</v>
      </c>
      <c r="B30071" t="s">
        <v>10602</v>
      </c>
      <c r="C30071">
        <v>5</v>
      </c>
      <c r="D30071">
        <v>1</v>
      </c>
      <c r="E30071">
        <v>7</v>
      </c>
      <c r="F30071" s="1">
        <v>43846.51458333333</v>
      </c>
      <c r="G30071" t="s">
        <v>16</v>
      </c>
      <c r="H30071" t="s">
        <v>22325</v>
      </c>
      <c r="I30071" t="s">
        <v>22321</v>
      </c>
      <c r="J30071">
        <v>3</v>
      </c>
      <c r="K30071" s="2">
        <v>43846</v>
      </c>
      <c r="L30071">
        <v>146</v>
      </c>
      <c r="M30071">
        <v>1</v>
      </c>
      <c r="N30071" t="s">
        <v>5</v>
      </c>
      <c r="O30071" s="2">
        <v>43844</v>
      </c>
    </row>
    <row r="30072" spans="1:15">
      <c r="A30072" t="s">
        <v>20616</v>
      </c>
      <c r="B30072" t="s">
        <v>10602</v>
      </c>
      <c r="C30072">
        <v>6</v>
      </c>
      <c r="D30072">
        <v>1</v>
      </c>
      <c r="E30072">
        <v>8</v>
      </c>
      <c r="F30072" s="1">
        <v>43846.51458333333</v>
      </c>
      <c r="G30072" t="s">
        <v>16</v>
      </c>
      <c r="H30072" t="s">
        <v>22327</v>
      </c>
      <c r="I30072" t="s">
        <v>22328</v>
      </c>
      <c r="J30072">
        <v>4</v>
      </c>
      <c r="K30072" s="2">
        <v>43846</v>
      </c>
      <c r="L30072">
        <v>146</v>
      </c>
      <c r="M30072">
        <v>2</v>
      </c>
      <c r="N30072" t="s">
        <v>8</v>
      </c>
      <c r="O30072" s="2">
        <v>43858</v>
      </c>
    </row>
    <row r="30073" spans="1:15">
      <c r="A30073" t="s">
        <v>20616</v>
      </c>
      <c r="B30073" t="s">
        <v>10602</v>
      </c>
      <c r="C30073">
        <v>6</v>
      </c>
      <c r="D30073">
        <v>2</v>
      </c>
      <c r="E30073">
        <v>9</v>
      </c>
      <c r="F30073" s="1">
        <v>43846.515277777777</v>
      </c>
      <c r="G30073" t="s">
        <v>17</v>
      </c>
      <c r="H30073" t="s">
        <v>22327</v>
      </c>
      <c r="I30073" t="s">
        <v>22328</v>
      </c>
      <c r="J30073">
        <v>4</v>
      </c>
      <c r="K30073" s="2">
        <v>43846</v>
      </c>
      <c r="L30073">
        <v>146</v>
      </c>
      <c r="M30073">
        <v>2</v>
      </c>
      <c r="N30073" t="s">
        <v>8</v>
      </c>
      <c r="O30073" s="2">
        <v>43858</v>
      </c>
    </row>
    <row r="30074" spans="1:15">
      <c r="A30074" t="s">
        <v>20616</v>
      </c>
      <c r="B30074" t="s">
        <v>10602</v>
      </c>
      <c r="C30074">
        <v>7</v>
      </c>
      <c r="D30074">
        <v>1</v>
      </c>
      <c r="E30074">
        <v>10</v>
      </c>
      <c r="F30074" s="1">
        <v>43846.515277777777</v>
      </c>
      <c r="G30074" t="s">
        <v>16</v>
      </c>
      <c r="H30074" t="s">
        <v>22330</v>
      </c>
      <c r="I30074" t="s">
        <v>22328</v>
      </c>
      <c r="J30074">
        <v>5</v>
      </c>
      <c r="K30074" s="2">
        <v>43846</v>
      </c>
      <c r="L30074">
        <v>146</v>
      </c>
      <c r="M30074">
        <v>2</v>
      </c>
      <c r="N30074" t="s">
        <v>8</v>
      </c>
      <c r="O30074" s="2">
        <v>43858</v>
      </c>
    </row>
    <row r="30075" spans="1:15">
      <c r="A30075" t="s">
        <v>20616</v>
      </c>
      <c r="B30075" t="s">
        <v>10602</v>
      </c>
      <c r="C30075">
        <v>7</v>
      </c>
      <c r="D30075">
        <v>2</v>
      </c>
      <c r="E30075">
        <v>11</v>
      </c>
      <c r="F30075" s="1">
        <v>43846.515972222223</v>
      </c>
      <c r="G30075" t="s">
        <v>17</v>
      </c>
      <c r="H30075" t="s">
        <v>22330</v>
      </c>
      <c r="I30075" t="s">
        <v>22328</v>
      </c>
      <c r="J30075">
        <v>5</v>
      </c>
      <c r="K30075" s="2">
        <v>43846</v>
      </c>
      <c r="L30075">
        <v>146</v>
      </c>
      <c r="M30075">
        <v>2</v>
      </c>
      <c r="N30075" t="s">
        <v>8</v>
      </c>
      <c r="O30075" s="2">
        <v>43858</v>
      </c>
    </row>
    <row r="30076" spans="1:15">
      <c r="A30076" t="s">
        <v>20616</v>
      </c>
      <c r="B30076" t="s">
        <v>10602</v>
      </c>
      <c r="C30076">
        <v>8</v>
      </c>
      <c r="D30076">
        <v>1</v>
      </c>
      <c r="E30076">
        <v>12</v>
      </c>
      <c r="F30076" s="1">
        <v>43846.515972222223</v>
      </c>
      <c r="G30076" t="s">
        <v>16</v>
      </c>
      <c r="H30076" t="s">
        <v>22332</v>
      </c>
      <c r="I30076" t="s">
        <v>22333</v>
      </c>
      <c r="J30076">
        <v>6</v>
      </c>
      <c r="K30076" s="2">
        <v>43846</v>
      </c>
      <c r="L30076">
        <v>146</v>
      </c>
      <c r="M30076">
        <v>3</v>
      </c>
      <c r="N30076" t="s">
        <v>11</v>
      </c>
      <c r="O30076" s="2">
        <v>43921</v>
      </c>
    </row>
    <row r="30077" spans="1:15">
      <c r="A30077" t="s">
        <v>20616</v>
      </c>
      <c r="B30077" t="s">
        <v>10602</v>
      </c>
      <c r="C30077">
        <v>8</v>
      </c>
      <c r="D30077">
        <v>2</v>
      </c>
      <c r="E30077">
        <v>13</v>
      </c>
      <c r="F30077" s="1">
        <v>43846.51666666667</v>
      </c>
      <c r="G30077" t="s">
        <v>17</v>
      </c>
      <c r="H30077" t="s">
        <v>22332</v>
      </c>
      <c r="I30077" t="s">
        <v>22333</v>
      </c>
      <c r="J30077">
        <v>6</v>
      </c>
      <c r="K30077" s="2">
        <v>43846</v>
      </c>
      <c r="L30077">
        <v>146</v>
      </c>
      <c r="M30077">
        <v>3</v>
      </c>
      <c r="N30077" t="s">
        <v>11</v>
      </c>
      <c r="O30077" s="2">
        <v>43921</v>
      </c>
    </row>
    <row r="30078" spans="1:15">
      <c r="A30078" t="s">
        <v>20616</v>
      </c>
      <c r="B30078" t="s">
        <v>10602</v>
      </c>
      <c r="C30078">
        <v>9</v>
      </c>
      <c r="D30078">
        <v>1</v>
      </c>
      <c r="E30078">
        <v>14</v>
      </c>
      <c r="F30078" s="1">
        <v>43846.517361111109</v>
      </c>
      <c r="G30078" t="s">
        <v>16</v>
      </c>
      <c r="H30078" t="s">
        <v>22335</v>
      </c>
      <c r="I30078" t="s">
        <v>22333</v>
      </c>
      <c r="J30078">
        <v>7</v>
      </c>
      <c r="K30078" s="2">
        <v>43846</v>
      </c>
      <c r="L30078">
        <v>146</v>
      </c>
      <c r="M30078">
        <v>3</v>
      </c>
      <c r="N30078" t="s">
        <v>11</v>
      </c>
      <c r="O30078" s="2">
        <v>43921</v>
      </c>
    </row>
    <row r="30079" spans="1:15">
      <c r="A30079" t="s">
        <v>20616</v>
      </c>
      <c r="B30079" t="s">
        <v>10602</v>
      </c>
      <c r="C30079">
        <v>9</v>
      </c>
      <c r="D30079">
        <v>2</v>
      </c>
      <c r="E30079">
        <v>15</v>
      </c>
      <c r="F30079" s="1">
        <v>43846.517361111109</v>
      </c>
      <c r="G30079" t="s">
        <v>17</v>
      </c>
      <c r="H30079" t="s">
        <v>22335</v>
      </c>
      <c r="I30079" t="s">
        <v>22333</v>
      </c>
      <c r="J30079">
        <v>7</v>
      </c>
      <c r="K30079" s="2">
        <v>43846</v>
      </c>
      <c r="L30079">
        <v>146</v>
      </c>
      <c r="M30079">
        <v>3</v>
      </c>
      <c r="N30079" t="s">
        <v>11</v>
      </c>
      <c r="O30079" s="2">
        <v>43921</v>
      </c>
    </row>
    <row r="30080" spans="1:15">
      <c r="A30080" t="s">
        <v>20616</v>
      </c>
      <c r="B30080" t="s">
        <v>10602</v>
      </c>
      <c r="C30080">
        <v>10</v>
      </c>
      <c r="D30080">
        <v>1</v>
      </c>
      <c r="E30080">
        <v>16</v>
      </c>
      <c r="F30080" s="1">
        <v>43846.518055555556</v>
      </c>
      <c r="G30080" t="s">
        <v>16</v>
      </c>
      <c r="H30080" t="s">
        <v>22337</v>
      </c>
      <c r="I30080" t="s">
        <v>22333</v>
      </c>
      <c r="J30080">
        <v>8</v>
      </c>
      <c r="K30080" s="2">
        <v>43846</v>
      </c>
      <c r="L30080">
        <v>146</v>
      </c>
      <c r="M30080">
        <v>3</v>
      </c>
      <c r="N30080" t="s">
        <v>11</v>
      </c>
      <c r="O30080" s="2">
        <v>43921</v>
      </c>
    </row>
    <row r="30081" spans="1:15">
      <c r="A30081" t="s">
        <v>20616</v>
      </c>
      <c r="B30081" t="s">
        <v>10602</v>
      </c>
      <c r="C30081">
        <v>10</v>
      </c>
      <c r="D30081">
        <v>2</v>
      </c>
      <c r="E30081">
        <v>17</v>
      </c>
      <c r="F30081" s="1">
        <v>43846.518055555556</v>
      </c>
      <c r="G30081" t="s">
        <v>17</v>
      </c>
      <c r="H30081" t="s">
        <v>22337</v>
      </c>
      <c r="I30081" t="s">
        <v>22333</v>
      </c>
      <c r="J30081">
        <v>8</v>
      </c>
      <c r="K30081" s="2">
        <v>43846</v>
      </c>
      <c r="L30081">
        <v>146</v>
      </c>
      <c r="M30081">
        <v>3</v>
      </c>
      <c r="N30081" t="s">
        <v>11</v>
      </c>
      <c r="O30081" s="2">
        <v>43921</v>
      </c>
    </row>
    <row r="30082" spans="1:15">
      <c r="A30082" t="s">
        <v>20616</v>
      </c>
      <c r="B30082" t="s">
        <v>10602</v>
      </c>
      <c r="C30082">
        <v>11</v>
      </c>
      <c r="D30082">
        <v>1</v>
      </c>
      <c r="E30082">
        <v>18</v>
      </c>
      <c r="F30082" s="1">
        <v>43846.518055555556</v>
      </c>
      <c r="G30082" t="s">
        <v>16</v>
      </c>
      <c r="H30082" t="s">
        <v>22339</v>
      </c>
      <c r="I30082" t="s">
        <v>22333</v>
      </c>
      <c r="J30082">
        <v>9</v>
      </c>
      <c r="K30082" s="2">
        <v>43846</v>
      </c>
      <c r="L30082">
        <v>146</v>
      </c>
      <c r="O30082" s="2"/>
    </row>
    <row r="30083" spans="1:15">
      <c r="A30083" t="s">
        <v>20616</v>
      </c>
      <c r="B30083" t="s">
        <v>10602</v>
      </c>
      <c r="C30083">
        <v>11</v>
      </c>
      <c r="D30083">
        <v>2</v>
      </c>
      <c r="E30083">
        <v>19</v>
      </c>
      <c r="F30083" s="1">
        <v>43846.518055555556</v>
      </c>
      <c r="G30083" t="s">
        <v>17</v>
      </c>
      <c r="H30083" t="s">
        <v>22339</v>
      </c>
      <c r="I30083" t="s">
        <v>22333</v>
      </c>
      <c r="J30083">
        <v>9</v>
      </c>
      <c r="K30083" s="2">
        <v>43846</v>
      </c>
      <c r="L30083">
        <v>146</v>
      </c>
      <c r="O30083" s="2"/>
    </row>
    <row r="30084" spans="1:15">
      <c r="A30084" t="s">
        <v>20616</v>
      </c>
      <c r="B30084" t="s">
        <v>10602</v>
      </c>
      <c r="C30084">
        <v>12</v>
      </c>
      <c r="D30084">
        <v>1</v>
      </c>
      <c r="E30084">
        <v>20</v>
      </c>
      <c r="F30084" s="1">
        <v>43846.518055555556</v>
      </c>
      <c r="G30084" t="s">
        <v>16</v>
      </c>
      <c r="H30084" t="s">
        <v>22341</v>
      </c>
      <c r="I30084" t="s">
        <v>22318</v>
      </c>
      <c r="K30084" s="2">
        <v>43846</v>
      </c>
      <c r="L30084">
        <v>146</v>
      </c>
      <c r="O30084" s="2"/>
    </row>
    <row r="30085" spans="1:15">
      <c r="A30085" t="s">
        <v>20616</v>
      </c>
      <c r="B30085" t="s">
        <v>10602</v>
      </c>
      <c r="C30085">
        <v>13</v>
      </c>
      <c r="D30085">
        <v>3</v>
      </c>
      <c r="E30085">
        <v>21</v>
      </c>
      <c r="F30085" s="1">
        <v>43846.518750000003</v>
      </c>
      <c r="G30085" t="s">
        <v>18</v>
      </c>
      <c r="H30085" t="s">
        <v>22342</v>
      </c>
      <c r="I30085" t="s">
        <v>22318</v>
      </c>
      <c r="K30085" s="2">
        <v>43846</v>
      </c>
      <c r="L30085">
        <v>146</v>
      </c>
      <c r="O30085" s="2"/>
    </row>
    <row r="30086" spans="1:15">
      <c r="A30086" t="s">
        <v>20628</v>
      </c>
      <c r="B30086" t="s">
        <v>10609</v>
      </c>
      <c r="C30086">
        <v>2</v>
      </c>
      <c r="D30086">
        <v>1</v>
      </c>
      <c r="E30086">
        <v>1</v>
      </c>
      <c r="F30086" s="1">
        <v>43892.369444444441</v>
      </c>
      <c r="G30086" t="s">
        <v>16</v>
      </c>
      <c r="H30086" t="s">
        <v>22319</v>
      </c>
      <c r="I30086" t="s">
        <v>22318</v>
      </c>
      <c r="K30086" s="2">
        <v>43892</v>
      </c>
      <c r="L30086">
        <v>80</v>
      </c>
      <c r="O30086" s="2"/>
    </row>
    <row r="30087" spans="1:15">
      <c r="A30087" t="s">
        <v>20628</v>
      </c>
      <c r="B30087" t="s">
        <v>10609</v>
      </c>
      <c r="C30087">
        <v>2</v>
      </c>
      <c r="D30087">
        <v>4</v>
      </c>
      <c r="E30087">
        <v>2</v>
      </c>
      <c r="F30087" s="1">
        <v>43892.369444444441</v>
      </c>
      <c r="G30087" t="s">
        <v>19</v>
      </c>
      <c r="H30087" t="s">
        <v>22319</v>
      </c>
      <c r="I30087" t="s">
        <v>22318</v>
      </c>
      <c r="K30087" s="2">
        <v>43892</v>
      </c>
      <c r="L30087">
        <v>80</v>
      </c>
      <c r="O30087" s="2"/>
    </row>
    <row r="30088" spans="1:15">
      <c r="A30088" t="s">
        <v>20628</v>
      </c>
      <c r="B30088" t="s">
        <v>10609</v>
      </c>
      <c r="C30088">
        <v>2</v>
      </c>
      <c r="D30088">
        <v>5</v>
      </c>
      <c r="E30088">
        <v>3</v>
      </c>
      <c r="F30088" s="1">
        <v>43892.370138888888</v>
      </c>
      <c r="G30088" t="s">
        <v>20</v>
      </c>
      <c r="H30088" t="s">
        <v>22319</v>
      </c>
      <c r="I30088" t="s">
        <v>22318</v>
      </c>
      <c r="K30088" s="2">
        <v>43892</v>
      </c>
      <c r="L30088">
        <v>80</v>
      </c>
      <c r="O30088" s="2"/>
    </row>
    <row r="30089" spans="1:15">
      <c r="A30089" t="s">
        <v>20628</v>
      </c>
      <c r="B30089" t="s">
        <v>10609</v>
      </c>
      <c r="C30089">
        <v>3</v>
      </c>
      <c r="D30089">
        <v>1</v>
      </c>
      <c r="E30089">
        <v>4</v>
      </c>
      <c r="F30089" s="1">
        <v>43892.370833333334</v>
      </c>
      <c r="G30089" t="s">
        <v>16</v>
      </c>
      <c r="H30089" t="s">
        <v>22320</v>
      </c>
      <c r="I30089" t="s">
        <v>22321</v>
      </c>
      <c r="J30089">
        <v>1</v>
      </c>
      <c r="K30089" s="2">
        <v>43892</v>
      </c>
      <c r="L30089">
        <v>80</v>
      </c>
      <c r="M30089">
        <v>1</v>
      </c>
      <c r="N30089" t="s">
        <v>5</v>
      </c>
      <c r="O30089" s="2">
        <v>43844</v>
      </c>
    </row>
    <row r="30090" spans="1:15">
      <c r="A30090" t="s">
        <v>20628</v>
      </c>
      <c r="B30090" t="s">
        <v>10609</v>
      </c>
      <c r="C30090">
        <v>4</v>
      </c>
      <c r="D30090">
        <v>1</v>
      </c>
      <c r="E30090">
        <v>5</v>
      </c>
      <c r="F30090" s="1">
        <v>43892.370833333334</v>
      </c>
      <c r="G30090" t="s">
        <v>16</v>
      </c>
      <c r="H30090" t="s">
        <v>22323</v>
      </c>
      <c r="I30090" t="s">
        <v>22321</v>
      </c>
      <c r="J30090">
        <v>2</v>
      </c>
      <c r="K30090" s="2">
        <v>43892</v>
      </c>
      <c r="L30090">
        <v>80</v>
      </c>
      <c r="M30090">
        <v>1</v>
      </c>
      <c r="N30090" t="s">
        <v>5</v>
      </c>
      <c r="O30090" s="2">
        <v>43844</v>
      </c>
    </row>
    <row r="30091" spans="1:15">
      <c r="A30091" t="s">
        <v>20628</v>
      </c>
      <c r="B30091" t="s">
        <v>10609</v>
      </c>
      <c r="C30091">
        <v>4</v>
      </c>
      <c r="D30091">
        <v>2</v>
      </c>
      <c r="E30091">
        <v>6</v>
      </c>
      <c r="F30091" s="1">
        <v>43892.371527777781</v>
      </c>
      <c r="G30091" t="s">
        <v>17</v>
      </c>
      <c r="H30091" t="s">
        <v>22323</v>
      </c>
      <c r="I30091" t="s">
        <v>22321</v>
      </c>
      <c r="J30091">
        <v>2</v>
      </c>
      <c r="K30091" s="2">
        <v>43892</v>
      </c>
      <c r="L30091">
        <v>80</v>
      </c>
      <c r="M30091">
        <v>1</v>
      </c>
      <c r="N30091" t="s">
        <v>5</v>
      </c>
      <c r="O30091" s="2">
        <v>43844</v>
      </c>
    </row>
    <row r="30092" spans="1:15">
      <c r="A30092" t="s">
        <v>20628</v>
      </c>
      <c r="B30092" t="s">
        <v>10609</v>
      </c>
      <c r="C30092">
        <v>5</v>
      </c>
      <c r="D30092">
        <v>1</v>
      </c>
      <c r="E30092">
        <v>7</v>
      </c>
      <c r="F30092" s="1">
        <v>43892.371527777781</v>
      </c>
      <c r="G30092" t="s">
        <v>16</v>
      </c>
      <c r="H30092" t="s">
        <v>22325</v>
      </c>
      <c r="I30092" t="s">
        <v>22321</v>
      </c>
      <c r="J30092">
        <v>3</v>
      </c>
      <c r="K30092" s="2">
        <v>43892</v>
      </c>
      <c r="L30092">
        <v>80</v>
      </c>
      <c r="M30092">
        <v>1</v>
      </c>
      <c r="N30092" t="s">
        <v>5</v>
      </c>
      <c r="O30092" s="2">
        <v>43844</v>
      </c>
    </row>
    <row r="30093" spans="1:15">
      <c r="A30093" t="s">
        <v>20628</v>
      </c>
      <c r="B30093" t="s">
        <v>10609</v>
      </c>
      <c r="C30093">
        <v>5</v>
      </c>
      <c r="D30093">
        <v>2</v>
      </c>
      <c r="E30093">
        <v>8</v>
      </c>
      <c r="F30093" s="1">
        <v>43892.371527777781</v>
      </c>
      <c r="G30093" t="s">
        <v>17</v>
      </c>
      <c r="H30093" t="s">
        <v>22325</v>
      </c>
      <c r="I30093" t="s">
        <v>22321</v>
      </c>
      <c r="J30093">
        <v>3</v>
      </c>
      <c r="K30093" s="2">
        <v>43892</v>
      </c>
      <c r="L30093">
        <v>80</v>
      </c>
      <c r="M30093">
        <v>1</v>
      </c>
      <c r="N30093" t="s">
        <v>5</v>
      </c>
      <c r="O30093" s="2">
        <v>43844</v>
      </c>
    </row>
    <row r="30094" spans="1:15">
      <c r="A30094" t="s">
        <v>20628</v>
      </c>
      <c r="B30094" t="s">
        <v>10609</v>
      </c>
      <c r="C30094">
        <v>6</v>
      </c>
      <c r="D30094">
        <v>1</v>
      </c>
      <c r="E30094">
        <v>9</v>
      </c>
      <c r="F30094" s="1">
        <v>43892.371527777781</v>
      </c>
      <c r="G30094" t="s">
        <v>16</v>
      </c>
      <c r="H30094" t="s">
        <v>22327</v>
      </c>
      <c r="I30094" t="s">
        <v>22328</v>
      </c>
      <c r="J30094">
        <v>4</v>
      </c>
      <c r="K30094" s="2">
        <v>43892</v>
      </c>
      <c r="L30094">
        <v>80</v>
      </c>
      <c r="M30094">
        <v>2</v>
      </c>
      <c r="N30094" t="s">
        <v>8</v>
      </c>
      <c r="O30094" s="2">
        <v>43858</v>
      </c>
    </row>
    <row r="30095" spans="1:15">
      <c r="A30095" t="s">
        <v>20628</v>
      </c>
      <c r="B30095" t="s">
        <v>10609</v>
      </c>
      <c r="C30095">
        <v>6</v>
      </c>
      <c r="D30095">
        <v>2</v>
      </c>
      <c r="E30095">
        <v>10</v>
      </c>
      <c r="F30095" s="1">
        <v>43892.371527777781</v>
      </c>
      <c r="G30095" t="s">
        <v>17</v>
      </c>
      <c r="H30095" t="s">
        <v>22327</v>
      </c>
      <c r="I30095" t="s">
        <v>22328</v>
      </c>
      <c r="J30095">
        <v>4</v>
      </c>
      <c r="K30095" s="2">
        <v>43892</v>
      </c>
      <c r="L30095">
        <v>80</v>
      </c>
      <c r="M30095">
        <v>2</v>
      </c>
      <c r="N30095" t="s">
        <v>8</v>
      </c>
      <c r="O30095" s="2">
        <v>43858</v>
      </c>
    </row>
    <row r="30096" spans="1:15">
      <c r="A30096" t="s">
        <v>20628</v>
      </c>
      <c r="B30096" t="s">
        <v>10609</v>
      </c>
      <c r="C30096">
        <v>8</v>
      </c>
      <c r="D30096">
        <v>1</v>
      </c>
      <c r="E30096">
        <v>11</v>
      </c>
      <c r="F30096" s="1">
        <v>43892.37222222222</v>
      </c>
      <c r="G30096" t="s">
        <v>16</v>
      </c>
      <c r="H30096" t="s">
        <v>22332</v>
      </c>
      <c r="I30096" t="s">
        <v>22333</v>
      </c>
      <c r="J30096">
        <v>6</v>
      </c>
      <c r="K30096" s="2">
        <v>43892</v>
      </c>
      <c r="L30096">
        <v>80</v>
      </c>
      <c r="M30096">
        <v>3</v>
      </c>
      <c r="N30096" t="s">
        <v>11</v>
      </c>
      <c r="O30096" s="2">
        <v>43921</v>
      </c>
    </row>
    <row r="30097" spans="1:15">
      <c r="A30097" t="s">
        <v>20628</v>
      </c>
      <c r="B30097" t="s">
        <v>10609</v>
      </c>
      <c r="C30097">
        <v>8</v>
      </c>
      <c r="D30097">
        <v>2</v>
      </c>
      <c r="E30097">
        <v>12</v>
      </c>
      <c r="F30097" s="1">
        <v>43892.372916666667</v>
      </c>
      <c r="G30097" t="s">
        <v>17</v>
      </c>
      <c r="H30097" t="s">
        <v>22332</v>
      </c>
      <c r="I30097" t="s">
        <v>22333</v>
      </c>
      <c r="J30097">
        <v>6</v>
      </c>
      <c r="K30097" s="2">
        <v>43892</v>
      </c>
      <c r="L30097">
        <v>80</v>
      </c>
      <c r="M30097">
        <v>3</v>
      </c>
      <c r="N30097" t="s">
        <v>11</v>
      </c>
      <c r="O30097" s="2">
        <v>43921</v>
      </c>
    </row>
    <row r="30098" spans="1:15">
      <c r="A30098" t="s">
        <v>20628</v>
      </c>
      <c r="B30098" t="s">
        <v>10609</v>
      </c>
      <c r="C30098">
        <v>9</v>
      </c>
      <c r="D30098">
        <v>1</v>
      </c>
      <c r="E30098">
        <v>13</v>
      </c>
      <c r="F30098" s="1">
        <v>43892.372916666667</v>
      </c>
      <c r="G30098" t="s">
        <v>16</v>
      </c>
      <c r="H30098" t="s">
        <v>22335</v>
      </c>
      <c r="I30098" t="s">
        <v>22333</v>
      </c>
      <c r="J30098">
        <v>7</v>
      </c>
      <c r="K30098" s="2">
        <v>43892</v>
      </c>
      <c r="L30098">
        <v>80</v>
      </c>
      <c r="M30098">
        <v>3</v>
      </c>
      <c r="N30098" t="s">
        <v>11</v>
      </c>
      <c r="O30098" s="2">
        <v>43921</v>
      </c>
    </row>
    <row r="30099" spans="1:15">
      <c r="A30099" t="s">
        <v>20628</v>
      </c>
      <c r="B30099" t="s">
        <v>10609</v>
      </c>
      <c r="C30099">
        <v>9</v>
      </c>
      <c r="D30099">
        <v>2</v>
      </c>
      <c r="E30099">
        <v>14</v>
      </c>
      <c r="F30099" s="1">
        <v>43892.373611111114</v>
      </c>
      <c r="G30099" t="s">
        <v>17</v>
      </c>
      <c r="H30099" t="s">
        <v>22335</v>
      </c>
      <c r="I30099" t="s">
        <v>22333</v>
      </c>
      <c r="J30099">
        <v>7</v>
      </c>
      <c r="K30099" s="2">
        <v>43892</v>
      </c>
      <c r="L30099">
        <v>80</v>
      </c>
      <c r="M30099">
        <v>3</v>
      </c>
      <c r="N30099" t="s">
        <v>11</v>
      </c>
      <c r="O30099" s="2">
        <v>43921</v>
      </c>
    </row>
    <row r="30100" spans="1:15">
      <c r="A30100" t="s">
        <v>20628</v>
      </c>
      <c r="B30100" t="s">
        <v>10609</v>
      </c>
      <c r="C30100">
        <v>10</v>
      </c>
      <c r="D30100">
        <v>1</v>
      </c>
      <c r="E30100">
        <v>15</v>
      </c>
      <c r="F30100" s="1">
        <v>43892.374305555553</v>
      </c>
      <c r="G30100" t="s">
        <v>16</v>
      </c>
      <c r="H30100" t="s">
        <v>22337</v>
      </c>
      <c r="I30100" t="s">
        <v>22333</v>
      </c>
      <c r="J30100">
        <v>8</v>
      </c>
      <c r="K30100" s="2">
        <v>43892</v>
      </c>
      <c r="L30100">
        <v>80</v>
      </c>
      <c r="M30100">
        <v>3</v>
      </c>
      <c r="N30100" t="s">
        <v>11</v>
      </c>
      <c r="O30100" s="2">
        <v>43921</v>
      </c>
    </row>
    <row r="30101" spans="1:15">
      <c r="A30101" t="s">
        <v>20628</v>
      </c>
      <c r="B30101" t="s">
        <v>10609</v>
      </c>
      <c r="C30101">
        <v>10</v>
      </c>
      <c r="D30101">
        <v>2</v>
      </c>
      <c r="E30101">
        <v>16</v>
      </c>
      <c r="F30101" s="1">
        <v>43892.374305555553</v>
      </c>
      <c r="G30101" t="s">
        <v>17</v>
      </c>
      <c r="H30101" t="s">
        <v>22337</v>
      </c>
      <c r="I30101" t="s">
        <v>22333</v>
      </c>
      <c r="J30101">
        <v>8</v>
      </c>
      <c r="K30101" s="2">
        <v>43892</v>
      </c>
      <c r="L30101">
        <v>80</v>
      </c>
      <c r="M30101">
        <v>3</v>
      </c>
      <c r="N30101" t="s">
        <v>11</v>
      </c>
      <c r="O30101" s="2">
        <v>43921</v>
      </c>
    </row>
    <row r="30102" spans="1:15">
      <c r="A30102" t="s">
        <v>20628</v>
      </c>
      <c r="B30102" t="s">
        <v>10609</v>
      </c>
      <c r="C30102">
        <v>12</v>
      </c>
      <c r="D30102">
        <v>1</v>
      </c>
      <c r="E30102">
        <v>17</v>
      </c>
      <c r="F30102" s="1">
        <v>43892.375</v>
      </c>
      <c r="G30102" t="s">
        <v>16</v>
      </c>
      <c r="H30102" t="s">
        <v>22341</v>
      </c>
      <c r="I30102" t="s">
        <v>22318</v>
      </c>
      <c r="K30102" s="2">
        <v>43892</v>
      </c>
      <c r="L30102">
        <v>80</v>
      </c>
      <c r="O30102" s="2"/>
    </row>
    <row r="30103" spans="1:15">
      <c r="A30103" t="s">
        <v>20628</v>
      </c>
      <c r="B30103" t="s">
        <v>10609</v>
      </c>
      <c r="C30103">
        <v>13</v>
      </c>
      <c r="D30103">
        <v>3</v>
      </c>
      <c r="E30103">
        <v>18</v>
      </c>
      <c r="F30103" s="1">
        <v>43892.375</v>
      </c>
      <c r="G30103" t="s">
        <v>18</v>
      </c>
      <c r="H30103" t="s">
        <v>22342</v>
      </c>
      <c r="I30103" t="s">
        <v>22318</v>
      </c>
      <c r="K30103" s="2">
        <v>43892</v>
      </c>
      <c r="L30103">
        <v>80</v>
      </c>
      <c r="O30103" s="2"/>
    </row>
    <row r="30104" spans="1:15">
      <c r="A30104" t="s">
        <v>20638</v>
      </c>
      <c r="B30104" t="s">
        <v>10612</v>
      </c>
      <c r="C30104">
        <v>2</v>
      </c>
      <c r="D30104">
        <v>1</v>
      </c>
      <c r="E30104">
        <v>1</v>
      </c>
      <c r="F30104" s="1">
        <v>43921.304861111108</v>
      </c>
      <c r="G30104" t="s">
        <v>16</v>
      </c>
      <c r="H30104" t="s">
        <v>22319</v>
      </c>
      <c r="I30104" t="s">
        <v>22318</v>
      </c>
      <c r="K30104" s="2">
        <v>43921</v>
      </c>
      <c r="L30104">
        <v>396</v>
      </c>
      <c r="O30104" s="2"/>
    </row>
    <row r="30105" spans="1:15">
      <c r="A30105" t="s">
        <v>20640</v>
      </c>
      <c r="B30105" t="s">
        <v>10618</v>
      </c>
      <c r="C30105">
        <v>2</v>
      </c>
      <c r="D30105">
        <v>1</v>
      </c>
      <c r="E30105">
        <v>1</v>
      </c>
      <c r="F30105" s="1">
        <v>43887.428472222222</v>
      </c>
      <c r="G30105" t="s">
        <v>16</v>
      </c>
      <c r="H30105" t="s">
        <v>22319</v>
      </c>
      <c r="I30105" t="s">
        <v>22318</v>
      </c>
      <c r="K30105" s="2">
        <v>43887</v>
      </c>
      <c r="L30105">
        <v>162</v>
      </c>
      <c r="O30105" s="2"/>
    </row>
    <row r="30106" spans="1:15">
      <c r="A30106" t="s">
        <v>20641</v>
      </c>
      <c r="B30106" t="s">
        <v>10626</v>
      </c>
      <c r="C30106">
        <v>2</v>
      </c>
      <c r="D30106">
        <v>1</v>
      </c>
      <c r="E30106">
        <v>1</v>
      </c>
      <c r="F30106" s="1">
        <v>43893.128472222219</v>
      </c>
      <c r="G30106" t="s">
        <v>16</v>
      </c>
      <c r="H30106" t="s">
        <v>22319</v>
      </c>
      <c r="I30106" t="s">
        <v>22318</v>
      </c>
      <c r="K30106" s="2">
        <v>43893</v>
      </c>
      <c r="L30106">
        <v>132</v>
      </c>
      <c r="O30106" s="2"/>
    </row>
    <row r="30107" spans="1:15">
      <c r="A30107" t="s">
        <v>20643</v>
      </c>
      <c r="B30107" t="s">
        <v>10635</v>
      </c>
      <c r="C30107">
        <v>2</v>
      </c>
      <c r="D30107">
        <v>1</v>
      </c>
      <c r="E30107">
        <v>1</v>
      </c>
      <c r="F30107" s="1">
        <v>43954.623611111114</v>
      </c>
      <c r="G30107" t="s">
        <v>16</v>
      </c>
      <c r="H30107" t="s">
        <v>22319</v>
      </c>
      <c r="I30107" t="s">
        <v>22318</v>
      </c>
      <c r="K30107" s="2">
        <v>43954</v>
      </c>
      <c r="L30107">
        <v>322</v>
      </c>
      <c r="O30107" s="2"/>
    </row>
    <row r="30108" spans="1:15">
      <c r="A30108" t="s">
        <v>20643</v>
      </c>
      <c r="B30108" t="s">
        <v>10635</v>
      </c>
      <c r="C30108">
        <v>2</v>
      </c>
      <c r="D30108">
        <v>4</v>
      </c>
      <c r="E30108">
        <v>2</v>
      </c>
      <c r="F30108" s="1">
        <v>43954.623611111114</v>
      </c>
      <c r="G30108" t="s">
        <v>19</v>
      </c>
      <c r="H30108" t="s">
        <v>22319</v>
      </c>
      <c r="I30108" t="s">
        <v>22318</v>
      </c>
      <c r="K30108" s="2">
        <v>43954</v>
      </c>
      <c r="L30108">
        <v>322</v>
      </c>
      <c r="O30108" s="2"/>
    </row>
    <row r="30109" spans="1:15">
      <c r="A30109" t="s">
        <v>20643</v>
      </c>
      <c r="B30109" t="s">
        <v>10635</v>
      </c>
      <c r="C30109">
        <v>2</v>
      </c>
      <c r="D30109">
        <v>5</v>
      </c>
      <c r="E30109">
        <v>3</v>
      </c>
      <c r="F30109" s="1">
        <v>43954.624305555553</v>
      </c>
      <c r="G30109" t="s">
        <v>20</v>
      </c>
      <c r="H30109" t="s">
        <v>22319</v>
      </c>
      <c r="I30109" t="s">
        <v>22318</v>
      </c>
      <c r="K30109" s="2">
        <v>43954</v>
      </c>
      <c r="L30109">
        <v>322</v>
      </c>
      <c r="O30109" s="2"/>
    </row>
    <row r="30110" spans="1:15">
      <c r="A30110" t="s">
        <v>20643</v>
      </c>
      <c r="B30110" t="s">
        <v>10635</v>
      </c>
      <c r="C30110">
        <v>3</v>
      </c>
      <c r="D30110">
        <v>1</v>
      </c>
      <c r="E30110">
        <v>4</v>
      </c>
      <c r="F30110" s="1">
        <v>43954.624305555553</v>
      </c>
      <c r="G30110" t="s">
        <v>16</v>
      </c>
      <c r="H30110" t="s">
        <v>22320</v>
      </c>
      <c r="I30110" t="s">
        <v>22321</v>
      </c>
      <c r="J30110">
        <v>1</v>
      </c>
      <c r="K30110" s="2">
        <v>43954</v>
      </c>
      <c r="L30110">
        <v>322</v>
      </c>
      <c r="M30110">
        <v>1</v>
      </c>
      <c r="N30110" t="s">
        <v>5</v>
      </c>
      <c r="O30110" s="2">
        <v>43844</v>
      </c>
    </row>
    <row r="30111" spans="1:15">
      <c r="A30111" t="s">
        <v>20643</v>
      </c>
      <c r="B30111" t="s">
        <v>10635</v>
      </c>
      <c r="C30111">
        <v>3</v>
      </c>
      <c r="D30111">
        <v>2</v>
      </c>
      <c r="E30111">
        <v>5</v>
      </c>
      <c r="F30111" s="1">
        <v>43954.625</v>
      </c>
      <c r="G30111" t="s">
        <v>17</v>
      </c>
      <c r="H30111" t="s">
        <v>22320</v>
      </c>
      <c r="I30111" t="s">
        <v>22321</v>
      </c>
      <c r="J30111">
        <v>1</v>
      </c>
      <c r="K30111" s="2">
        <v>43954</v>
      </c>
      <c r="L30111">
        <v>322</v>
      </c>
      <c r="M30111">
        <v>1</v>
      </c>
      <c r="N30111" t="s">
        <v>5</v>
      </c>
      <c r="O30111" s="2">
        <v>43844</v>
      </c>
    </row>
    <row r="30112" spans="1:15">
      <c r="A30112" t="s">
        <v>20643</v>
      </c>
      <c r="B30112" t="s">
        <v>10635</v>
      </c>
      <c r="C30112">
        <v>4</v>
      </c>
      <c r="D30112">
        <v>1</v>
      </c>
      <c r="E30112">
        <v>6</v>
      </c>
      <c r="F30112" s="1">
        <v>43954.625694444447</v>
      </c>
      <c r="G30112" t="s">
        <v>16</v>
      </c>
      <c r="H30112" t="s">
        <v>22323</v>
      </c>
      <c r="I30112" t="s">
        <v>22321</v>
      </c>
      <c r="J30112">
        <v>2</v>
      </c>
      <c r="K30112" s="2">
        <v>43954</v>
      </c>
      <c r="L30112">
        <v>322</v>
      </c>
      <c r="M30112">
        <v>1</v>
      </c>
      <c r="N30112" t="s">
        <v>5</v>
      </c>
      <c r="O30112" s="2">
        <v>43844</v>
      </c>
    </row>
    <row r="30113" spans="1:15">
      <c r="A30113" t="s">
        <v>20643</v>
      </c>
      <c r="B30113" t="s">
        <v>10635</v>
      </c>
      <c r="C30113">
        <v>4</v>
      </c>
      <c r="D30113">
        <v>2</v>
      </c>
      <c r="E30113">
        <v>7</v>
      </c>
      <c r="F30113" s="1">
        <v>43954.625694444447</v>
      </c>
      <c r="G30113" t="s">
        <v>17</v>
      </c>
      <c r="H30113" t="s">
        <v>22323</v>
      </c>
      <c r="I30113" t="s">
        <v>22321</v>
      </c>
      <c r="J30113">
        <v>2</v>
      </c>
      <c r="K30113" s="2">
        <v>43954</v>
      </c>
      <c r="L30113">
        <v>322</v>
      </c>
      <c r="M30113">
        <v>1</v>
      </c>
      <c r="N30113" t="s">
        <v>5</v>
      </c>
      <c r="O30113" s="2">
        <v>43844</v>
      </c>
    </row>
    <row r="30114" spans="1:15">
      <c r="A30114" t="s">
        <v>20643</v>
      </c>
      <c r="B30114" t="s">
        <v>10635</v>
      </c>
      <c r="C30114">
        <v>5</v>
      </c>
      <c r="D30114">
        <v>1</v>
      </c>
      <c r="E30114">
        <v>8</v>
      </c>
      <c r="F30114" s="1">
        <v>43954.626388888886</v>
      </c>
      <c r="G30114" t="s">
        <v>16</v>
      </c>
      <c r="H30114" t="s">
        <v>22325</v>
      </c>
      <c r="I30114" t="s">
        <v>22321</v>
      </c>
      <c r="J30114">
        <v>3</v>
      </c>
      <c r="K30114" s="2">
        <v>43954</v>
      </c>
      <c r="L30114">
        <v>322</v>
      </c>
      <c r="M30114">
        <v>1</v>
      </c>
      <c r="N30114" t="s">
        <v>5</v>
      </c>
      <c r="O30114" s="2">
        <v>43844</v>
      </c>
    </row>
    <row r="30115" spans="1:15">
      <c r="A30115" t="s">
        <v>20643</v>
      </c>
      <c r="B30115" t="s">
        <v>10635</v>
      </c>
      <c r="C30115">
        <v>5</v>
      </c>
      <c r="D30115">
        <v>2</v>
      </c>
      <c r="E30115">
        <v>9</v>
      </c>
      <c r="F30115" s="1">
        <v>43954.626388888886</v>
      </c>
      <c r="G30115" t="s">
        <v>17</v>
      </c>
      <c r="H30115" t="s">
        <v>22325</v>
      </c>
      <c r="I30115" t="s">
        <v>22321</v>
      </c>
      <c r="J30115">
        <v>3</v>
      </c>
      <c r="K30115" s="2">
        <v>43954</v>
      </c>
      <c r="L30115">
        <v>322</v>
      </c>
      <c r="M30115">
        <v>1</v>
      </c>
      <c r="N30115" t="s">
        <v>5</v>
      </c>
      <c r="O30115" s="2">
        <v>43844</v>
      </c>
    </row>
    <row r="30116" spans="1:15">
      <c r="A30116" t="s">
        <v>20643</v>
      </c>
      <c r="B30116" t="s">
        <v>10635</v>
      </c>
      <c r="C30116">
        <v>6</v>
      </c>
      <c r="D30116">
        <v>1</v>
      </c>
      <c r="E30116">
        <v>10</v>
      </c>
      <c r="F30116" s="1">
        <v>43954.627083333333</v>
      </c>
      <c r="G30116" t="s">
        <v>16</v>
      </c>
      <c r="H30116" t="s">
        <v>22327</v>
      </c>
      <c r="I30116" t="s">
        <v>22328</v>
      </c>
      <c r="J30116">
        <v>4</v>
      </c>
      <c r="K30116" s="2">
        <v>43954</v>
      </c>
      <c r="L30116">
        <v>322</v>
      </c>
      <c r="M30116">
        <v>2</v>
      </c>
      <c r="N30116" t="s">
        <v>8</v>
      </c>
      <c r="O30116" s="2">
        <v>43858</v>
      </c>
    </row>
    <row r="30117" spans="1:15">
      <c r="A30117" t="s">
        <v>20643</v>
      </c>
      <c r="B30117" t="s">
        <v>10635</v>
      </c>
      <c r="C30117">
        <v>6</v>
      </c>
      <c r="D30117">
        <v>2</v>
      </c>
      <c r="E30117">
        <v>11</v>
      </c>
      <c r="F30117" s="1">
        <v>43954.627083333333</v>
      </c>
      <c r="G30117" t="s">
        <v>17</v>
      </c>
      <c r="H30117" t="s">
        <v>22327</v>
      </c>
      <c r="I30117" t="s">
        <v>22328</v>
      </c>
      <c r="J30117">
        <v>4</v>
      </c>
      <c r="K30117" s="2">
        <v>43954</v>
      </c>
      <c r="L30117">
        <v>322</v>
      </c>
      <c r="M30117">
        <v>2</v>
      </c>
      <c r="N30117" t="s">
        <v>8</v>
      </c>
      <c r="O30117" s="2">
        <v>43858</v>
      </c>
    </row>
    <row r="30118" spans="1:15">
      <c r="A30118" t="s">
        <v>20643</v>
      </c>
      <c r="B30118" t="s">
        <v>10635</v>
      </c>
      <c r="C30118">
        <v>7</v>
      </c>
      <c r="D30118">
        <v>1</v>
      </c>
      <c r="E30118">
        <v>12</v>
      </c>
      <c r="F30118" s="1">
        <v>43954.62777777778</v>
      </c>
      <c r="G30118" t="s">
        <v>16</v>
      </c>
      <c r="H30118" t="s">
        <v>22330</v>
      </c>
      <c r="I30118" t="s">
        <v>22328</v>
      </c>
      <c r="J30118">
        <v>5</v>
      </c>
      <c r="K30118" s="2">
        <v>43954</v>
      </c>
      <c r="L30118">
        <v>322</v>
      </c>
      <c r="M30118">
        <v>2</v>
      </c>
      <c r="N30118" t="s">
        <v>8</v>
      </c>
      <c r="O30118" s="2">
        <v>43858</v>
      </c>
    </row>
    <row r="30119" spans="1:15">
      <c r="A30119" t="s">
        <v>20643</v>
      </c>
      <c r="B30119" t="s">
        <v>10635</v>
      </c>
      <c r="C30119">
        <v>7</v>
      </c>
      <c r="D30119">
        <v>2</v>
      </c>
      <c r="E30119">
        <v>13</v>
      </c>
      <c r="F30119" s="1">
        <v>43954.628472222219</v>
      </c>
      <c r="G30119" t="s">
        <v>17</v>
      </c>
      <c r="H30119" t="s">
        <v>22330</v>
      </c>
      <c r="I30119" t="s">
        <v>22328</v>
      </c>
      <c r="J30119">
        <v>5</v>
      </c>
      <c r="K30119" s="2">
        <v>43954</v>
      </c>
      <c r="L30119">
        <v>322</v>
      </c>
      <c r="M30119">
        <v>2</v>
      </c>
      <c r="N30119" t="s">
        <v>8</v>
      </c>
      <c r="O30119" s="2">
        <v>43858</v>
      </c>
    </row>
    <row r="30120" spans="1:15">
      <c r="A30120" t="s">
        <v>20643</v>
      </c>
      <c r="B30120" t="s">
        <v>10635</v>
      </c>
      <c r="C30120">
        <v>8</v>
      </c>
      <c r="D30120">
        <v>1</v>
      </c>
      <c r="E30120">
        <v>14</v>
      </c>
      <c r="F30120" s="1">
        <v>43954.629166666666</v>
      </c>
      <c r="G30120" t="s">
        <v>16</v>
      </c>
      <c r="H30120" t="s">
        <v>22332</v>
      </c>
      <c r="I30120" t="s">
        <v>22333</v>
      </c>
      <c r="J30120">
        <v>6</v>
      </c>
      <c r="K30120" s="2">
        <v>43954</v>
      </c>
      <c r="L30120">
        <v>322</v>
      </c>
      <c r="M30120">
        <v>3</v>
      </c>
      <c r="N30120" t="s">
        <v>11</v>
      </c>
      <c r="O30120" s="2">
        <v>43921</v>
      </c>
    </row>
    <row r="30121" spans="1:15">
      <c r="A30121" t="s">
        <v>20643</v>
      </c>
      <c r="B30121" t="s">
        <v>10635</v>
      </c>
      <c r="C30121">
        <v>8</v>
      </c>
      <c r="D30121">
        <v>2</v>
      </c>
      <c r="E30121">
        <v>15</v>
      </c>
      <c r="F30121" s="1">
        <v>43954.629166666666</v>
      </c>
      <c r="G30121" t="s">
        <v>17</v>
      </c>
      <c r="H30121" t="s">
        <v>22332</v>
      </c>
      <c r="I30121" t="s">
        <v>22333</v>
      </c>
      <c r="J30121">
        <v>6</v>
      </c>
      <c r="K30121" s="2">
        <v>43954</v>
      </c>
      <c r="L30121">
        <v>322</v>
      </c>
      <c r="M30121">
        <v>3</v>
      </c>
      <c r="N30121" t="s">
        <v>11</v>
      </c>
      <c r="O30121" s="2">
        <v>43921</v>
      </c>
    </row>
    <row r="30122" spans="1:15">
      <c r="A30122" t="s">
        <v>20643</v>
      </c>
      <c r="B30122" t="s">
        <v>10635</v>
      </c>
      <c r="C30122">
        <v>9</v>
      </c>
      <c r="D30122">
        <v>1</v>
      </c>
      <c r="E30122">
        <v>16</v>
      </c>
      <c r="F30122" s="1">
        <v>43954.629166666666</v>
      </c>
      <c r="G30122" t="s">
        <v>16</v>
      </c>
      <c r="H30122" t="s">
        <v>22335</v>
      </c>
      <c r="I30122" t="s">
        <v>22333</v>
      </c>
      <c r="J30122">
        <v>7</v>
      </c>
      <c r="K30122" s="2">
        <v>43954</v>
      </c>
      <c r="L30122">
        <v>322</v>
      </c>
      <c r="M30122">
        <v>3</v>
      </c>
      <c r="N30122" t="s">
        <v>11</v>
      </c>
      <c r="O30122" s="2">
        <v>43921</v>
      </c>
    </row>
    <row r="30123" spans="1:15">
      <c r="A30123" t="s">
        <v>20643</v>
      </c>
      <c r="B30123" t="s">
        <v>10635</v>
      </c>
      <c r="C30123">
        <v>9</v>
      </c>
      <c r="D30123">
        <v>2</v>
      </c>
      <c r="E30123">
        <v>17</v>
      </c>
      <c r="F30123" s="1">
        <v>43954.629861111112</v>
      </c>
      <c r="G30123" t="s">
        <v>17</v>
      </c>
      <c r="H30123" t="s">
        <v>22335</v>
      </c>
      <c r="I30123" t="s">
        <v>22333</v>
      </c>
      <c r="J30123">
        <v>7</v>
      </c>
      <c r="K30123" s="2">
        <v>43954</v>
      </c>
      <c r="L30123">
        <v>322</v>
      </c>
      <c r="M30123">
        <v>3</v>
      </c>
      <c r="N30123" t="s">
        <v>11</v>
      </c>
      <c r="O30123" s="2">
        <v>43921</v>
      </c>
    </row>
    <row r="30124" spans="1:15">
      <c r="A30124" t="s">
        <v>20643</v>
      </c>
      <c r="B30124" t="s">
        <v>10635</v>
      </c>
      <c r="C30124">
        <v>10</v>
      </c>
      <c r="D30124">
        <v>1</v>
      </c>
      <c r="E30124">
        <v>18</v>
      </c>
      <c r="F30124" s="1">
        <v>43954.629861111112</v>
      </c>
      <c r="G30124" t="s">
        <v>16</v>
      </c>
      <c r="H30124" t="s">
        <v>22337</v>
      </c>
      <c r="I30124" t="s">
        <v>22333</v>
      </c>
      <c r="J30124">
        <v>8</v>
      </c>
      <c r="K30124" s="2">
        <v>43954</v>
      </c>
      <c r="L30124">
        <v>322</v>
      </c>
      <c r="M30124">
        <v>3</v>
      </c>
      <c r="N30124" t="s">
        <v>11</v>
      </c>
      <c r="O30124" s="2">
        <v>43921</v>
      </c>
    </row>
    <row r="30125" spans="1:15">
      <c r="A30125" t="s">
        <v>20643</v>
      </c>
      <c r="B30125" t="s">
        <v>10635</v>
      </c>
      <c r="C30125">
        <v>12</v>
      </c>
      <c r="D30125">
        <v>1</v>
      </c>
      <c r="E30125">
        <v>19</v>
      </c>
      <c r="F30125" s="1">
        <v>43954.630555555559</v>
      </c>
      <c r="G30125" t="s">
        <v>16</v>
      </c>
      <c r="H30125" t="s">
        <v>22341</v>
      </c>
      <c r="I30125" t="s">
        <v>22318</v>
      </c>
      <c r="K30125" s="2">
        <v>43954</v>
      </c>
      <c r="L30125">
        <v>322</v>
      </c>
      <c r="O30125" s="2"/>
    </row>
    <row r="30126" spans="1:15">
      <c r="A30126" t="s">
        <v>20643</v>
      </c>
      <c r="B30126" t="s">
        <v>10635</v>
      </c>
      <c r="C30126">
        <v>13</v>
      </c>
      <c r="D30126">
        <v>3</v>
      </c>
      <c r="E30126">
        <v>20</v>
      </c>
      <c r="F30126" s="1">
        <v>43954.631249999999</v>
      </c>
      <c r="G30126" t="s">
        <v>18</v>
      </c>
      <c r="H30126" t="s">
        <v>22342</v>
      </c>
      <c r="I30126" t="s">
        <v>22318</v>
      </c>
      <c r="K30126" s="2">
        <v>43954</v>
      </c>
      <c r="L30126">
        <v>322</v>
      </c>
      <c r="O30126" s="2"/>
    </row>
    <row r="30127" spans="1:15">
      <c r="A30127" t="s">
        <v>20656</v>
      </c>
      <c r="B30127" t="s">
        <v>10643</v>
      </c>
      <c r="C30127">
        <v>2</v>
      </c>
      <c r="D30127">
        <v>1</v>
      </c>
      <c r="E30127">
        <v>1</v>
      </c>
      <c r="F30127" s="1">
        <v>43841.265972222223</v>
      </c>
      <c r="G30127" t="s">
        <v>16</v>
      </c>
      <c r="H30127" t="s">
        <v>22319</v>
      </c>
      <c r="I30127" t="s">
        <v>22318</v>
      </c>
      <c r="K30127" s="2">
        <v>43841</v>
      </c>
      <c r="L30127">
        <v>389</v>
      </c>
      <c r="O30127" s="2"/>
    </row>
    <row r="30128" spans="1:15">
      <c r="A30128" t="s">
        <v>20658</v>
      </c>
      <c r="B30128" t="s">
        <v>10649</v>
      </c>
      <c r="C30128">
        <v>2</v>
      </c>
      <c r="D30128">
        <v>1</v>
      </c>
      <c r="E30128">
        <v>1</v>
      </c>
      <c r="F30128" s="1">
        <v>43862.121527777781</v>
      </c>
      <c r="G30128" t="s">
        <v>16</v>
      </c>
      <c r="H30128" t="s">
        <v>22319</v>
      </c>
      <c r="I30128" t="s">
        <v>22318</v>
      </c>
      <c r="K30128" s="2">
        <v>43862</v>
      </c>
      <c r="L30128">
        <v>330</v>
      </c>
      <c r="O30128" s="2"/>
    </row>
    <row r="30129" spans="1:15">
      <c r="A30129" t="s">
        <v>20659</v>
      </c>
      <c r="B30129" t="s">
        <v>10659</v>
      </c>
      <c r="C30129">
        <v>2</v>
      </c>
      <c r="D30129">
        <v>1</v>
      </c>
      <c r="E30129">
        <v>1</v>
      </c>
      <c r="F30129" s="1">
        <v>43911.806944444441</v>
      </c>
      <c r="G30129" t="s">
        <v>16</v>
      </c>
      <c r="H30129" t="s">
        <v>22319</v>
      </c>
      <c r="I30129" t="s">
        <v>22318</v>
      </c>
      <c r="K30129" s="2">
        <v>43911</v>
      </c>
      <c r="L30129">
        <v>237</v>
      </c>
      <c r="O30129" s="2"/>
    </row>
    <row r="30130" spans="1:15">
      <c r="A30130" t="s">
        <v>20659</v>
      </c>
      <c r="B30130" t="s">
        <v>10659</v>
      </c>
      <c r="C30130">
        <v>2</v>
      </c>
      <c r="D30130">
        <v>4</v>
      </c>
      <c r="E30130">
        <v>2</v>
      </c>
      <c r="F30130" s="1">
        <v>43911.807638888888</v>
      </c>
      <c r="G30130" t="s">
        <v>19</v>
      </c>
      <c r="H30130" t="s">
        <v>22319</v>
      </c>
      <c r="I30130" t="s">
        <v>22318</v>
      </c>
      <c r="K30130" s="2">
        <v>43911</v>
      </c>
      <c r="L30130">
        <v>237</v>
      </c>
      <c r="O30130" s="2"/>
    </row>
    <row r="30131" spans="1:15">
      <c r="A30131" t="s">
        <v>20659</v>
      </c>
      <c r="B30131" t="s">
        <v>10659</v>
      </c>
      <c r="C30131">
        <v>2</v>
      </c>
      <c r="D30131">
        <v>5</v>
      </c>
      <c r="E30131">
        <v>3</v>
      </c>
      <c r="F30131" s="1">
        <v>43911.807638888888</v>
      </c>
      <c r="G30131" t="s">
        <v>20</v>
      </c>
      <c r="H30131" t="s">
        <v>22319</v>
      </c>
      <c r="I30131" t="s">
        <v>22318</v>
      </c>
      <c r="K30131" s="2">
        <v>43911</v>
      </c>
      <c r="L30131">
        <v>237</v>
      </c>
      <c r="O30131" s="2"/>
    </row>
    <row r="30132" spans="1:15">
      <c r="A30132" t="s">
        <v>20659</v>
      </c>
      <c r="B30132" t="s">
        <v>10659</v>
      </c>
      <c r="C30132">
        <v>5</v>
      </c>
      <c r="D30132">
        <v>1</v>
      </c>
      <c r="E30132">
        <v>4</v>
      </c>
      <c r="F30132" s="1">
        <v>43911.808333333334</v>
      </c>
      <c r="G30132" t="s">
        <v>16</v>
      </c>
      <c r="H30132" t="s">
        <v>22325</v>
      </c>
      <c r="I30132" t="s">
        <v>22321</v>
      </c>
      <c r="J30132">
        <v>3</v>
      </c>
      <c r="K30132" s="2">
        <v>43911</v>
      </c>
      <c r="L30132">
        <v>237</v>
      </c>
      <c r="M30132">
        <v>1</v>
      </c>
      <c r="N30132" t="s">
        <v>5</v>
      </c>
      <c r="O30132" s="2">
        <v>43844</v>
      </c>
    </row>
    <row r="30133" spans="1:15">
      <c r="A30133" t="s">
        <v>20659</v>
      </c>
      <c r="B30133" t="s">
        <v>10659</v>
      </c>
      <c r="C30133">
        <v>5</v>
      </c>
      <c r="D30133">
        <v>2</v>
      </c>
      <c r="E30133">
        <v>5</v>
      </c>
      <c r="F30133" s="1">
        <v>43911.808333333334</v>
      </c>
      <c r="G30133" t="s">
        <v>17</v>
      </c>
      <c r="H30133" t="s">
        <v>22325</v>
      </c>
      <c r="I30133" t="s">
        <v>22321</v>
      </c>
      <c r="J30133">
        <v>3</v>
      </c>
      <c r="K30133" s="2">
        <v>43911</v>
      </c>
      <c r="L30133">
        <v>237</v>
      </c>
      <c r="M30133">
        <v>1</v>
      </c>
      <c r="N30133" t="s">
        <v>5</v>
      </c>
      <c r="O30133" s="2">
        <v>43844</v>
      </c>
    </row>
    <row r="30134" spans="1:15">
      <c r="A30134" t="s">
        <v>20659</v>
      </c>
      <c r="B30134" t="s">
        <v>10659</v>
      </c>
      <c r="C30134">
        <v>6</v>
      </c>
      <c r="D30134">
        <v>1</v>
      </c>
      <c r="E30134">
        <v>6</v>
      </c>
      <c r="F30134" s="1">
        <v>43911.809027777781</v>
      </c>
      <c r="G30134" t="s">
        <v>16</v>
      </c>
      <c r="H30134" t="s">
        <v>22327</v>
      </c>
      <c r="I30134" t="s">
        <v>22328</v>
      </c>
      <c r="J30134">
        <v>4</v>
      </c>
      <c r="K30134" s="2">
        <v>43911</v>
      </c>
      <c r="L30134">
        <v>237</v>
      </c>
      <c r="M30134">
        <v>2</v>
      </c>
      <c r="N30134" t="s">
        <v>8</v>
      </c>
      <c r="O30134" s="2">
        <v>43858</v>
      </c>
    </row>
    <row r="30135" spans="1:15">
      <c r="A30135" t="s">
        <v>20659</v>
      </c>
      <c r="B30135" t="s">
        <v>10659</v>
      </c>
      <c r="C30135">
        <v>6</v>
      </c>
      <c r="D30135">
        <v>2</v>
      </c>
      <c r="E30135">
        <v>7</v>
      </c>
      <c r="F30135" s="1">
        <v>43911.809027777781</v>
      </c>
      <c r="G30135" t="s">
        <v>17</v>
      </c>
      <c r="H30135" t="s">
        <v>22327</v>
      </c>
      <c r="I30135" t="s">
        <v>22328</v>
      </c>
      <c r="J30135">
        <v>4</v>
      </c>
      <c r="K30135" s="2">
        <v>43911</v>
      </c>
      <c r="L30135">
        <v>237</v>
      </c>
      <c r="M30135">
        <v>2</v>
      </c>
      <c r="N30135" t="s">
        <v>8</v>
      </c>
      <c r="O30135" s="2">
        <v>43858</v>
      </c>
    </row>
    <row r="30136" spans="1:15">
      <c r="A30136" t="s">
        <v>20659</v>
      </c>
      <c r="B30136" t="s">
        <v>10659</v>
      </c>
      <c r="C30136">
        <v>10</v>
      </c>
      <c r="D30136">
        <v>1</v>
      </c>
      <c r="E30136">
        <v>8</v>
      </c>
      <c r="F30136" s="1">
        <v>43911.809027777781</v>
      </c>
      <c r="G30136" t="s">
        <v>16</v>
      </c>
      <c r="H30136" t="s">
        <v>22337</v>
      </c>
      <c r="I30136" t="s">
        <v>22333</v>
      </c>
      <c r="J30136">
        <v>8</v>
      </c>
      <c r="K30136" s="2">
        <v>43911</v>
      </c>
      <c r="L30136">
        <v>237</v>
      </c>
      <c r="M30136">
        <v>3</v>
      </c>
      <c r="N30136" t="s">
        <v>11</v>
      </c>
      <c r="O30136" s="2">
        <v>43921</v>
      </c>
    </row>
    <row r="30137" spans="1:15">
      <c r="A30137" t="s">
        <v>20659</v>
      </c>
      <c r="B30137" t="s">
        <v>10659</v>
      </c>
      <c r="C30137">
        <v>11</v>
      </c>
      <c r="D30137">
        <v>1</v>
      </c>
      <c r="E30137">
        <v>9</v>
      </c>
      <c r="F30137" s="1">
        <v>43911.80972222222</v>
      </c>
      <c r="G30137" t="s">
        <v>16</v>
      </c>
      <c r="H30137" t="s">
        <v>22339</v>
      </c>
      <c r="I30137" t="s">
        <v>22333</v>
      </c>
      <c r="J30137">
        <v>9</v>
      </c>
      <c r="K30137" s="2">
        <v>43911</v>
      </c>
      <c r="L30137">
        <v>237</v>
      </c>
      <c r="O30137" s="2"/>
    </row>
    <row r="30138" spans="1:15">
      <c r="A30138" t="s">
        <v>20659</v>
      </c>
      <c r="B30138" t="s">
        <v>10659</v>
      </c>
      <c r="C30138">
        <v>11</v>
      </c>
      <c r="D30138">
        <v>2</v>
      </c>
      <c r="E30138">
        <v>10</v>
      </c>
      <c r="F30138" s="1">
        <v>43911.810416666667</v>
      </c>
      <c r="G30138" t="s">
        <v>17</v>
      </c>
      <c r="H30138" t="s">
        <v>22339</v>
      </c>
      <c r="I30138" t="s">
        <v>22333</v>
      </c>
      <c r="J30138">
        <v>9</v>
      </c>
      <c r="K30138" s="2">
        <v>43911</v>
      </c>
      <c r="L30138">
        <v>237</v>
      </c>
      <c r="O30138" s="2"/>
    </row>
    <row r="30139" spans="1:15">
      <c r="A30139" t="s">
        <v>20659</v>
      </c>
      <c r="B30139" t="s">
        <v>10659</v>
      </c>
      <c r="C30139">
        <v>12</v>
      </c>
      <c r="D30139">
        <v>1</v>
      </c>
      <c r="E30139">
        <v>11</v>
      </c>
      <c r="F30139" s="1">
        <v>43911.810416666667</v>
      </c>
      <c r="G30139" t="s">
        <v>16</v>
      </c>
      <c r="H30139" t="s">
        <v>22341</v>
      </c>
      <c r="I30139" t="s">
        <v>22318</v>
      </c>
      <c r="K30139" s="2">
        <v>43911</v>
      </c>
      <c r="L30139">
        <v>237</v>
      </c>
      <c r="O30139" s="2"/>
    </row>
    <row r="30140" spans="1:15">
      <c r="A30140" t="s">
        <v>20659</v>
      </c>
      <c r="B30140" t="s">
        <v>10659</v>
      </c>
      <c r="C30140">
        <v>13</v>
      </c>
      <c r="D30140">
        <v>3</v>
      </c>
      <c r="E30140">
        <v>12</v>
      </c>
      <c r="F30140" s="1">
        <v>43911.810416666667</v>
      </c>
      <c r="G30140" t="s">
        <v>18</v>
      </c>
      <c r="H30140" t="s">
        <v>22342</v>
      </c>
      <c r="I30140" t="s">
        <v>22318</v>
      </c>
      <c r="K30140" s="2">
        <v>43911</v>
      </c>
      <c r="L30140">
        <v>237</v>
      </c>
      <c r="O30140" s="2"/>
    </row>
    <row r="30141" spans="1:15">
      <c r="A30141" t="s">
        <v>20660</v>
      </c>
      <c r="B30141" t="s">
        <v>10666</v>
      </c>
      <c r="C30141">
        <v>2</v>
      </c>
      <c r="D30141">
        <v>1</v>
      </c>
      <c r="E30141">
        <v>1</v>
      </c>
      <c r="F30141" s="1">
        <v>43880.551388888889</v>
      </c>
      <c r="G30141" t="s">
        <v>16</v>
      </c>
      <c r="H30141" t="s">
        <v>22319</v>
      </c>
      <c r="I30141" t="s">
        <v>22318</v>
      </c>
      <c r="K30141" s="2">
        <v>43880</v>
      </c>
      <c r="L30141">
        <v>451</v>
      </c>
      <c r="O30141" s="2"/>
    </row>
    <row r="30142" spans="1:15">
      <c r="A30142" t="s">
        <v>20662</v>
      </c>
      <c r="B30142" t="s">
        <v>10674</v>
      </c>
      <c r="C30142">
        <v>2</v>
      </c>
      <c r="D30142">
        <v>1</v>
      </c>
      <c r="E30142">
        <v>1</v>
      </c>
      <c r="F30142" s="1">
        <v>43864.20416666667</v>
      </c>
      <c r="G30142" t="s">
        <v>16</v>
      </c>
      <c r="H30142" t="s">
        <v>22319</v>
      </c>
      <c r="I30142" t="s">
        <v>22318</v>
      </c>
      <c r="K30142" s="2">
        <v>43864</v>
      </c>
      <c r="L30142">
        <v>262</v>
      </c>
      <c r="O30142" s="2"/>
    </row>
    <row r="30143" spans="1:15">
      <c r="A30143" t="s">
        <v>20664</v>
      </c>
      <c r="B30143" t="s">
        <v>10683</v>
      </c>
      <c r="C30143">
        <v>2</v>
      </c>
      <c r="D30143">
        <v>1</v>
      </c>
      <c r="E30143">
        <v>1</v>
      </c>
      <c r="F30143" s="1">
        <v>43879.475694444445</v>
      </c>
      <c r="G30143" t="s">
        <v>16</v>
      </c>
      <c r="H30143" t="s">
        <v>22319</v>
      </c>
      <c r="I30143" t="s">
        <v>22318</v>
      </c>
      <c r="K30143" s="2">
        <v>43879</v>
      </c>
      <c r="L30143">
        <v>323</v>
      </c>
      <c r="O30143" s="2"/>
    </row>
    <row r="30144" spans="1:15">
      <c r="A30144" t="s">
        <v>20666</v>
      </c>
      <c r="B30144" t="s">
        <v>10689</v>
      </c>
      <c r="C30144">
        <v>2</v>
      </c>
      <c r="D30144">
        <v>1</v>
      </c>
      <c r="E30144">
        <v>1</v>
      </c>
      <c r="F30144" s="1">
        <v>43934.119444444441</v>
      </c>
      <c r="G30144" t="s">
        <v>16</v>
      </c>
      <c r="H30144" t="s">
        <v>22319</v>
      </c>
      <c r="I30144" t="s">
        <v>22318</v>
      </c>
      <c r="K30144" s="2">
        <v>43934</v>
      </c>
      <c r="L30144">
        <v>348</v>
      </c>
      <c r="O30144" s="2"/>
    </row>
    <row r="30145" spans="1:15">
      <c r="A30145" t="s">
        <v>20667</v>
      </c>
      <c r="B30145" t="s">
        <v>10698</v>
      </c>
      <c r="C30145">
        <v>2</v>
      </c>
      <c r="D30145">
        <v>1</v>
      </c>
      <c r="E30145">
        <v>1</v>
      </c>
      <c r="F30145" s="1">
        <v>43917.631249999999</v>
      </c>
      <c r="G30145" t="s">
        <v>16</v>
      </c>
      <c r="H30145" t="s">
        <v>22319</v>
      </c>
      <c r="I30145" t="s">
        <v>22318</v>
      </c>
      <c r="K30145" s="2">
        <v>43917</v>
      </c>
      <c r="L30145">
        <v>337</v>
      </c>
      <c r="O30145" s="2"/>
    </row>
    <row r="30146" spans="1:15">
      <c r="A30146" t="s">
        <v>20667</v>
      </c>
      <c r="B30146" t="s">
        <v>10698</v>
      </c>
      <c r="C30146">
        <v>2</v>
      </c>
      <c r="D30146">
        <v>4</v>
      </c>
      <c r="E30146">
        <v>2</v>
      </c>
      <c r="F30146" s="1">
        <v>43917.631249999999</v>
      </c>
      <c r="G30146" t="s">
        <v>19</v>
      </c>
      <c r="H30146" t="s">
        <v>22319</v>
      </c>
      <c r="I30146" t="s">
        <v>22318</v>
      </c>
      <c r="K30146" s="2">
        <v>43917</v>
      </c>
      <c r="L30146">
        <v>337</v>
      </c>
      <c r="O30146" s="2"/>
    </row>
    <row r="30147" spans="1:15">
      <c r="A30147" t="s">
        <v>20667</v>
      </c>
      <c r="B30147" t="s">
        <v>10698</v>
      </c>
      <c r="C30147">
        <v>2</v>
      </c>
      <c r="D30147">
        <v>5</v>
      </c>
      <c r="E30147">
        <v>3</v>
      </c>
      <c r="F30147" s="1">
        <v>43917.631944444445</v>
      </c>
      <c r="G30147" t="s">
        <v>20</v>
      </c>
      <c r="H30147" t="s">
        <v>22319</v>
      </c>
      <c r="I30147" t="s">
        <v>22318</v>
      </c>
      <c r="K30147" s="2">
        <v>43917</v>
      </c>
      <c r="L30147">
        <v>337</v>
      </c>
      <c r="O30147" s="2"/>
    </row>
    <row r="30148" spans="1:15">
      <c r="A30148" t="s">
        <v>20667</v>
      </c>
      <c r="B30148" t="s">
        <v>10698</v>
      </c>
      <c r="C30148">
        <v>3</v>
      </c>
      <c r="D30148">
        <v>1</v>
      </c>
      <c r="E30148">
        <v>4</v>
      </c>
      <c r="F30148" s="1">
        <v>43917.631944444445</v>
      </c>
      <c r="G30148" t="s">
        <v>16</v>
      </c>
      <c r="H30148" t="s">
        <v>22320</v>
      </c>
      <c r="I30148" t="s">
        <v>22321</v>
      </c>
      <c r="J30148">
        <v>1</v>
      </c>
      <c r="K30148" s="2">
        <v>43917</v>
      </c>
      <c r="L30148">
        <v>337</v>
      </c>
      <c r="M30148">
        <v>1</v>
      </c>
      <c r="N30148" t="s">
        <v>5</v>
      </c>
      <c r="O30148" s="2">
        <v>43844</v>
      </c>
    </row>
    <row r="30149" spans="1:15">
      <c r="A30149" t="s">
        <v>20667</v>
      </c>
      <c r="B30149" t="s">
        <v>10698</v>
      </c>
      <c r="C30149">
        <v>3</v>
      </c>
      <c r="D30149">
        <v>2</v>
      </c>
      <c r="E30149">
        <v>5</v>
      </c>
      <c r="F30149" s="1">
        <v>43917.632638888892</v>
      </c>
      <c r="G30149" t="s">
        <v>17</v>
      </c>
      <c r="H30149" t="s">
        <v>22320</v>
      </c>
      <c r="I30149" t="s">
        <v>22321</v>
      </c>
      <c r="J30149">
        <v>1</v>
      </c>
      <c r="K30149" s="2">
        <v>43917</v>
      </c>
      <c r="L30149">
        <v>337</v>
      </c>
      <c r="M30149">
        <v>1</v>
      </c>
      <c r="N30149" t="s">
        <v>5</v>
      </c>
      <c r="O30149" s="2">
        <v>43844</v>
      </c>
    </row>
    <row r="30150" spans="1:15">
      <c r="A30150" t="s">
        <v>20667</v>
      </c>
      <c r="B30150" t="s">
        <v>10698</v>
      </c>
      <c r="C30150">
        <v>4</v>
      </c>
      <c r="D30150">
        <v>1</v>
      </c>
      <c r="E30150">
        <v>6</v>
      </c>
      <c r="F30150" s="1">
        <v>43917.632638888892</v>
      </c>
      <c r="G30150" t="s">
        <v>16</v>
      </c>
      <c r="H30150" t="s">
        <v>22323</v>
      </c>
      <c r="I30150" t="s">
        <v>22321</v>
      </c>
      <c r="J30150">
        <v>2</v>
      </c>
      <c r="K30150" s="2">
        <v>43917</v>
      </c>
      <c r="L30150">
        <v>337</v>
      </c>
      <c r="M30150">
        <v>1</v>
      </c>
      <c r="N30150" t="s">
        <v>5</v>
      </c>
      <c r="O30150" s="2">
        <v>43844</v>
      </c>
    </row>
    <row r="30151" spans="1:15">
      <c r="A30151" t="s">
        <v>20667</v>
      </c>
      <c r="B30151" t="s">
        <v>10698</v>
      </c>
      <c r="C30151">
        <v>4</v>
      </c>
      <c r="D30151">
        <v>2</v>
      </c>
      <c r="E30151">
        <v>7</v>
      </c>
      <c r="F30151" s="1">
        <v>43917.633333333331</v>
      </c>
      <c r="G30151" t="s">
        <v>17</v>
      </c>
      <c r="H30151" t="s">
        <v>22323</v>
      </c>
      <c r="I30151" t="s">
        <v>22321</v>
      </c>
      <c r="J30151">
        <v>2</v>
      </c>
      <c r="K30151" s="2">
        <v>43917</v>
      </c>
      <c r="L30151">
        <v>337</v>
      </c>
      <c r="M30151">
        <v>1</v>
      </c>
      <c r="N30151" t="s">
        <v>5</v>
      </c>
      <c r="O30151" s="2">
        <v>43844</v>
      </c>
    </row>
    <row r="30152" spans="1:15">
      <c r="A30152" t="s">
        <v>20667</v>
      </c>
      <c r="B30152" t="s">
        <v>10698</v>
      </c>
      <c r="C30152">
        <v>5</v>
      </c>
      <c r="D30152">
        <v>1</v>
      </c>
      <c r="E30152">
        <v>8</v>
      </c>
      <c r="F30152" s="1">
        <v>43917.634027777778</v>
      </c>
      <c r="G30152" t="s">
        <v>16</v>
      </c>
      <c r="H30152" t="s">
        <v>22325</v>
      </c>
      <c r="I30152" t="s">
        <v>22321</v>
      </c>
      <c r="J30152">
        <v>3</v>
      </c>
      <c r="K30152" s="2">
        <v>43917</v>
      </c>
      <c r="L30152">
        <v>337</v>
      </c>
      <c r="M30152">
        <v>1</v>
      </c>
      <c r="N30152" t="s">
        <v>5</v>
      </c>
      <c r="O30152" s="2">
        <v>43844</v>
      </c>
    </row>
    <row r="30153" spans="1:15">
      <c r="A30153" t="s">
        <v>20667</v>
      </c>
      <c r="B30153" t="s">
        <v>10698</v>
      </c>
      <c r="C30153">
        <v>6</v>
      </c>
      <c r="D30153">
        <v>1</v>
      </c>
      <c r="E30153">
        <v>9</v>
      </c>
      <c r="F30153" s="1">
        <v>43917.634027777778</v>
      </c>
      <c r="G30153" t="s">
        <v>16</v>
      </c>
      <c r="H30153" t="s">
        <v>22327</v>
      </c>
      <c r="I30153" t="s">
        <v>22328</v>
      </c>
      <c r="J30153">
        <v>4</v>
      </c>
      <c r="K30153" s="2">
        <v>43917</v>
      </c>
      <c r="L30153">
        <v>337</v>
      </c>
      <c r="M30153">
        <v>2</v>
      </c>
      <c r="N30153" t="s">
        <v>8</v>
      </c>
      <c r="O30153" s="2">
        <v>43858</v>
      </c>
    </row>
    <row r="30154" spans="1:15">
      <c r="A30154" t="s">
        <v>20667</v>
      </c>
      <c r="B30154" t="s">
        <v>10698</v>
      </c>
      <c r="C30154">
        <v>8</v>
      </c>
      <c r="D30154">
        <v>1</v>
      </c>
      <c r="E30154">
        <v>10</v>
      </c>
      <c r="F30154" s="1">
        <v>43917.634027777778</v>
      </c>
      <c r="G30154" t="s">
        <v>16</v>
      </c>
      <c r="H30154" t="s">
        <v>22332</v>
      </c>
      <c r="I30154" t="s">
        <v>22333</v>
      </c>
      <c r="J30154">
        <v>6</v>
      </c>
      <c r="K30154" s="2">
        <v>43917</v>
      </c>
      <c r="L30154">
        <v>337</v>
      </c>
      <c r="M30154">
        <v>3</v>
      </c>
      <c r="N30154" t="s">
        <v>11</v>
      </c>
      <c r="O30154" s="2">
        <v>43921</v>
      </c>
    </row>
    <row r="30155" spans="1:15">
      <c r="A30155" t="s">
        <v>20667</v>
      </c>
      <c r="B30155" t="s">
        <v>10698</v>
      </c>
      <c r="C30155">
        <v>8</v>
      </c>
      <c r="D30155">
        <v>2</v>
      </c>
      <c r="E30155">
        <v>11</v>
      </c>
      <c r="F30155" s="1">
        <v>43917.634722222225</v>
      </c>
      <c r="G30155" t="s">
        <v>17</v>
      </c>
      <c r="H30155" t="s">
        <v>22332</v>
      </c>
      <c r="I30155" t="s">
        <v>22333</v>
      </c>
      <c r="J30155">
        <v>6</v>
      </c>
      <c r="K30155" s="2">
        <v>43917</v>
      </c>
      <c r="L30155">
        <v>337</v>
      </c>
      <c r="M30155">
        <v>3</v>
      </c>
      <c r="N30155" t="s">
        <v>11</v>
      </c>
      <c r="O30155" s="2">
        <v>43921</v>
      </c>
    </row>
    <row r="30156" spans="1:15">
      <c r="A30156" t="s">
        <v>20667</v>
      </c>
      <c r="B30156" t="s">
        <v>10698</v>
      </c>
      <c r="C30156">
        <v>9</v>
      </c>
      <c r="D30156">
        <v>1</v>
      </c>
      <c r="E30156">
        <v>12</v>
      </c>
      <c r="F30156" s="1">
        <v>43917.634722222225</v>
      </c>
      <c r="G30156" t="s">
        <v>16</v>
      </c>
      <c r="H30156" t="s">
        <v>22335</v>
      </c>
      <c r="I30156" t="s">
        <v>22333</v>
      </c>
      <c r="J30156">
        <v>7</v>
      </c>
      <c r="K30156" s="2">
        <v>43917</v>
      </c>
      <c r="L30156">
        <v>337</v>
      </c>
      <c r="M30156">
        <v>3</v>
      </c>
      <c r="N30156" t="s">
        <v>11</v>
      </c>
      <c r="O30156" s="2">
        <v>43921</v>
      </c>
    </row>
    <row r="30157" spans="1:15">
      <c r="A30157" t="s">
        <v>20667</v>
      </c>
      <c r="B30157" t="s">
        <v>10698</v>
      </c>
      <c r="C30157">
        <v>9</v>
      </c>
      <c r="D30157">
        <v>2</v>
      </c>
      <c r="E30157">
        <v>13</v>
      </c>
      <c r="F30157" s="1">
        <v>43917.634722222225</v>
      </c>
      <c r="G30157" t="s">
        <v>17</v>
      </c>
      <c r="H30157" t="s">
        <v>22335</v>
      </c>
      <c r="I30157" t="s">
        <v>22333</v>
      </c>
      <c r="J30157">
        <v>7</v>
      </c>
      <c r="K30157" s="2">
        <v>43917</v>
      </c>
      <c r="L30157">
        <v>337</v>
      </c>
      <c r="M30157">
        <v>3</v>
      </c>
      <c r="N30157" t="s">
        <v>11</v>
      </c>
      <c r="O30157" s="2">
        <v>43921</v>
      </c>
    </row>
    <row r="30158" spans="1:15">
      <c r="A30158" t="s">
        <v>20667</v>
      </c>
      <c r="B30158" t="s">
        <v>10698</v>
      </c>
      <c r="C30158">
        <v>10</v>
      </c>
      <c r="D30158">
        <v>1</v>
      </c>
      <c r="E30158">
        <v>14</v>
      </c>
      <c r="F30158" s="1">
        <v>43917.634722222225</v>
      </c>
      <c r="G30158" t="s">
        <v>16</v>
      </c>
      <c r="H30158" t="s">
        <v>22337</v>
      </c>
      <c r="I30158" t="s">
        <v>22333</v>
      </c>
      <c r="J30158">
        <v>8</v>
      </c>
      <c r="K30158" s="2">
        <v>43917</v>
      </c>
      <c r="L30158">
        <v>337</v>
      </c>
      <c r="M30158">
        <v>3</v>
      </c>
      <c r="N30158" t="s">
        <v>11</v>
      </c>
      <c r="O30158" s="2">
        <v>43921</v>
      </c>
    </row>
    <row r="30159" spans="1:15">
      <c r="A30159" t="s">
        <v>20667</v>
      </c>
      <c r="B30159" t="s">
        <v>10698</v>
      </c>
      <c r="C30159">
        <v>10</v>
      </c>
      <c r="D30159">
        <v>2</v>
      </c>
      <c r="E30159">
        <v>15</v>
      </c>
      <c r="F30159" s="1">
        <v>43917.635416666664</v>
      </c>
      <c r="G30159" t="s">
        <v>17</v>
      </c>
      <c r="H30159" t="s">
        <v>22337</v>
      </c>
      <c r="I30159" t="s">
        <v>22333</v>
      </c>
      <c r="J30159">
        <v>8</v>
      </c>
      <c r="K30159" s="2">
        <v>43917</v>
      </c>
      <c r="L30159">
        <v>337</v>
      </c>
      <c r="M30159">
        <v>3</v>
      </c>
      <c r="N30159" t="s">
        <v>11</v>
      </c>
      <c r="O30159" s="2">
        <v>43921</v>
      </c>
    </row>
    <row r="30160" spans="1:15">
      <c r="A30160" t="s">
        <v>20667</v>
      </c>
      <c r="B30160" t="s">
        <v>10698</v>
      </c>
      <c r="C30160">
        <v>11</v>
      </c>
      <c r="D30160">
        <v>1</v>
      </c>
      <c r="E30160">
        <v>16</v>
      </c>
      <c r="F30160" s="1">
        <v>43917.636111111111</v>
      </c>
      <c r="G30160" t="s">
        <v>16</v>
      </c>
      <c r="H30160" t="s">
        <v>22339</v>
      </c>
      <c r="I30160" t="s">
        <v>22333</v>
      </c>
      <c r="J30160">
        <v>9</v>
      </c>
      <c r="K30160" s="2">
        <v>43917</v>
      </c>
      <c r="L30160">
        <v>337</v>
      </c>
      <c r="O30160" s="2"/>
    </row>
    <row r="30161" spans="1:15">
      <c r="A30161" t="s">
        <v>20676</v>
      </c>
      <c r="B30161" t="s">
        <v>10706</v>
      </c>
      <c r="C30161">
        <v>2</v>
      </c>
      <c r="D30161">
        <v>1</v>
      </c>
      <c r="E30161">
        <v>1</v>
      </c>
      <c r="F30161" s="1">
        <v>43893.048611111109</v>
      </c>
      <c r="G30161" t="s">
        <v>16</v>
      </c>
      <c r="H30161" t="s">
        <v>22319</v>
      </c>
      <c r="I30161" t="s">
        <v>22318</v>
      </c>
      <c r="K30161" s="2">
        <v>43893</v>
      </c>
      <c r="L30161">
        <v>114</v>
      </c>
      <c r="O30161" s="2"/>
    </row>
    <row r="30162" spans="1:15">
      <c r="A30162" t="s">
        <v>20678</v>
      </c>
      <c r="B30162" t="s">
        <v>10713</v>
      </c>
      <c r="C30162">
        <v>2</v>
      </c>
      <c r="D30162">
        <v>1</v>
      </c>
      <c r="E30162">
        <v>1</v>
      </c>
      <c r="F30162" s="1">
        <v>43881.228472222225</v>
      </c>
      <c r="G30162" t="s">
        <v>16</v>
      </c>
      <c r="H30162" t="s">
        <v>22319</v>
      </c>
      <c r="I30162" t="s">
        <v>22318</v>
      </c>
      <c r="K30162" s="2">
        <v>43881</v>
      </c>
      <c r="L30162">
        <v>399</v>
      </c>
      <c r="O30162" s="2"/>
    </row>
    <row r="30163" spans="1:15">
      <c r="A30163" t="s">
        <v>20680</v>
      </c>
      <c r="B30163" t="s">
        <v>10720</v>
      </c>
      <c r="C30163">
        <v>2</v>
      </c>
      <c r="D30163">
        <v>1</v>
      </c>
      <c r="E30163">
        <v>1</v>
      </c>
      <c r="F30163" s="1">
        <v>43876.988888888889</v>
      </c>
      <c r="G30163" t="s">
        <v>16</v>
      </c>
      <c r="H30163" t="s">
        <v>22319</v>
      </c>
      <c r="I30163" t="s">
        <v>22318</v>
      </c>
      <c r="K30163" s="2">
        <v>43876</v>
      </c>
      <c r="L30163">
        <v>112</v>
      </c>
      <c r="O30163" s="2"/>
    </row>
    <row r="30164" spans="1:15">
      <c r="A30164" t="s">
        <v>20680</v>
      </c>
      <c r="B30164" t="s">
        <v>10720</v>
      </c>
      <c r="C30164">
        <v>2</v>
      </c>
      <c r="D30164">
        <v>4</v>
      </c>
      <c r="E30164">
        <v>2</v>
      </c>
      <c r="F30164" s="1">
        <v>43876.988888888889</v>
      </c>
      <c r="G30164" t="s">
        <v>19</v>
      </c>
      <c r="H30164" t="s">
        <v>22319</v>
      </c>
      <c r="I30164" t="s">
        <v>22318</v>
      </c>
      <c r="K30164" s="2">
        <v>43876</v>
      </c>
      <c r="L30164">
        <v>112</v>
      </c>
      <c r="O30164" s="2"/>
    </row>
    <row r="30165" spans="1:15">
      <c r="A30165" t="s">
        <v>20680</v>
      </c>
      <c r="B30165" t="s">
        <v>10720</v>
      </c>
      <c r="C30165">
        <v>2</v>
      </c>
      <c r="D30165">
        <v>5</v>
      </c>
      <c r="E30165">
        <v>3</v>
      </c>
      <c r="F30165" s="1">
        <v>43876.989583333336</v>
      </c>
      <c r="G30165" t="s">
        <v>20</v>
      </c>
      <c r="H30165" t="s">
        <v>22319</v>
      </c>
      <c r="I30165" t="s">
        <v>22318</v>
      </c>
      <c r="K30165" s="2">
        <v>43876</v>
      </c>
      <c r="L30165">
        <v>112</v>
      </c>
      <c r="O30165" s="2"/>
    </row>
    <row r="30166" spans="1:15">
      <c r="A30166" t="s">
        <v>20680</v>
      </c>
      <c r="B30166" t="s">
        <v>10720</v>
      </c>
      <c r="C30166">
        <v>3</v>
      </c>
      <c r="D30166">
        <v>1</v>
      </c>
      <c r="E30166">
        <v>4</v>
      </c>
      <c r="F30166" s="1">
        <v>43876.989583333336</v>
      </c>
      <c r="G30166" t="s">
        <v>16</v>
      </c>
      <c r="H30166" t="s">
        <v>22320</v>
      </c>
      <c r="I30166" t="s">
        <v>22321</v>
      </c>
      <c r="J30166">
        <v>1</v>
      </c>
      <c r="K30166" s="2">
        <v>43876</v>
      </c>
      <c r="L30166">
        <v>112</v>
      </c>
      <c r="M30166">
        <v>1</v>
      </c>
      <c r="N30166" t="s">
        <v>5</v>
      </c>
      <c r="O30166" s="2">
        <v>43844</v>
      </c>
    </row>
    <row r="30167" spans="1:15">
      <c r="A30167" t="s">
        <v>20680</v>
      </c>
      <c r="B30167" t="s">
        <v>10720</v>
      </c>
      <c r="C30167">
        <v>3</v>
      </c>
      <c r="D30167">
        <v>2</v>
      </c>
      <c r="E30167">
        <v>5</v>
      </c>
      <c r="F30167" s="1">
        <v>43876.990277777775</v>
      </c>
      <c r="G30167" t="s">
        <v>17</v>
      </c>
      <c r="H30167" t="s">
        <v>22320</v>
      </c>
      <c r="I30167" t="s">
        <v>22321</v>
      </c>
      <c r="J30167">
        <v>1</v>
      </c>
      <c r="K30167" s="2">
        <v>43876</v>
      </c>
      <c r="L30167">
        <v>112</v>
      </c>
      <c r="M30167">
        <v>1</v>
      </c>
      <c r="N30167" t="s">
        <v>5</v>
      </c>
      <c r="O30167" s="2">
        <v>43844</v>
      </c>
    </row>
    <row r="30168" spans="1:15">
      <c r="A30168" t="s">
        <v>20680</v>
      </c>
      <c r="B30168" t="s">
        <v>10720</v>
      </c>
      <c r="C30168">
        <v>4</v>
      </c>
      <c r="D30168">
        <v>1</v>
      </c>
      <c r="E30168">
        <v>6</v>
      </c>
      <c r="F30168" s="1">
        <v>43876.990277777775</v>
      </c>
      <c r="G30168" t="s">
        <v>16</v>
      </c>
      <c r="H30168" t="s">
        <v>22323</v>
      </c>
      <c r="I30168" t="s">
        <v>22321</v>
      </c>
      <c r="J30168">
        <v>2</v>
      </c>
      <c r="K30168" s="2">
        <v>43876</v>
      </c>
      <c r="L30168">
        <v>112</v>
      </c>
      <c r="M30168">
        <v>1</v>
      </c>
      <c r="N30168" t="s">
        <v>5</v>
      </c>
      <c r="O30168" s="2">
        <v>43844</v>
      </c>
    </row>
    <row r="30169" spans="1:15">
      <c r="A30169" t="s">
        <v>20680</v>
      </c>
      <c r="B30169" t="s">
        <v>10720</v>
      </c>
      <c r="C30169">
        <v>4</v>
      </c>
      <c r="D30169">
        <v>2</v>
      </c>
      <c r="E30169">
        <v>7</v>
      </c>
      <c r="F30169" s="1">
        <v>43876.990972222222</v>
      </c>
      <c r="G30169" t="s">
        <v>17</v>
      </c>
      <c r="H30169" t="s">
        <v>22323</v>
      </c>
      <c r="I30169" t="s">
        <v>22321</v>
      </c>
      <c r="J30169">
        <v>2</v>
      </c>
      <c r="K30169" s="2">
        <v>43876</v>
      </c>
      <c r="L30169">
        <v>112</v>
      </c>
      <c r="M30169">
        <v>1</v>
      </c>
      <c r="N30169" t="s">
        <v>5</v>
      </c>
      <c r="O30169" s="2">
        <v>43844</v>
      </c>
    </row>
    <row r="30170" spans="1:15">
      <c r="A30170" t="s">
        <v>20680</v>
      </c>
      <c r="B30170" t="s">
        <v>10720</v>
      </c>
      <c r="C30170">
        <v>5</v>
      </c>
      <c r="D30170">
        <v>1</v>
      </c>
      <c r="E30170">
        <v>8</v>
      </c>
      <c r="F30170" s="1">
        <v>43876.990972222222</v>
      </c>
      <c r="G30170" t="s">
        <v>16</v>
      </c>
      <c r="H30170" t="s">
        <v>22325</v>
      </c>
      <c r="I30170" t="s">
        <v>22321</v>
      </c>
      <c r="J30170">
        <v>3</v>
      </c>
      <c r="K30170" s="2">
        <v>43876</v>
      </c>
      <c r="L30170">
        <v>112</v>
      </c>
      <c r="M30170">
        <v>1</v>
      </c>
      <c r="N30170" t="s">
        <v>5</v>
      </c>
      <c r="O30170" s="2">
        <v>43844</v>
      </c>
    </row>
    <row r="30171" spans="1:15">
      <c r="A30171" t="s">
        <v>20680</v>
      </c>
      <c r="B30171" t="s">
        <v>10720</v>
      </c>
      <c r="C30171">
        <v>5</v>
      </c>
      <c r="D30171">
        <v>2</v>
      </c>
      <c r="E30171">
        <v>9</v>
      </c>
      <c r="F30171" s="1">
        <v>43876.990972222222</v>
      </c>
      <c r="G30171" t="s">
        <v>17</v>
      </c>
      <c r="H30171" t="s">
        <v>22325</v>
      </c>
      <c r="I30171" t="s">
        <v>22321</v>
      </c>
      <c r="J30171">
        <v>3</v>
      </c>
      <c r="K30171" s="2">
        <v>43876</v>
      </c>
      <c r="L30171">
        <v>112</v>
      </c>
      <c r="M30171">
        <v>1</v>
      </c>
      <c r="N30171" t="s">
        <v>5</v>
      </c>
      <c r="O30171" s="2">
        <v>43844</v>
      </c>
    </row>
    <row r="30172" spans="1:15">
      <c r="A30172" t="s">
        <v>20680</v>
      </c>
      <c r="B30172" t="s">
        <v>10720</v>
      </c>
      <c r="C30172">
        <v>6</v>
      </c>
      <c r="D30172">
        <v>1</v>
      </c>
      <c r="E30172">
        <v>10</v>
      </c>
      <c r="F30172" s="1">
        <v>43876.991666666669</v>
      </c>
      <c r="G30172" t="s">
        <v>16</v>
      </c>
      <c r="H30172" t="s">
        <v>22327</v>
      </c>
      <c r="I30172" t="s">
        <v>22328</v>
      </c>
      <c r="J30172">
        <v>4</v>
      </c>
      <c r="K30172" s="2">
        <v>43876</v>
      </c>
      <c r="L30172">
        <v>112</v>
      </c>
      <c r="M30172">
        <v>2</v>
      </c>
      <c r="N30172" t="s">
        <v>8</v>
      </c>
      <c r="O30172" s="2">
        <v>43858</v>
      </c>
    </row>
    <row r="30173" spans="1:15">
      <c r="A30173" t="s">
        <v>20680</v>
      </c>
      <c r="B30173" t="s">
        <v>10720</v>
      </c>
      <c r="C30173">
        <v>6</v>
      </c>
      <c r="D30173">
        <v>2</v>
      </c>
      <c r="E30173">
        <v>11</v>
      </c>
      <c r="F30173" s="1">
        <v>43876.991666666669</v>
      </c>
      <c r="G30173" t="s">
        <v>17</v>
      </c>
      <c r="H30173" t="s">
        <v>22327</v>
      </c>
      <c r="I30173" t="s">
        <v>22328</v>
      </c>
      <c r="J30173">
        <v>4</v>
      </c>
      <c r="K30173" s="2">
        <v>43876</v>
      </c>
      <c r="L30173">
        <v>112</v>
      </c>
      <c r="M30173">
        <v>2</v>
      </c>
      <c r="N30173" t="s">
        <v>8</v>
      </c>
      <c r="O30173" s="2">
        <v>43858</v>
      </c>
    </row>
    <row r="30174" spans="1:15">
      <c r="A30174" t="s">
        <v>20680</v>
      </c>
      <c r="B30174" t="s">
        <v>10720</v>
      </c>
      <c r="C30174">
        <v>8</v>
      </c>
      <c r="D30174">
        <v>1</v>
      </c>
      <c r="E30174">
        <v>12</v>
      </c>
      <c r="F30174" s="1">
        <v>43876.992361111108</v>
      </c>
      <c r="G30174" t="s">
        <v>16</v>
      </c>
      <c r="H30174" t="s">
        <v>22332</v>
      </c>
      <c r="I30174" t="s">
        <v>22333</v>
      </c>
      <c r="J30174">
        <v>6</v>
      </c>
      <c r="K30174" s="2">
        <v>43876</v>
      </c>
      <c r="L30174">
        <v>112</v>
      </c>
      <c r="M30174">
        <v>3</v>
      </c>
      <c r="N30174" t="s">
        <v>11</v>
      </c>
      <c r="O30174" s="2">
        <v>43921</v>
      </c>
    </row>
    <row r="30175" spans="1:15">
      <c r="A30175" t="s">
        <v>20680</v>
      </c>
      <c r="B30175" t="s">
        <v>10720</v>
      </c>
      <c r="C30175">
        <v>8</v>
      </c>
      <c r="D30175">
        <v>2</v>
      </c>
      <c r="E30175">
        <v>13</v>
      </c>
      <c r="F30175" s="1">
        <v>43876.992361111108</v>
      </c>
      <c r="G30175" t="s">
        <v>17</v>
      </c>
      <c r="H30175" t="s">
        <v>22332</v>
      </c>
      <c r="I30175" t="s">
        <v>22333</v>
      </c>
      <c r="J30175">
        <v>6</v>
      </c>
      <c r="K30175" s="2">
        <v>43876</v>
      </c>
      <c r="L30175">
        <v>112</v>
      </c>
      <c r="M30175">
        <v>3</v>
      </c>
      <c r="N30175" t="s">
        <v>11</v>
      </c>
      <c r="O30175" s="2">
        <v>43921</v>
      </c>
    </row>
    <row r="30176" spans="1:15">
      <c r="A30176" t="s">
        <v>20680</v>
      </c>
      <c r="B30176" t="s">
        <v>10720</v>
      </c>
      <c r="C30176">
        <v>9</v>
      </c>
      <c r="D30176">
        <v>1</v>
      </c>
      <c r="E30176">
        <v>14</v>
      </c>
      <c r="F30176" s="1">
        <v>43876.992361111108</v>
      </c>
      <c r="G30176" t="s">
        <v>16</v>
      </c>
      <c r="H30176" t="s">
        <v>22335</v>
      </c>
      <c r="I30176" t="s">
        <v>22333</v>
      </c>
      <c r="J30176">
        <v>7</v>
      </c>
      <c r="K30176" s="2">
        <v>43876</v>
      </c>
      <c r="L30176">
        <v>112</v>
      </c>
      <c r="M30176">
        <v>3</v>
      </c>
      <c r="N30176" t="s">
        <v>11</v>
      </c>
      <c r="O30176" s="2">
        <v>43921</v>
      </c>
    </row>
    <row r="30177" spans="1:15">
      <c r="A30177" t="s">
        <v>20680</v>
      </c>
      <c r="B30177" t="s">
        <v>10720</v>
      </c>
      <c r="C30177">
        <v>9</v>
      </c>
      <c r="D30177">
        <v>2</v>
      </c>
      <c r="E30177">
        <v>15</v>
      </c>
      <c r="F30177" s="1">
        <v>43876.993055555555</v>
      </c>
      <c r="G30177" t="s">
        <v>17</v>
      </c>
      <c r="H30177" t="s">
        <v>22335</v>
      </c>
      <c r="I30177" t="s">
        <v>22333</v>
      </c>
      <c r="J30177">
        <v>7</v>
      </c>
      <c r="K30177" s="2">
        <v>43876</v>
      </c>
      <c r="L30177">
        <v>112</v>
      </c>
      <c r="M30177">
        <v>3</v>
      </c>
      <c r="N30177" t="s">
        <v>11</v>
      </c>
      <c r="O30177" s="2">
        <v>43921</v>
      </c>
    </row>
    <row r="30178" spans="1:15">
      <c r="A30178" t="s">
        <v>20680</v>
      </c>
      <c r="B30178" t="s">
        <v>10720</v>
      </c>
      <c r="C30178">
        <v>11</v>
      </c>
      <c r="D30178">
        <v>1</v>
      </c>
      <c r="E30178">
        <v>16</v>
      </c>
      <c r="F30178" s="1">
        <v>43876.993055555555</v>
      </c>
      <c r="G30178" t="s">
        <v>16</v>
      </c>
      <c r="H30178" t="s">
        <v>22339</v>
      </c>
      <c r="I30178" t="s">
        <v>22333</v>
      </c>
      <c r="J30178">
        <v>9</v>
      </c>
      <c r="K30178" s="2">
        <v>43876</v>
      </c>
      <c r="L30178">
        <v>112</v>
      </c>
      <c r="O30178" s="2"/>
    </row>
    <row r="30179" spans="1:15">
      <c r="A30179" t="s">
        <v>20680</v>
      </c>
      <c r="B30179" t="s">
        <v>10720</v>
      </c>
      <c r="C30179">
        <v>11</v>
      </c>
      <c r="D30179">
        <v>2</v>
      </c>
      <c r="E30179">
        <v>17</v>
      </c>
      <c r="F30179" s="1">
        <v>43876.993055555555</v>
      </c>
      <c r="G30179" t="s">
        <v>17</v>
      </c>
      <c r="H30179" t="s">
        <v>22339</v>
      </c>
      <c r="I30179" t="s">
        <v>22333</v>
      </c>
      <c r="J30179">
        <v>9</v>
      </c>
      <c r="K30179" s="2">
        <v>43876</v>
      </c>
      <c r="L30179">
        <v>112</v>
      </c>
      <c r="O30179" s="2"/>
    </row>
    <row r="30180" spans="1:15">
      <c r="A30180" t="s">
        <v>20680</v>
      </c>
      <c r="B30180" t="s">
        <v>10720</v>
      </c>
      <c r="C30180">
        <v>12</v>
      </c>
      <c r="D30180">
        <v>1</v>
      </c>
      <c r="E30180">
        <v>18</v>
      </c>
      <c r="F30180" s="1">
        <v>43876.993750000001</v>
      </c>
      <c r="G30180" t="s">
        <v>16</v>
      </c>
      <c r="H30180" t="s">
        <v>22341</v>
      </c>
      <c r="I30180" t="s">
        <v>22318</v>
      </c>
      <c r="K30180" s="2">
        <v>43876</v>
      </c>
      <c r="L30180">
        <v>112</v>
      </c>
      <c r="O30180" s="2"/>
    </row>
    <row r="30181" spans="1:15">
      <c r="A30181" t="s">
        <v>20680</v>
      </c>
      <c r="B30181" t="s">
        <v>10720</v>
      </c>
      <c r="C30181">
        <v>13</v>
      </c>
      <c r="D30181">
        <v>3</v>
      </c>
      <c r="E30181">
        <v>19</v>
      </c>
      <c r="F30181" s="1">
        <v>43876.993750000001</v>
      </c>
      <c r="G30181" t="s">
        <v>18</v>
      </c>
      <c r="H30181" t="s">
        <v>22342</v>
      </c>
      <c r="I30181" t="s">
        <v>22318</v>
      </c>
      <c r="K30181" s="2">
        <v>43876</v>
      </c>
      <c r="L30181">
        <v>112</v>
      </c>
      <c r="O30181" s="2"/>
    </row>
    <row r="30182" spans="1:15">
      <c r="A30182" t="s">
        <v>20689</v>
      </c>
      <c r="B30182" t="s">
        <v>10726</v>
      </c>
      <c r="C30182">
        <v>2</v>
      </c>
      <c r="D30182">
        <v>1</v>
      </c>
      <c r="E30182">
        <v>1</v>
      </c>
      <c r="F30182" s="1">
        <v>43880.588194444441</v>
      </c>
      <c r="G30182" t="s">
        <v>16</v>
      </c>
      <c r="H30182" t="s">
        <v>22319</v>
      </c>
      <c r="I30182" t="s">
        <v>22318</v>
      </c>
      <c r="K30182" s="2">
        <v>43880</v>
      </c>
      <c r="L30182">
        <v>65</v>
      </c>
      <c r="O30182" s="2"/>
    </row>
    <row r="30183" spans="1:15">
      <c r="A30183" t="s">
        <v>20691</v>
      </c>
      <c r="B30183" t="s">
        <v>10732</v>
      </c>
      <c r="C30183">
        <v>2</v>
      </c>
      <c r="D30183">
        <v>1</v>
      </c>
      <c r="E30183">
        <v>1</v>
      </c>
      <c r="F30183" s="1">
        <v>43847.463888888888</v>
      </c>
      <c r="G30183" t="s">
        <v>16</v>
      </c>
      <c r="H30183" t="s">
        <v>22319</v>
      </c>
      <c r="I30183" t="s">
        <v>22318</v>
      </c>
      <c r="K30183" s="2">
        <v>43847</v>
      </c>
      <c r="L30183">
        <v>124</v>
      </c>
      <c r="O30183" s="2"/>
    </row>
    <row r="30184" spans="1:15">
      <c r="A30184" t="s">
        <v>20693</v>
      </c>
      <c r="B30184" t="s">
        <v>10741</v>
      </c>
      <c r="C30184">
        <v>2</v>
      </c>
      <c r="D30184">
        <v>1</v>
      </c>
      <c r="E30184">
        <v>1</v>
      </c>
      <c r="F30184" s="1">
        <v>43901.581944444442</v>
      </c>
      <c r="G30184" t="s">
        <v>16</v>
      </c>
      <c r="H30184" t="s">
        <v>22319</v>
      </c>
      <c r="I30184" t="s">
        <v>22318</v>
      </c>
      <c r="K30184" s="2">
        <v>43901</v>
      </c>
      <c r="L30184">
        <v>98</v>
      </c>
      <c r="O30184" s="2"/>
    </row>
    <row r="30185" spans="1:15">
      <c r="A30185" t="s">
        <v>20693</v>
      </c>
      <c r="B30185" t="s">
        <v>10741</v>
      </c>
      <c r="C30185">
        <v>2</v>
      </c>
      <c r="D30185">
        <v>4</v>
      </c>
      <c r="E30185">
        <v>2</v>
      </c>
      <c r="F30185" s="1">
        <v>43901.581944444442</v>
      </c>
      <c r="G30185" t="s">
        <v>19</v>
      </c>
      <c r="H30185" t="s">
        <v>22319</v>
      </c>
      <c r="I30185" t="s">
        <v>22318</v>
      </c>
      <c r="K30185" s="2">
        <v>43901</v>
      </c>
      <c r="L30185">
        <v>98</v>
      </c>
      <c r="O30185" s="2"/>
    </row>
    <row r="30186" spans="1:15">
      <c r="A30186" t="s">
        <v>20693</v>
      </c>
      <c r="B30186" t="s">
        <v>10741</v>
      </c>
      <c r="C30186">
        <v>2</v>
      </c>
      <c r="D30186">
        <v>5</v>
      </c>
      <c r="E30186">
        <v>3</v>
      </c>
      <c r="F30186" s="1">
        <v>43901.581944444442</v>
      </c>
      <c r="G30186" t="s">
        <v>20</v>
      </c>
      <c r="H30186" t="s">
        <v>22319</v>
      </c>
      <c r="I30186" t="s">
        <v>22318</v>
      </c>
      <c r="K30186" s="2">
        <v>43901</v>
      </c>
      <c r="L30186">
        <v>98</v>
      </c>
      <c r="O30186" s="2"/>
    </row>
    <row r="30187" spans="1:15">
      <c r="A30187" t="s">
        <v>20693</v>
      </c>
      <c r="B30187" t="s">
        <v>10741</v>
      </c>
      <c r="C30187">
        <v>3</v>
      </c>
      <c r="D30187">
        <v>1</v>
      </c>
      <c r="E30187">
        <v>4</v>
      </c>
      <c r="F30187" s="1">
        <v>43901.581944444442</v>
      </c>
      <c r="G30187" t="s">
        <v>16</v>
      </c>
      <c r="H30187" t="s">
        <v>22320</v>
      </c>
      <c r="I30187" t="s">
        <v>22321</v>
      </c>
      <c r="J30187">
        <v>1</v>
      </c>
      <c r="K30187" s="2">
        <v>43901</v>
      </c>
      <c r="L30187">
        <v>98</v>
      </c>
      <c r="M30187">
        <v>1</v>
      </c>
      <c r="N30187" t="s">
        <v>5</v>
      </c>
      <c r="O30187" s="2">
        <v>43844</v>
      </c>
    </row>
    <row r="30188" spans="1:15">
      <c r="A30188" t="s">
        <v>20693</v>
      </c>
      <c r="B30188" t="s">
        <v>10741</v>
      </c>
      <c r="C30188">
        <v>4</v>
      </c>
      <c r="D30188">
        <v>1</v>
      </c>
      <c r="E30188">
        <v>5</v>
      </c>
      <c r="F30188" s="1">
        <v>43901.582638888889</v>
      </c>
      <c r="G30188" t="s">
        <v>16</v>
      </c>
      <c r="H30188" t="s">
        <v>22323</v>
      </c>
      <c r="I30188" t="s">
        <v>22321</v>
      </c>
      <c r="J30188">
        <v>2</v>
      </c>
      <c r="K30188" s="2">
        <v>43901</v>
      </c>
      <c r="L30188">
        <v>98</v>
      </c>
      <c r="M30188">
        <v>1</v>
      </c>
      <c r="N30188" t="s">
        <v>5</v>
      </c>
      <c r="O30188" s="2">
        <v>43844</v>
      </c>
    </row>
    <row r="30189" spans="1:15">
      <c r="A30189" t="s">
        <v>20693</v>
      </c>
      <c r="B30189" t="s">
        <v>10741</v>
      </c>
      <c r="C30189">
        <v>4</v>
      </c>
      <c r="D30189">
        <v>2</v>
      </c>
      <c r="E30189">
        <v>6</v>
      </c>
      <c r="F30189" s="1">
        <v>43901.583333333336</v>
      </c>
      <c r="G30189" t="s">
        <v>17</v>
      </c>
      <c r="H30189" t="s">
        <v>22323</v>
      </c>
      <c r="I30189" t="s">
        <v>22321</v>
      </c>
      <c r="J30189">
        <v>2</v>
      </c>
      <c r="K30189" s="2">
        <v>43901</v>
      </c>
      <c r="L30189">
        <v>98</v>
      </c>
      <c r="M30189">
        <v>1</v>
      </c>
      <c r="N30189" t="s">
        <v>5</v>
      </c>
      <c r="O30189" s="2">
        <v>43844</v>
      </c>
    </row>
    <row r="30190" spans="1:15">
      <c r="A30190" t="s">
        <v>20693</v>
      </c>
      <c r="B30190" t="s">
        <v>10741</v>
      </c>
      <c r="C30190">
        <v>5</v>
      </c>
      <c r="D30190">
        <v>1</v>
      </c>
      <c r="E30190">
        <v>7</v>
      </c>
      <c r="F30190" s="1">
        <v>43901.583333333336</v>
      </c>
      <c r="G30190" t="s">
        <v>16</v>
      </c>
      <c r="H30190" t="s">
        <v>22325</v>
      </c>
      <c r="I30190" t="s">
        <v>22321</v>
      </c>
      <c r="J30190">
        <v>3</v>
      </c>
      <c r="K30190" s="2">
        <v>43901</v>
      </c>
      <c r="L30190">
        <v>98</v>
      </c>
      <c r="M30190">
        <v>1</v>
      </c>
      <c r="N30190" t="s">
        <v>5</v>
      </c>
      <c r="O30190" s="2">
        <v>43844</v>
      </c>
    </row>
    <row r="30191" spans="1:15">
      <c r="A30191" t="s">
        <v>20693</v>
      </c>
      <c r="B30191" t="s">
        <v>10741</v>
      </c>
      <c r="C30191">
        <v>7</v>
      </c>
      <c r="D30191">
        <v>1</v>
      </c>
      <c r="E30191">
        <v>8</v>
      </c>
      <c r="F30191" s="1">
        <v>43901.584027777775</v>
      </c>
      <c r="G30191" t="s">
        <v>16</v>
      </c>
      <c r="H30191" t="s">
        <v>22330</v>
      </c>
      <c r="I30191" t="s">
        <v>22328</v>
      </c>
      <c r="J30191">
        <v>5</v>
      </c>
      <c r="K30191" s="2">
        <v>43901</v>
      </c>
      <c r="L30191">
        <v>98</v>
      </c>
      <c r="M30191">
        <v>2</v>
      </c>
      <c r="N30191" t="s">
        <v>8</v>
      </c>
      <c r="O30191" s="2">
        <v>43858</v>
      </c>
    </row>
    <row r="30192" spans="1:15">
      <c r="A30192" t="s">
        <v>20693</v>
      </c>
      <c r="B30192" t="s">
        <v>10741</v>
      </c>
      <c r="C30192">
        <v>8</v>
      </c>
      <c r="D30192">
        <v>1</v>
      </c>
      <c r="E30192">
        <v>9</v>
      </c>
      <c r="F30192" s="1">
        <v>43901.584027777775</v>
      </c>
      <c r="G30192" t="s">
        <v>16</v>
      </c>
      <c r="H30192" t="s">
        <v>22332</v>
      </c>
      <c r="I30192" t="s">
        <v>22333</v>
      </c>
      <c r="J30192">
        <v>6</v>
      </c>
      <c r="K30192" s="2">
        <v>43901</v>
      </c>
      <c r="L30192">
        <v>98</v>
      </c>
      <c r="M30192">
        <v>3</v>
      </c>
      <c r="N30192" t="s">
        <v>11</v>
      </c>
      <c r="O30192" s="2">
        <v>43921</v>
      </c>
    </row>
    <row r="30193" spans="1:15">
      <c r="A30193" t="s">
        <v>20693</v>
      </c>
      <c r="B30193" t="s">
        <v>10741</v>
      </c>
      <c r="C30193">
        <v>8</v>
      </c>
      <c r="D30193">
        <v>2</v>
      </c>
      <c r="E30193">
        <v>10</v>
      </c>
      <c r="F30193" s="1">
        <v>43901.584722222222</v>
      </c>
      <c r="G30193" t="s">
        <v>17</v>
      </c>
      <c r="H30193" t="s">
        <v>22332</v>
      </c>
      <c r="I30193" t="s">
        <v>22333</v>
      </c>
      <c r="J30193">
        <v>6</v>
      </c>
      <c r="K30193" s="2">
        <v>43901</v>
      </c>
      <c r="L30193">
        <v>98</v>
      </c>
      <c r="M30193">
        <v>3</v>
      </c>
      <c r="N30193" t="s">
        <v>11</v>
      </c>
      <c r="O30193" s="2">
        <v>43921</v>
      </c>
    </row>
    <row r="30194" spans="1:15">
      <c r="A30194" t="s">
        <v>20693</v>
      </c>
      <c r="B30194" t="s">
        <v>10741</v>
      </c>
      <c r="C30194">
        <v>9</v>
      </c>
      <c r="D30194">
        <v>1</v>
      </c>
      <c r="E30194">
        <v>11</v>
      </c>
      <c r="F30194" s="1">
        <v>43901.584722222222</v>
      </c>
      <c r="G30194" t="s">
        <v>16</v>
      </c>
      <c r="H30194" t="s">
        <v>22335</v>
      </c>
      <c r="I30194" t="s">
        <v>22333</v>
      </c>
      <c r="J30194">
        <v>7</v>
      </c>
      <c r="K30194" s="2">
        <v>43901</v>
      </c>
      <c r="L30194">
        <v>98</v>
      </c>
      <c r="M30194">
        <v>3</v>
      </c>
      <c r="N30194" t="s">
        <v>11</v>
      </c>
      <c r="O30194" s="2">
        <v>43921</v>
      </c>
    </row>
    <row r="30195" spans="1:15">
      <c r="A30195" t="s">
        <v>20693</v>
      </c>
      <c r="B30195" t="s">
        <v>10741</v>
      </c>
      <c r="C30195">
        <v>9</v>
      </c>
      <c r="D30195">
        <v>2</v>
      </c>
      <c r="E30195">
        <v>12</v>
      </c>
      <c r="F30195" s="1">
        <v>43901.584722222222</v>
      </c>
      <c r="G30195" t="s">
        <v>17</v>
      </c>
      <c r="H30195" t="s">
        <v>22335</v>
      </c>
      <c r="I30195" t="s">
        <v>22333</v>
      </c>
      <c r="J30195">
        <v>7</v>
      </c>
      <c r="K30195" s="2">
        <v>43901</v>
      </c>
      <c r="L30195">
        <v>98</v>
      </c>
      <c r="M30195">
        <v>3</v>
      </c>
      <c r="N30195" t="s">
        <v>11</v>
      </c>
      <c r="O30195" s="2">
        <v>43921</v>
      </c>
    </row>
    <row r="30196" spans="1:15">
      <c r="A30196" t="s">
        <v>20693</v>
      </c>
      <c r="B30196" t="s">
        <v>10741</v>
      </c>
      <c r="C30196">
        <v>10</v>
      </c>
      <c r="D30196">
        <v>1</v>
      </c>
      <c r="E30196">
        <v>13</v>
      </c>
      <c r="F30196" s="1">
        <v>43901.585416666669</v>
      </c>
      <c r="G30196" t="s">
        <v>16</v>
      </c>
      <c r="H30196" t="s">
        <v>22337</v>
      </c>
      <c r="I30196" t="s">
        <v>22333</v>
      </c>
      <c r="J30196">
        <v>8</v>
      </c>
      <c r="K30196" s="2">
        <v>43901</v>
      </c>
      <c r="L30196">
        <v>98</v>
      </c>
      <c r="M30196">
        <v>3</v>
      </c>
      <c r="N30196" t="s">
        <v>11</v>
      </c>
      <c r="O30196" s="2">
        <v>43921</v>
      </c>
    </row>
    <row r="30197" spans="1:15">
      <c r="A30197" t="s">
        <v>20693</v>
      </c>
      <c r="B30197" t="s">
        <v>10741</v>
      </c>
      <c r="C30197">
        <v>10</v>
      </c>
      <c r="D30197">
        <v>2</v>
      </c>
      <c r="E30197">
        <v>14</v>
      </c>
      <c r="F30197" s="1">
        <v>43901.585416666669</v>
      </c>
      <c r="G30197" t="s">
        <v>17</v>
      </c>
      <c r="H30197" t="s">
        <v>22337</v>
      </c>
      <c r="I30197" t="s">
        <v>22333</v>
      </c>
      <c r="J30197">
        <v>8</v>
      </c>
      <c r="K30197" s="2">
        <v>43901</v>
      </c>
      <c r="L30197">
        <v>98</v>
      </c>
      <c r="M30197">
        <v>3</v>
      </c>
      <c r="N30197" t="s">
        <v>11</v>
      </c>
      <c r="O30197" s="2">
        <v>43921</v>
      </c>
    </row>
    <row r="30198" spans="1:15">
      <c r="A30198" t="s">
        <v>20693</v>
      </c>
      <c r="B30198" t="s">
        <v>10741</v>
      </c>
      <c r="C30198">
        <v>11</v>
      </c>
      <c r="D30198">
        <v>1</v>
      </c>
      <c r="E30198">
        <v>15</v>
      </c>
      <c r="F30198" s="1">
        <v>43901.586111111108</v>
      </c>
      <c r="G30198" t="s">
        <v>16</v>
      </c>
      <c r="H30198" t="s">
        <v>22339</v>
      </c>
      <c r="I30198" t="s">
        <v>22333</v>
      </c>
      <c r="J30198">
        <v>9</v>
      </c>
      <c r="K30198" s="2">
        <v>43901</v>
      </c>
      <c r="L30198">
        <v>98</v>
      </c>
      <c r="O30198" s="2"/>
    </row>
    <row r="30199" spans="1:15">
      <c r="A30199" t="s">
        <v>20693</v>
      </c>
      <c r="B30199" t="s">
        <v>10741</v>
      </c>
      <c r="C30199">
        <v>11</v>
      </c>
      <c r="D30199">
        <v>2</v>
      </c>
      <c r="E30199">
        <v>16</v>
      </c>
      <c r="F30199" s="1">
        <v>43901.586805555555</v>
      </c>
      <c r="G30199" t="s">
        <v>17</v>
      </c>
      <c r="H30199" t="s">
        <v>22339</v>
      </c>
      <c r="I30199" t="s">
        <v>22333</v>
      </c>
      <c r="J30199">
        <v>9</v>
      </c>
      <c r="K30199" s="2">
        <v>43901</v>
      </c>
      <c r="L30199">
        <v>98</v>
      </c>
      <c r="O30199" s="2"/>
    </row>
    <row r="30200" spans="1:15">
      <c r="A30200" t="s">
        <v>20693</v>
      </c>
      <c r="B30200" t="s">
        <v>10741</v>
      </c>
      <c r="C30200">
        <v>12</v>
      </c>
      <c r="D30200">
        <v>1</v>
      </c>
      <c r="E30200">
        <v>17</v>
      </c>
      <c r="F30200" s="1">
        <v>43901.587500000001</v>
      </c>
      <c r="G30200" t="s">
        <v>16</v>
      </c>
      <c r="H30200" t="s">
        <v>22341</v>
      </c>
      <c r="I30200" t="s">
        <v>22318</v>
      </c>
      <c r="K30200" s="2">
        <v>43901</v>
      </c>
      <c r="L30200">
        <v>98</v>
      </c>
      <c r="O30200" s="2"/>
    </row>
    <row r="30201" spans="1:15">
      <c r="A30201" t="s">
        <v>20693</v>
      </c>
      <c r="B30201" t="s">
        <v>10741</v>
      </c>
      <c r="C30201">
        <v>13</v>
      </c>
      <c r="D30201">
        <v>3</v>
      </c>
      <c r="E30201">
        <v>18</v>
      </c>
      <c r="F30201" s="1">
        <v>43901.587500000001</v>
      </c>
      <c r="G30201" t="s">
        <v>18</v>
      </c>
      <c r="H30201" t="s">
        <v>22342</v>
      </c>
      <c r="I30201" t="s">
        <v>22318</v>
      </c>
      <c r="K30201" s="2">
        <v>43901</v>
      </c>
      <c r="L30201">
        <v>98</v>
      </c>
      <c r="O30201" s="2"/>
    </row>
    <row r="30202" spans="1:15">
      <c r="A30202" t="s">
        <v>20697</v>
      </c>
      <c r="B30202" t="s">
        <v>10750</v>
      </c>
      <c r="C30202">
        <v>2</v>
      </c>
      <c r="D30202">
        <v>1</v>
      </c>
      <c r="E30202">
        <v>1</v>
      </c>
      <c r="F30202" s="1">
        <v>43908.532638888886</v>
      </c>
      <c r="G30202" t="s">
        <v>16</v>
      </c>
      <c r="H30202" t="s">
        <v>22319</v>
      </c>
      <c r="I30202" t="s">
        <v>22318</v>
      </c>
      <c r="K30202" s="2">
        <v>43908</v>
      </c>
      <c r="L30202">
        <v>480</v>
      </c>
      <c r="O30202" s="2"/>
    </row>
    <row r="30203" spans="1:15">
      <c r="A30203" t="s">
        <v>20699</v>
      </c>
      <c r="B30203" t="s">
        <v>10757</v>
      </c>
      <c r="C30203">
        <v>2</v>
      </c>
      <c r="D30203">
        <v>1</v>
      </c>
      <c r="E30203">
        <v>1</v>
      </c>
      <c r="F30203" s="1">
        <v>43894.196527777778</v>
      </c>
      <c r="G30203" t="s">
        <v>16</v>
      </c>
      <c r="H30203" t="s">
        <v>22319</v>
      </c>
      <c r="I30203" t="s">
        <v>22318</v>
      </c>
      <c r="K30203" s="2">
        <v>43894</v>
      </c>
      <c r="L30203">
        <v>26</v>
      </c>
      <c r="O30203" s="2"/>
    </row>
    <row r="30204" spans="1:15">
      <c r="A30204" t="s">
        <v>20701</v>
      </c>
      <c r="B30204" t="s">
        <v>10764</v>
      </c>
      <c r="C30204">
        <v>2</v>
      </c>
      <c r="D30204">
        <v>1</v>
      </c>
      <c r="E30204">
        <v>1</v>
      </c>
      <c r="F30204" s="1">
        <v>43872.054166666669</v>
      </c>
      <c r="G30204" t="s">
        <v>16</v>
      </c>
      <c r="H30204" t="s">
        <v>22319</v>
      </c>
      <c r="I30204" t="s">
        <v>22318</v>
      </c>
      <c r="K30204" s="2">
        <v>43872</v>
      </c>
      <c r="L30204">
        <v>72</v>
      </c>
      <c r="O30204" s="2"/>
    </row>
    <row r="30205" spans="1:15">
      <c r="A30205" t="s">
        <v>20703</v>
      </c>
      <c r="B30205" t="s">
        <v>10774</v>
      </c>
      <c r="C30205">
        <v>2</v>
      </c>
      <c r="D30205">
        <v>1</v>
      </c>
      <c r="E30205">
        <v>1</v>
      </c>
      <c r="F30205" s="1">
        <v>43873.949305555558</v>
      </c>
      <c r="G30205" t="s">
        <v>16</v>
      </c>
      <c r="H30205" t="s">
        <v>22319</v>
      </c>
      <c r="I30205" t="s">
        <v>22318</v>
      </c>
      <c r="K30205" s="2">
        <v>43873</v>
      </c>
      <c r="L30205">
        <v>232</v>
      </c>
      <c r="O30205" s="2"/>
    </row>
    <row r="30206" spans="1:15">
      <c r="A30206" t="s">
        <v>20703</v>
      </c>
      <c r="B30206" t="s">
        <v>10774</v>
      </c>
      <c r="C30206">
        <v>2</v>
      </c>
      <c r="D30206">
        <v>4</v>
      </c>
      <c r="E30206">
        <v>2</v>
      </c>
      <c r="F30206" s="1">
        <v>43873.949305555558</v>
      </c>
      <c r="G30206" t="s">
        <v>19</v>
      </c>
      <c r="H30206" t="s">
        <v>22319</v>
      </c>
      <c r="I30206" t="s">
        <v>22318</v>
      </c>
      <c r="K30206" s="2">
        <v>43873</v>
      </c>
      <c r="L30206">
        <v>232</v>
      </c>
      <c r="O30206" s="2"/>
    </row>
    <row r="30207" spans="1:15">
      <c r="A30207" t="s">
        <v>20703</v>
      </c>
      <c r="B30207" t="s">
        <v>10774</v>
      </c>
      <c r="C30207">
        <v>2</v>
      </c>
      <c r="D30207">
        <v>5</v>
      </c>
      <c r="E30207">
        <v>3</v>
      </c>
      <c r="F30207" s="1">
        <v>43873.95</v>
      </c>
      <c r="G30207" t="s">
        <v>20</v>
      </c>
      <c r="H30207" t="s">
        <v>22319</v>
      </c>
      <c r="I30207" t="s">
        <v>22318</v>
      </c>
      <c r="K30207" s="2">
        <v>43873</v>
      </c>
      <c r="L30207">
        <v>232</v>
      </c>
      <c r="O30207" s="2"/>
    </row>
    <row r="30208" spans="1:15">
      <c r="A30208" t="s">
        <v>20703</v>
      </c>
      <c r="B30208" t="s">
        <v>10774</v>
      </c>
      <c r="C30208">
        <v>4</v>
      </c>
      <c r="D30208">
        <v>1</v>
      </c>
      <c r="E30208">
        <v>4</v>
      </c>
      <c r="F30208" s="1">
        <v>43873.950694444444</v>
      </c>
      <c r="G30208" t="s">
        <v>16</v>
      </c>
      <c r="H30208" t="s">
        <v>22323</v>
      </c>
      <c r="I30208" t="s">
        <v>22321</v>
      </c>
      <c r="J30208">
        <v>2</v>
      </c>
      <c r="K30208" s="2">
        <v>43873</v>
      </c>
      <c r="L30208">
        <v>232</v>
      </c>
      <c r="M30208">
        <v>1</v>
      </c>
      <c r="N30208" t="s">
        <v>5</v>
      </c>
      <c r="O30208" s="2">
        <v>43844</v>
      </c>
    </row>
    <row r="30209" spans="1:15">
      <c r="A30209" t="s">
        <v>20703</v>
      </c>
      <c r="B30209" t="s">
        <v>10774</v>
      </c>
      <c r="C30209">
        <v>5</v>
      </c>
      <c r="D30209">
        <v>1</v>
      </c>
      <c r="E30209">
        <v>5</v>
      </c>
      <c r="F30209" s="1">
        <v>43873.950694444444</v>
      </c>
      <c r="G30209" t="s">
        <v>16</v>
      </c>
      <c r="H30209" t="s">
        <v>22325</v>
      </c>
      <c r="I30209" t="s">
        <v>22321</v>
      </c>
      <c r="J30209">
        <v>3</v>
      </c>
      <c r="K30209" s="2">
        <v>43873</v>
      </c>
      <c r="L30209">
        <v>232</v>
      </c>
      <c r="M30209">
        <v>1</v>
      </c>
      <c r="N30209" t="s">
        <v>5</v>
      </c>
      <c r="O30209" s="2">
        <v>43844</v>
      </c>
    </row>
    <row r="30210" spans="1:15">
      <c r="A30210" t="s">
        <v>20703</v>
      </c>
      <c r="B30210" t="s">
        <v>10774</v>
      </c>
      <c r="C30210">
        <v>7</v>
      </c>
      <c r="D30210">
        <v>1</v>
      </c>
      <c r="E30210">
        <v>6</v>
      </c>
      <c r="F30210" s="1">
        <v>43873.951388888891</v>
      </c>
      <c r="G30210" t="s">
        <v>16</v>
      </c>
      <c r="H30210" t="s">
        <v>22330</v>
      </c>
      <c r="I30210" t="s">
        <v>22328</v>
      </c>
      <c r="J30210">
        <v>5</v>
      </c>
      <c r="K30210" s="2">
        <v>43873</v>
      </c>
      <c r="L30210">
        <v>232</v>
      </c>
      <c r="M30210">
        <v>2</v>
      </c>
      <c r="N30210" t="s">
        <v>8</v>
      </c>
      <c r="O30210" s="2">
        <v>43858</v>
      </c>
    </row>
    <row r="30211" spans="1:15">
      <c r="A30211" t="s">
        <v>20703</v>
      </c>
      <c r="B30211" t="s">
        <v>10774</v>
      </c>
      <c r="C30211">
        <v>7</v>
      </c>
      <c r="D30211">
        <v>2</v>
      </c>
      <c r="E30211">
        <v>7</v>
      </c>
      <c r="F30211" s="1">
        <v>43873.95208333333</v>
      </c>
      <c r="G30211" t="s">
        <v>17</v>
      </c>
      <c r="H30211" t="s">
        <v>22330</v>
      </c>
      <c r="I30211" t="s">
        <v>22328</v>
      </c>
      <c r="J30211">
        <v>5</v>
      </c>
      <c r="K30211" s="2">
        <v>43873</v>
      </c>
      <c r="L30211">
        <v>232</v>
      </c>
      <c r="M30211">
        <v>2</v>
      </c>
      <c r="N30211" t="s">
        <v>8</v>
      </c>
      <c r="O30211" s="2">
        <v>43858</v>
      </c>
    </row>
    <row r="30212" spans="1:15">
      <c r="A30212" t="s">
        <v>20703</v>
      </c>
      <c r="B30212" t="s">
        <v>10774</v>
      </c>
      <c r="C30212">
        <v>8</v>
      </c>
      <c r="D30212">
        <v>1</v>
      </c>
      <c r="E30212">
        <v>8</v>
      </c>
      <c r="F30212" s="1">
        <v>43873.95208333333</v>
      </c>
      <c r="G30212" t="s">
        <v>16</v>
      </c>
      <c r="H30212" t="s">
        <v>22332</v>
      </c>
      <c r="I30212" t="s">
        <v>22333</v>
      </c>
      <c r="J30212">
        <v>6</v>
      </c>
      <c r="K30212" s="2">
        <v>43873</v>
      </c>
      <c r="L30212">
        <v>232</v>
      </c>
      <c r="M30212">
        <v>3</v>
      </c>
      <c r="N30212" t="s">
        <v>11</v>
      </c>
      <c r="O30212" s="2">
        <v>43921</v>
      </c>
    </row>
    <row r="30213" spans="1:15">
      <c r="A30213" t="s">
        <v>20703</v>
      </c>
      <c r="B30213" t="s">
        <v>10774</v>
      </c>
      <c r="C30213">
        <v>8</v>
      </c>
      <c r="D30213">
        <v>2</v>
      </c>
      <c r="E30213">
        <v>9</v>
      </c>
      <c r="F30213" s="1">
        <v>43873.952777777777</v>
      </c>
      <c r="G30213" t="s">
        <v>17</v>
      </c>
      <c r="H30213" t="s">
        <v>22332</v>
      </c>
      <c r="I30213" t="s">
        <v>22333</v>
      </c>
      <c r="J30213">
        <v>6</v>
      </c>
      <c r="K30213" s="2">
        <v>43873</v>
      </c>
      <c r="L30213">
        <v>232</v>
      </c>
      <c r="M30213">
        <v>3</v>
      </c>
      <c r="N30213" t="s">
        <v>11</v>
      </c>
      <c r="O30213" s="2">
        <v>43921</v>
      </c>
    </row>
    <row r="30214" spans="1:15">
      <c r="A30214" t="s">
        <v>20703</v>
      </c>
      <c r="B30214" t="s">
        <v>10774</v>
      </c>
      <c r="C30214">
        <v>9</v>
      </c>
      <c r="D30214">
        <v>1</v>
      </c>
      <c r="E30214">
        <v>10</v>
      </c>
      <c r="F30214" s="1">
        <v>43873.952777777777</v>
      </c>
      <c r="G30214" t="s">
        <v>16</v>
      </c>
      <c r="H30214" t="s">
        <v>22335</v>
      </c>
      <c r="I30214" t="s">
        <v>22333</v>
      </c>
      <c r="J30214">
        <v>7</v>
      </c>
      <c r="K30214" s="2">
        <v>43873</v>
      </c>
      <c r="L30214">
        <v>232</v>
      </c>
      <c r="M30214">
        <v>3</v>
      </c>
      <c r="N30214" t="s">
        <v>11</v>
      </c>
      <c r="O30214" s="2">
        <v>43921</v>
      </c>
    </row>
    <row r="30215" spans="1:15">
      <c r="A30215" t="s">
        <v>20703</v>
      </c>
      <c r="B30215" t="s">
        <v>10774</v>
      </c>
      <c r="C30215">
        <v>9</v>
      </c>
      <c r="D30215">
        <v>2</v>
      </c>
      <c r="E30215">
        <v>11</v>
      </c>
      <c r="F30215" s="1">
        <v>43873.952777777777</v>
      </c>
      <c r="G30215" t="s">
        <v>17</v>
      </c>
      <c r="H30215" t="s">
        <v>22335</v>
      </c>
      <c r="I30215" t="s">
        <v>22333</v>
      </c>
      <c r="J30215">
        <v>7</v>
      </c>
      <c r="K30215" s="2">
        <v>43873</v>
      </c>
      <c r="L30215">
        <v>232</v>
      </c>
      <c r="M30215">
        <v>3</v>
      </c>
      <c r="N30215" t="s">
        <v>11</v>
      </c>
      <c r="O30215" s="2">
        <v>43921</v>
      </c>
    </row>
    <row r="30216" spans="1:15">
      <c r="A30216" t="s">
        <v>20703</v>
      </c>
      <c r="B30216" t="s">
        <v>10774</v>
      </c>
      <c r="C30216">
        <v>10</v>
      </c>
      <c r="D30216">
        <v>1</v>
      </c>
      <c r="E30216">
        <v>12</v>
      </c>
      <c r="F30216" s="1">
        <v>43873.953472222223</v>
      </c>
      <c r="G30216" t="s">
        <v>16</v>
      </c>
      <c r="H30216" t="s">
        <v>22337</v>
      </c>
      <c r="I30216" t="s">
        <v>22333</v>
      </c>
      <c r="J30216">
        <v>8</v>
      </c>
      <c r="K30216" s="2">
        <v>43873</v>
      </c>
      <c r="L30216">
        <v>232</v>
      </c>
      <c r="M30216">
        <v>3</v>
      </c>
      <c r="N30216" t="s">
        <v>11</v>
      </c>
      <c r="O30216" s="2">
        <v>43921</v>
      </c>
    </row>
    <row r="30217" spans="1:15">
      <c r="A30217" t="s">
        <v>20703</v>
      </c>
      <c r="B30217" t="s">
        <v>10774</v>
      </c>
      <c r="C30217">
        <v>10</v>
      </c>
      <c r="D30217">
        <v>2</v>
      </c>
      <c r="E30217">
        <v>13</v>
      </c>
      <c r="F30217" s="1">
        <v>43873.953472222223</v>
      </c>
      <c r="G30217" t="s">
        <v>17</v>
      </c>
      <c r="H30217" t="s">
        <v>22337</v>
      </c>
      <c r="I30217" t="s">
        <v>22333</v>
      </c>
      <c r="J30217">
        <v>8</v>
      </c>
      <c r="K30217" s="2">
        <v>43873</v>
      </c>
      <c r="L30217">
        <v>232</v>
      </c>
      <c r="M30217">
        <v>3</v>
      </c>
      <c r="N30217" t="s">
        <v>11</v>
      </c>
      <c r="O30217" s="2">
        <v>43921</v>
      </c>
    </row>
    <row r="30218" spans="1:15">
      <c r="A30218" t="s">
        <v>20703</v>
      </c>
      <c r="B30218" t="s">
        <v>10774</v>
      </c>
      <c r="C30218">
        <v>11</v>
      </c>
      <c r="D30218">
        <v>1</v>
      </c>
      <c r="E30218">
        <v>14</v>
      </c>
      <c r="F30218" s="1">
        <v>43873.95416666667</v>
      </c>
      <c r="G30218" t="s">
        <v>16</v>
      </c>
      <c r="H30218" t="s">
        <v>22339</v>
      </c>
      <c r="I30218" t="s">
        <v>22333</v>
      </c>
      <c r="J30218">
        <v>9</v>
      </c>
      <c r="K30218" s="2">
        <v>43873</v>
      </c>
      <c r="L30218">
        <v>232</v>
      </c>
      <c r="O30218" s="2"/>
    </row>
    <row r="30219" spans="1:15">
      <c r="A30219" t="s">
        <v>20703</v>
      </c>
      <c r="B30219" t="s">
        <v>10774</v>
      </c>
      <c r="C30219">
        <v>11</v>
      </c>
      <c r="D30219">
        <v>2</v>
      </c>
      <c r="E30219">
        <v>15</v>
      </c>
      <c r="F30219" s="1">
        <v>43873.954861111109</v>
      </c>
      <c r="G30219" t="s">
        <v>17</v>
      </c>
      <c r="H30219" t="s">
        <v>22339</v>
      </c>
      <c r="I30219" t="s">
        <v>22333</v>
      </c>
      <c r="J30219">
        <v>9</v>
      </c>
      <c r="K30219" s="2">
        <v>43873</v>
      </c>
      <c r="L30219">
        <v>232</v>
      </c>
      <c r="O30219" s="2"/>
    </row>
    <row r="30220" spans="1:15">
      <c r="A30220" t="s">
        <v>20703</v>
      </c>
      <c r="B30220" t="s">
        <v>10774</v>
      </c>
      <c r="C30220">
        <v>12</v>
      </c>
      <c r="D30220">
        <v>1</v>
      </c>
      <c r="E30220">
        <v>16</v>
      </c>
      <c r="F30220" s="1">
        <v>43873.954861111109</v>
      </c>
      <c r="G30220" t="s">
        <v>16</v>
      </c>
      <c r="H30220" t="s">
        <v>22341</v>
      </c>
      <c r="I30220" t="s">
        <v>22318</v>
      </c>
      <c r="K30220" s="2">
        <v>43873</v>
      </c>
      <c r="L30220">
        <v>232</v>
      </c>
      <c r="O30220" s="2"/>
    </row>
    <row r="30221" spans="1:15">
      <c r="A30221" t="s">
        <v>20703</v>
      </c>
      <c r="B30221" t="s">
        <v>10774</v>
      </c>
      <c r="C30221">
        <v>13</v>
      </c>
      <c r="D30221">
        <v>3</v>
      </c>
      <c r="E30221">
        <v>17</v>
      </c>
      <c r="F30221" s="1">
        <v>43873.954861111109</v>
      </c>
      <c r="G30221" t="s">
        <v>18</v>
      </c>
      <c r="H30221" t="s">
        <v>22342</v>
      </c>
      <c r="I30221" t="s">
        <v>22318</v>
      </c>
      <c r="K30221" s="2">
        <v>43873</v>
      </c>
      <c r="L30221">
        <v>232</v>
      </c>
      <c r="O30221" s="2"/>
    </row>
    <row r="30222" spans="1:15">
      <c r="A30222" t="s">
        <v>20713</v>
      </c>
      <c r="B30222" t="s">
        <v>10781</v>
      </c>
      <c r="C30222">
        <v>2</v>
      </c>
      <c r="D30222">
        <v>1</v>
      </c>
      <c r="E30222">
        <v>1</v>
      </c>
      <c r="F30222" s="1">
        <v>43924.383333333331</v>
      </c>
      <c r="G30222" t="s">
        <v>16</v>
      </c>
      <c r="H30222" t="s">
        <v>22319</v>
      </c>
      <c r="I30222" t="s">
        <v>22318</v>
      </c>
      <c r="K30222" s="2">
        <v>43924</v>
      </c>
      <c r="L30222">
        <v>28</v>
      </c>
      <c r="O30222" s="2"/>
    </row>
    <row r="30223" spans="1:15">
      <c r="A30223" t="s">
        <v>20713</v>
      </c>
      <c r="B30223" t="s">
        <v>10781</v>
      </c>
      <c r="C30223">
        <v>2</v>
      </c>
      <c r="D30223">
        <v>4</v>
      </c>
      <c r="E30223">
        <v>2</v>
      </c>
      <c r="F30223" s="1">
        <v>43924.383333333331</v>
      </c>
      <c r="G30223" t="s">
        <v>19</v>
      </c>
      <c r="H30223" t="s">
        <v>22319</v>
      </c>
      <c r="I30223" t="s">
        <v>22318</v>
      </c>
      <c r="K30223" s="2">
        <v>43924</v>
      </c>
      <c r="L30223">
        <v>28</v>
      </c>
      <c r="O30223" s="2"/>
    </row>
    <row r="30224" spans="1:15">
      <c r="A30224" t="s">
        <v>20713</v>
      </c>
      <c r="B30224" t="s">
        <v>10781</v>
      </c>
      <c r="C30224">
        <v>2</v>
      </c>
      <c r="D30224">
        <v>5</v>
      </c>
      <c r="E30224">
        <v>3</v>
      </c>
      <c r="F30224" s="1">
        <v>43924.384027777778</v>
      </c>
      <c r="G30224" t="s">
        <v>20</v>
      </c>
      <c r="H30224" t="s">
        <v>22319</v>
      </c>
      <c r="I30224" t="s">
        <v>22318</v>
      </c>
      <c r="K30224" s="2">
        <v>43924</v>
      </c>
      <c r="L30224">
        <v>28</v>
      </c>
      <c r="O30224" s="2"/>
    </row>
    <row r="30225" spans="1:15">
      <c r="A30225" t="s">
        <v>20713</v>
      </c>
      <c r="B30225" t="s">
        <v>10781</v>
      </c>
      <c r="C30225">
        <v>3</v>
      </c>
      <c r="D30225">
        <v>1</v>
      </c>
      <c r="E30225">
        <v>4</v>
      </c>
      <c r="F30225" s="1">
        <v>43924.384027777778</v>
      </c>
      <c r="G30225" t="s">
        <v>16</v>
      </c>
      <c r="H30225" t="s">
        <v>22320</v>
      </c>
      <c r="I30225" t="s">
        <v>22321</v>
      </c>
      <c r="J30225">
        <v>1</v>
      </c>
      <c r="K30225" s="2">
        <v>43924</v>
      </c>
      <c r="L30225">
        <v>28</v>
      </c>
      <c r="M30225">
        <v>1</v>
      </c>
      <c r="N30225" t="s">
        <v>5</v>
      </c>
      <c r="O30225" s="2">
        <v>43844</v>
      </c>
    </row>
    <row r="30226" spans="1:15">
      <c r="A30226" t="s">
        <v>20713</v>
      </c>
      <c r="B30226" t="s">
        <v>10781</v>
      </c>
      <c r="C30226">
        <v>3</v>
      </c>
      <c r="D30226">
        <v>2</v>
      </c>
      <c r="E30226">
        <v>5</v>
      </c>
      <c r="F30226" s="1">
        <v>43924.384027777778</v>
      </c>
      <c r="G30226" t="s">
        <v>17</v>
      </c>
      <c r="H30226" t="s">
        <v>22320</v>
      </c>
      <c r="I30226" t="s">
        <v>22321</v>
      </c>
      <c r="J30226">
        <v>1</v>
      </c>
      <c r="K30226" s="2">
        <v>43924</v>
      </c>
      <c r="L30226">
        <v>28</v>
      </c>
      <c r="M30226">
        <v>1</v>
      </c>
      <c r="N30226" t="s">
        <v>5</v>
      </c>
      <c r="O30226" s="2">
        <v>43844</v>
      </c>
    </row>
    <row r="30227" spans="1:15">
      <c r="A30227" t="s">
        <v>20713</v>
      </c>
      <c r="B30227" t="s">
        <v>10781</v>
      </c>
      <c r="C30227">
        <v>5</v>
      </c>
      <c r="D30227">
        <v>1</v>
      </c>
      <c r="E30227">
        <v>6</v>
      </c>
      <c r="F30227" s="1">
        <v>43924.384722222225</v>
      </c>
      <c r="G30227" t="s">
        <v>16</v>
      </c>
      <c r="H30227" t="s">
        <v>22325</v>
      </c>
      <c r="I30227" t="s">
        <v>22321</v>
      </c>
      <c r="J30227">
        <v>3</v>
      </c>
      <c r="K30227" s="2">
        <v>43924</v>
      </c>
      <c r="L30227">
        <v>28</v>
      </c>
      <c r="M30227">
        <v>1</v>
      </c>
      <c r="N30227" t="s">
        <v>5</v>
      </c>
      <c r="O30227" s="2">
        <v>43844</v>
      </c>
    </row>
    <row r="30228" spans="1:15">
      <c r="A30228" t="s">
        <v>20713</v>
      </c>
      <c r="B30228" t="s">
        <v>10781</v>
      </c>
      <c r="C30228">
        <v>5</v>
      </c>
      <c r="D30228">
        <v>2</v>
      </c>
      <c r="E30228">
        <v>7</v>
      </c>
      <c r="F30228" s="1">
        <v>43924.385416666664</v>
      </c>
      <c r="G30228" t="s">
        <v>17</v>
      </c>
      <c r="H30228" t="s">
        <v>22325</v>
      </c>
      <c r="I30228" t="s">
        <v>22321</v>
      </c>
      <c r="J30228">
        <v>3</v>
      </c>
      <c r="K30228" s="2">
        <v>43924</v>
      </c>
      <c r="L30228">
        <v>28</v>
      </c>
      <c r="M30228">
        <v>1</v>
      </c>
      <c r="N30228" t="s">
        <v>5</v>
      </c>
      <c r="O30228" s="2">
        <v>43844</v>
      </c>
    </row>
    <row r="30229" spans="1:15">
      <c r="A30229" t="s">
        <v>20713</v>
      </c>
      <c r="B30229" t="s">
        <v>10781</v>
      </c>
      <c r="C30229">
        <v>6</v>
      </c>
      <c r="D30229">
        <v>1</v>
      </c>
      <c r="E30229">
        <v>8</v>
      </c>
      <c r="F30229" s="1">
        <v>43924.385416666664</v>
      </c>
      <c r="G30229" t="s">
        <v>16</v>
      </c>
      <c r="H30229" t="s">
        <v>22327</v>
      </c>
      <c r="I30229" t="s">
        <v>22328</v>
      </c>
      <c r="J30229">
        <v>4</v>
      </c>
      <c r="K30229" s="2">
        <v>43924</v>
      </c>
      <c r="L30229">
        <v>28</v>
      </c>
      <c r="M30229">
        <v>2</v>
      </c>
      <c r="N30229" t="s">
        <v>8</v>
      </c>
      <c r="O30229" s="2">
        <v>43858</v>
      </c>
    </row>
    <row r="30230" spans="1:15">
      <c r="A30230" t="s">
        <v>20713</v>
      </c>
      <c r="B30230" t="s">
        <v>10781</v>
      </c>
      <c r="C30230">
        <v>6</v>
      </c>
      <c r="D30230">
        <v>2</v>
      </c>
      <c r="E30230">
        <v>9</v>
      </c>
      <c r="F30230" s="1">
        <v>43924.386111111111</v>
      </c>
      <c r="G30230" t="s">
        <v>17</v>
      </c>
      <c r="H30230" t="s">
        <v>22327</v>
      </c>
      <c r="I30230" t="s">
        <v>22328</v>
      </c>
      <c r="J30230">
        <v>4</v>
      </c>
      <c r="K30230" s="2">
        <v>43924</v>
      </c>
      <c r="L30230">
        <v>28</v>
      </c>
      <c r="M30230">
        <v>2</v>
      </c>
      <c r="N30230" t="s">
        <v>8</v>
      </c>
      <c r="O30230" s="2">
        <v>43858</v>
      </c>
    </row>
    <row r="30231" spans="1:15">
      <c r="A30231" t="s">
        <v>20713</v>
      </c>
      <c r="B30231" t="s">
        <v>10781</v>
      </c>
      <c r="C30231">
        <v>7</v>
      </c>
      <c r="D30231">
        <v>1</v>
      </c>
      <c r="E30231">
        <v>10</v>
      </c>
      <c r="F30231" s="1">
        <v>43924.386805555558</v>
      </c>
      <c r="G30231" t="s">
        <v>16</v>
      </c>
      <c r="H30231" t="s">
        <v>22330</v>
      </c>
      <c r="I30231" t="s">
        <v>22328</v>
      </c>
      <c r="J30231">
        <v>5</v>
      </c>
      <c r="K30231" s="2">
        <v>43924</v>
      </c>
      <c r="L30231">
        <v>28</v>
      </c>
      <c r="M30231">
        <v>2</v>
      </c>
      <c r="N30231" t="s">
        <v>8</v>
      </c>
      <c r="O30231" s="2">
        <v>43858</v>
      </c>
    </row>
    <row r="30232" spans="1:15">
      <c r="A30232" t="s">
        <v>20713</v>
      </c>
      <c r="B30232" t="s">
        <v>10781</v>
      </c>
      <c r="C30232">
        <v>7</v>
      </c>
      <c r="D30232">
        <v>2</v>
      </c>
      <c r="E30232">
        <v>11</v>
      </c>
      <c r="F30232" s="1">
        <v>43924.386805555558</v>
      </c>
      <c r="G30232" t="s">
        <v>17</v>
      </c>
      <c r="H30232" t="s">
        <v>22330</v>
      </c>
      <c r="I30232" t="s">
        <v>22328</v>
      </c>
      <c r="J30232">
        <v>5</v>
      </c>
      <c r="K30232" s="2">
        <v>43924</v>
      </c>
      <c r="L30232">
        <v>28</v>
      </c>
      <c r="M30232">
        <v>2</v>
      </c>
      <c r="N30232" t="s">
        <v>8</v>
      </c>
      <c r="O30232" s="2">
        <v>43858</v>
      </c>
    </row>
    <row r="30233" spans="1:15">
      <c r="A30233" t="s">
        <v>20713</v>
      </c>
      <c r="B30233" t="s">
        <v>10781</v>
      </c>
      <c r="C30233">
        <v>8</v>
      </c>
      <c r="D30233">
        <v>1</v>
      </c>
      <c r="E30233">
        <v>12</v>
      </c>
      <c r="F30233" s="1">
        <v>43924.387499999997</v>
      </c>
      <c r="G30233" t="s">
        <v>16</v>
      </c>
      <c r="H30233" t="s">
        <v>22332</v>
      </c>
      <c r="I30233" t="s">
        <v>22333</v>
      </c>
      <c r="J30233">
        <v>6</v>
      </c>
      <c r="K30233" s="2">
        <v>43924</v>
      </c>
      <c r="L30233">
        <v>28</v>
      </c>
      <c r="M30233">
        <v>3</v>
      </c>
      <c r="N30233" t="s">
        <v>11</v>
      </c>
      <c r="O30233" s="2">
        <v>43921</v>
      </c>
    </row>
    <row r="30234" spans="1:15">
      <c r="A30234" t="s">
        <v>20713</v>
      </c>
      <c r="B30234" t="s">
        <v>10781</v>
      </c>
      <c r="C30234">
        <v>8</v>
      </c>
      <c r="D30234">
        <v>2</v>
      </c>
      <c r="E30234">
        <v>13</v>
      </c>
      <c r="F30234" s="1">
        <v>43924.387499999997</v>
      </c>
      <c r="G30234" t="s">
        <v>17</v>
      </c>
      <c r="H30234" t="s">
        <v>22332</v>
      </c>
      <c r="I30234" t="s">
        <v>22333</v>
      </c>
      <c r="J30234">
        <v>6</v>
      </c>
      <c r="K30234" s="2">
        <v>43924</v>
      </c>
      <c r="L30234">
        <v>28</v>
      </c>
      <c r="M30234">
        <v>3</v>
      </c>
      <c r="N30234" t="s">
        <v>11</v>
      </c>
      <c r="O30234" s="2">
        <v>43921</v>
      </c>
    </row>
    <row r="30235" spans="1:15">
      <c r="A30235" t="s">
        <v>20713</v>
      </c>
      <c r="B30235" t="s">
        <v>10781</v>
      </c>
      <c r="C30235">
        <v>11</v>
      </c>
      <c r="D30235">
        <v>1</v>
      </c>
      <c r="E30235">
        <v>14</v>
      </c>
      <c r="F30235" s="1">
        <v>43924.388194444444</v>
      </c>
      <c r="G30235" t="s">
        <v>16</v>
      </c>
      <c r="H30235" t="s">
        <v>22339</v>
      </c>
      <c r="I30235" t="s">
        <v>22333</v>
      </c>
      <c r="J30235">
        <v>9</v>
      </c>
      <c r="K30235" s="2">
        <v>43924</v>
      </c>
      <c r="L30235">
        <v>28</v>
      </c>
      <c r="O30235" s="2"/>
    </row>
    <row r="30236" spans="1:15">
      <c r="A30236" t="s">
        <v>20713</v>
      </c>
      <c r="B30236" t="s">
        <v>10781</v>
      </c>
      <c r="C30236">
        <v>11</v>
      </c>
      <c r="D30236">
        <v>2</v>
      </c>
      <c r="E30236">
        <v>15</v>
      </c>
      <c r="F30236" s="1">
        <v>43924.388888888891</v>
      </c>
      <c r="G30236" t="s">
        <v>17</v>
      </c>
      <c r="H30236" t="s">
        <v>22339</v>
      </c>
      <c r="I30236" t="s">
        <v>22333</v>
      </c>
      <c r="J30236">
        <v>9</v>
      </c>
      <c r="K30236" s="2">
        <v>43924</v>
      </c>
      <c r="L30236">
        <v>28</v>
      </c>
      <c r="O30236" s="2"/>
    </row>
    <row r="30237" spans="1:15">
      <c r="A30237" t="s">
        <v>20713</v>
      </c>
      <c r="B30237" t="s">
        <v>10781</v>
      </c>
      <c r="C30237">
        <v>12</v>
      </c>
      <c r="D30237">
        <v>1</v>
      </c>
      <c r="E30237">
        <v>16</v>
      </c>
      <c r="F30237" s="1">
        <v>43924.388888888891</v>
      </c>
      <c r="G30237" t="s">
        <v>16</v>
      </c>
      <c r="H30237" t="s">
        <v>22341</v>
      </c>
      <c r="I30237" t="s">
        <v>22318</v>
      </c>
      <c r="K30237" s="2">
        <v>43924</v>
      </c>
      <c r="L30237">
        <v>28</v>
      </c>
      <c r="O30237" s="2"/>
    </row>
    <row r="30238" spans="1:15">
      <c r="A30238" t="s">
        <v>20713</v>
      </c>
      <c r="B30238" t="s">
        <v>10781</v>
      </c>
      <c r="C30238">
        <v>13</v>
      </c>
      <c r="D30238">
        <v>3</v>
      </c>
      <c r="E30238">
        <v>17</v>
      </c>
      <c r="F30238" s="1">
        <v>43924.38958333333</v>
      </c>
      <c r="G30238" t="s">
        <v>18</v>
      </c>
      <c r="H30238" t="s">
        <v>22342</v>
      </c>
      <c r="I30238" t="s">
        <v>22318</v>
      </c>
      <c r="K30238" s="2">
        <v>43924</v>
      </c>
      <c r="L30238">
        <v>28</v>
      </c>
      <c r="O30238" s="2"/>
    </row>
    <row r="30239" spans="1:15">
      <c r="A30239" t="s">
        <v>20724</v>
      </c>
      <c r="B30239" t="s">
        <v>10789</v>
      </c>
      <c r="C30239">
        <v>2</v>
      </c>
      <c r="D30239">
        <v>1</v>
      </c>
      <c r="E30239">
        <v>1</v>
      </c>
      <c r="F30239" s="1">
        <v>43909.196527777778</v>
      </c>
      <c r="G30239" t="s">
        <v>16</v>
      </c>
      <c r="H30239" t="s">
        <v>22319</v>
      </c>
      <c r="I30239" t="s">
        <v>22318</v>
      </c>
      <c r="K30239" s="2">
        <v>43909</v>
      </c>
      <c r="L30239">
        <v>353</v>
      </c>
      <c r="O30239" s="2"/>
    </row>
    <row r="30240" spans="1:15">
      <c r="A30240" t="s">
        <v>20726</v>
      </c>
      <c r="B30240" t="s">
        <v>10796</v>
      </c>
      <c r="C30240">
        <v>2</v>
      </c>
      <c r="D30240">
        <v>1</v>
      </c>
      <c r="E30240">
        <v>1</v>
      </c>
      <c r="F30240" s="1">
        <v>43881.554166666669</v>
      </c>
      <c r="G30240" t="s">
        <v>16</v>
      </c>
      <c r="H30240" t="s">
        <v>22319</v>
      </c>
      <c r="I30240" t="s">
        <v>22318</v>
      </c>
      <c r="K30240" s="2">
        <v>43881</v>
      </c>
      <c r="L30240">
        <v>489</v>
      </c>
      <c r="O30240" s="2"/>
    </row>
    <row r="30241" spans="1:15">
      <c r="A30241" t="s">
        <v>20726</v>
      </c>
      <c r="B30241" t="s">
        <v>10796</v>
      </c>
      <c r="C30241">
        <v>2</v>
      </c>
      <c r="D30241">
        <v>4</v>
      </c>
      <c r="E30241">
        <v>2</v>
      </c>
      <c r="F30241" s="1">
        <v>43881.554166666669</v>
      </c>
      <c r="G30241" t="s">
        <v>19</v>
      </c>
      <c r="H30241" t="s">
        <v>22319</v>
      </c>
      <c r="I30241" t="s">
        <v>22318</v>
      </c>
      <c r="K30241" s="2">
        <v>43881</v>
      </c>
      <c r="L30241">
        <v>489</v>
      </c>
      <c r="O30241" s="2"/>
    </row>
    <row r="30242" spans="1:15">
      <c r="A30242" t="s">
        <v>20726</v>
      </c>
      <c r="B30242" t="s">
        <v>10796</v>
      </c>
      <c r="C30242">
        <v>2</v>
      </c>
      <c r="D30242">
        <v>5</v>
      </c>
      <c r="E30242">
        <v>3</v>
      </c>
      <c r="F30242" s="1">
        <v>43881.554166666669</v>
      </c>
      <c r="G30242" t="s">
        <v>20</v>
      </c>
      <c r="H30242" t="s">
        <v>22319</v>
      </c>
      <c r="I30242" t="s">
        <v>22318</v>
      </c>
      <c r="K30242" s="2">
        <v>43881</v>
      </c>
      <c r="L30242">
        <v>489</v>
      </c>
      <c r="O30242" s="2"/>
    </row>
    <row r="30243" spans="1:15">
      <c r="A30243" t="s">
        <v>20726</v>
      </c>
      <c r="B30243" t="s">
        <v>10796</v>
      </c>
      <c r="C30243">
        <v>3</v>
      </c>
      <c r="D30243">
        <v>1</v>
      </c>
      <c r="E30243">
        <v>4</v>
      </c>
      <c r="F30243" s="1">
        <v>43881.554861111108</v>
      </c>
      <c r="G30243" t="s">
        <v>16</v>
      </c>
      <c r="H30243" t="s">
        <v>22320</v>
      </c>
      <c r="I30243" t="s">
        <v>22321</v>
      </c>
      <c r="J30243">
        <v>1</v>
      </c>
      <c r="K30243" s="2">
        <v>43881</v>
      </c>
      <c r="L30243">
        <v>489</v>
      </c>
      <c r="M30243">
        <v>1</v>
      </c>
      <c r="N30243" t="s">
        <v>5</v>
      </c>
      <c r="O30243" s="2">
        <v>43844</v>
      </c>
    </row>
    <row r="30244" spans="1:15">
      <c r="A30244" t="s">
        <v>20726</v>
      </c>
      <c r="B30244" t="s">
        <v>10796</v>
      </c>
      <c r="C30244">
        <v>3</v>
      </c>
      <c r="D30244">
        <v>2</v>
      </c>
      <c r="E30244">
        <v>5</v>
      </c>
      <c r="F30244" s="1">
        <v>43881.554861111108</v>
      </c>
      <c r="G30244" t="s">
        <v>17</v>
      </c>
      <c r="H30244" t="s">
        <v>22320</v>
      </c>
      <c r="I30244" t="s">
        <v>22321</v>
      </c>
      <c r="J30244">
        <v>1</v>
      </c>
      <c r="K30244" s="2">
        <v>43881</v>
      </c>
      <c r="L30244">
        <v>489</v>
      </c>
      <c r="M30244">
        <v>1</v>
      </c>
      <c r="N30244" t="s">
        <v>5</v>
      </c>
      <c r="O30244" s="2">
        <v>43844</v>
      </c>
    </row>
    <row r="30245" spans="1:15">
      <c r="A30245" t="s">
        <v>20726</v>
      </c>
      <c r="B30245" t="s">
        <v>10796</v>
      </c>
      <c r="C30245">
        <v>4</v>
      </c>
      <c r="D30245">
        <v>1</v>
      </c>
      <c r="E30245">
        <v>6</v>
      </c>
      <c r="F30245" s="1">
        <v>43881.555555555555</v>
      </c>
      <c r="G30245" t="s">
        <v>16</v>
      </c>
      <c r="H30245" t="s">
        <v>22323</v>
      </c>
      <c r="I30245" t="s">
        <v>22321</v>
      </c>
      <c r="J30245">
        <v>2</v>
      </c>
      <c r="K30245" s="2">
        <v>43881</v>
      </c>
      <c r="L30245">
        <v>489</v>
      </c>
      <c r="M30245">
        <v>1</v>
      </c>
      <c r="N30245" t="s">
        <v>5</v>
      </c>
      <c r="O30245" s="2">
        <v>43844</v>
      </c>
    </row>
    <row r="30246" spans="1:15">
      <c r="A30246" t="s">
        <v>20726</v>
      </c>
      <c r="B30246" t="s">
        <v>10796</v>
      </c>
      <c r="C30246">
        <v>5</v>
      </c>
      <c r="D30246">
        <v>1</v>
      </c>
      <c r="E30246">
        <v>7</v>
      </c>
      <c r="F30246" s="1">
        <v>43881.555555555555</v>
      </c>
      <c r="G30246" t="s">
        <v>16</v>
      </c>
      <c r="H30246" t="s">
        <v>22325</v>
      </c>
      <c r="I30246" t="s">
        <v>22321</v>
      </c>
      <c r="J30246">
        <v>3</v>
      </c>
      <c r="K30246" s="2">
        <v>43881</v>
      </c>
      <c r="L30246">
        <v>489</v>
      </c>
      <c r="M30246">
        <v>1</v>
      </c>
      <c r="N30246" t="s">
        <v>5</v>
      </c>
      <c r="O30246" s="2">
        <v>43844</v>
      </c>
    </row>
    <row r="30247" spans="1:15">
      <c r="A30247" t="s">
        <v>20726</v>
      </c>
      <c r="B30247" t="s">
        <v>10796</v>
      </c>
      <c r="C30247">
        <v>5</v>
      </c>
      <c r="D30247">
        <v>2</v>
      </c>
      <c r="E30247">
        <v>8</v>
      </c>
      <c r="F30247" s="1">
        <v>43881.556250000001</v>
      </c>
      <c r="G30247" t="s">
        <v>17</v>
      </c>
      <c r="H30247" t="s">
        <v>22325</v>
      </c>
      <c r="I30247" t="s">
        <v>22321</v>
      </c>
      <c r="J30247">
        <v>3</v>
      </c>
      <c r="K30247" s="2">
        <v>43881</v>
      </c>
      <c r="L30247">
        <v>489</v>
      </c>
      <c r="M30247">
        <v>1</v>
      </c>
      <c r="N30247" t="s">
        <v>5</v>
      </c>
      <c r="O30247" s="2">
        <v>43844</v>
      </c>
    </row>
    <row r="30248" spans="1:15">
      <c r="A30248" t="s">
        <v>20726</v>
      </c>
      <c r="B30248" t="s">
        <v>10796</v>
      </c>
      <c r="C30248">
        <v>6</v>
      </c>
      <c r="D30248">
        <v>1</v>
      </c>
      <c r="E30248">
        <v>9</v>
      </c>
      <c r="F30248" s="1">
        <v>43881.556944444441</v>
      </c>
      <c r="G30248" t="s">
        <v>16</v>
      </c>
      <c r="H30248" t="s">
        <v>22327</v>
      </c>
      <c r="I30248" t="s">
        <v>22328</v>
      </c>
      <c r="J30248">
        <v>4</v>
      </c>
      <c r="K30248" s="2">
        <v>43881</v>
      </c>
      <c r="L30248">
        <v>489</v>
      </c>
      <c r="M30248">
        <v>2</v>
      </c>
      <c r="N30248" t="s">
        <v>8</v>
      </c>
      <c r="O30248" s="2">
        <v>43858</v>
      </c>
    </row>
    <row r="30249" spans="1:15">
      <c r="A30249" t="s">
        <v>20726</v>
      </c>
      <c r="B30249" t="s">
        <v>10796</v>
      </c>
      <c r="C30249">
        <v>6</v>
      </c>
      <c r="D30249">
        <v>2</v>
      </c>
      <c r="E30249">
        <v>10</v>
      </c>
      <c r="F30249" s="1">
        <v>43881.556944444441</v>
      </c>
      <c r="G30249" t="s">
        <v>17</v>
      </c>
      <c r="H30249" t="s">
        <v>22327</v>
      </c>
      <c r="I30249" t="s">
        <v>22328</v>
      </c>
      <c r="J30249">
        <v>4</v>
      </c>
      <c r="K30249" s="2">
        <v>43881</v>
      </c>
      <c r="L30249">
        <v>489</v>
      </c>
      <c r="M30249">
        <v>2</v>
      </c>
      <c r="N30249" t="s">
        <v>8</v>
      </c>
      <c r="O30249" s="2">
        <v>43858</v>
      </c>
    </row>
    <row r="30250" spans="1:15">
      <c r="A30250" t="s">
        <v>20726</v>
      </c>
      <c r="B30250" t="s">
        <v>10796</v>
      </c>
      <c r="C30250">
        <v>8</v>
      </c>
      <c r="D30250">
        <v>1</v>
      </c>
      <c r="E30250">
        <v>11</v>
      </c>
      <c r="F30250" s="1">
        <v>43881.556944444441</v>
      </c>
      <c r="G30250" t="s">
        <v>16</v>
      </c>
      <c r="H30250" t="s">
        <v>22332</v>
      </c>
      <c r="I30250" t="s">
        <v>22333</v>
      </c>
      <c r="J30250">
        <v>6</v>
      </c>
      <c r="K30250" s="2">
        <v>43881</v>
      </c>
      <c r="L30250">
        <v>489</v>
      </c>
      <c r="M30250">
        <v>3</v>
      </c>
      <c r="N30250" t="s">
        <v>11</v>
      </c>
      <c r="O30250" s="2">
        <v>43921</v>
      </c>
    </row>
    <row r="30251" spans="1:15">
      <c r="A30251" t="s">
        <v>20726</v>
      </c>
      <c r="B30251" t="s">
        <v>10796</v>
      </c>
      <c r="C30251">
        <v>8</v>
      </c>
      <c r="D30251">
        <v>2</v>
      </c>
      <c r="E30251">
        <v>12</v>
      </c>
      <c r="F30251" s="1">
        <v>43881.556944444441</v>
      </c>
      <c r="G30251" t="s">
        <v>17</v>
      </c>
      <c r="H30251" t="s">
        <v>22332</v>
      </c>
      <c r="I30251" t="s">
        <v>22333</v>
      </c>
      <c r="J30251">
        <v>6</v>
      </c>
      <c r="K30251" s="2">
        <v>43881</v>
      </c>
      <c r="L30251">
        <v>489</v>
      </c>
      <c r="M30251">
        <v>3</v>
      </c>
      <c r="N30251" t="s">
        <v>11</v>
      </c>
      <c r="O30251" s="2">
        <v>43921</v>
      </c>
    </row>
    <row r="30252" spans="1:15">
      <c r="A30252" t="s">
        <v>20726</v>
      </c>
      <c r="B30252" t="s">
        <v>10796</v>
      </c>
      <c r="C30252">
        <v>9</v>
      </c>
      <c r="D30252">
        <v>1</v>
      </c>
      <c r="E30252">
        <v>13</v>
      </c>
      <c r="F30252" s="1">
        <v>43881.557638888888</v>
      </c>
      <c r="G30252" t="s">
        <v>16</v>
      </c>
      <c r="H30252" t="s">
        <v>22335</v>
      </c>
      <c r="I30252" t="s">
        <v>22333</v>
      </c>
      <c r="J30252">
        <v>7</v>
      </c>
      <c r="K30252" s="2">
        <v>43881</v>
      </c>
      <c r="L30252">
        <v>489</v>
      </c>
      <c r="M30252">
        <v>3</v>
      </c>
      <c r="N30252" t="s">
        <v>11</v>
      </c>
      <c r="O30252" s="2">
        <v>43921</v>
      </c>
    </row>
    <row r="30253" spans="1:15">
      <c r="A30253" t="s">
        <v>20726</v>
      </c>
      <c r="B30253" t="s">
        <v>10796</v>
      </c>
      <c r="C30253">
        <v>9</v>
      </c>
      <c r="D30253">
        <v>2</v>
      </c>
      <c r="E30253">
        <v>14</v>
      </c>
      <c r="F30253" s="1">
        <v>43881.557638888888</v>
      </c>
      <c r="G30253" t="s">
        <v>17</v>
      </c>
      <c r="H30253" t="s">
        <v>22335</v>
      </c>
      <c r="I30253" t="s">
        <v>22333</v>
      </c>
      <c r="J30253">
        <v>7</v>
      </c>
      <c r="K30253" s="2">
        <v>43881</v>
      </c>
      <c r="L30253">
        <v>489</v>
      </c>
      <c r="M30253">
        <v>3</v>
      </c>
      <c r="N30253" t="s">
        <v>11</v>
      </c>
      <c r="O30253" s="2">
        <v>43921</v>
      </c>
    </row>
    <row r="30254" spans="1:15">
      <c r="A30254" t="s">
        <v>20726</v>
      </c>
      <c r="B30254" t="s">
        <v>10796</v>
      </c>
      <c r="C30254">
        <v>10</v>
      </c>
      <c r="D30254">
        <v>1</v>
      </c>
      <c r="E30254">
        <v>15</v>
      </c>
      <c r="F30254" s="1">
        <v>43881.558333333334</v>
      </c>
      <c r="G30254" t="s">
        <v>16</v>
      </c>
      <c r="H30254" t="s">
        <v>22337</v>
      </c>
      <c r="I30254" t="s">
        <v>22333</v>
      </c>
      <c r="J30254">
        <v>8</v>
      </c>
      <c r="K30254" s="2">
        <v>43881</v>
      </c>
      <c r="L30254">
        <v>489</v>
      </c>
      <c r="M30254">
        <v>3</v>
      </c>
      <c r="N30254" t="s">
        <v>11</v>
      </c>
      <c r="O30254" s="2">
        <v>43921</v>
      </c>
    </row>
    <row r="30255" spans="1:15">
      <c r="A30255" t="s">
        <v>20726</v>
      </c>
      <c r="B30255" t="s">
        <v>10796</v>
      </c>
      <c r="C30255">
        <v>10</v>
      </c>
      <c r="D30255">
        <v>2</v>
      </c>
      <c r="E30255">
        <v>16</v>
      </c>
      <c r="F30255" s="1">
        <v>43881.559027777781</v>
      </c>
      <c r="G30255" t="s">
        <v>17</v>
      </c>
      <c r="H30255" t="s">
        <v>22337</v>
      </c>
      <c r="I30255" t="s">
        <v>22333</v>
      </c>
      <c r="J30255">
        <v>8</v>
      </c>
      <c r="K30255" s="2">
        <v>43881</v>
      </c>
      <c r="L30255">
        <v>489</v>
      </c>
      <c r="M30255">
        <v>3</v>
      </c>
      <c r="N30255" t="s">
        <v>11</v>
      </c>
      <c r="O30255" s="2">
        <v>43921</v>
      </c>
    </row>
    <row r="30256" spans="1:15">
      <c r="A30256" t="s">
        <v>20726</v>
      </c>
      <c r="B30256" t="s">
        <v>10796</v>
      </c>
      <c r="C30256">
        <v>11</v>
      </c>
      <c r="D30256">
        <v>1</v>
      </c>
      <c r="E30256">
        <v>17</v>
      </c>
      <c r="F30256" s="1">
        <v>43881.55972222222</v>
      </c>
      <c r="G30256" t="s">
        <v>16</v>
      </c>
      <c r="H30256" t="s">
        <v>22339</v>
      </c>
      <c r="I30256" t="s">
        <v>22333</v>
      </c>
      <c r="J30256">
        <v>9</v>
      </c>
      <c r="K30256" s="2">
        <v>43881</v>
      </c>
      <c r="L30256">
        <v>489</v>
      </c>
      <c r="O30256" s="2"/>
    </row>
    <row r="30257" spans="1:15">
      <c r="A30257" t="s">
        <v>20726</v>
      </c>
      <c r="B30257" t="s">
        <v>10796</v>
      </c>
      <c r="C30257">
        <v>11</v>
      </c>
      <c r="D30257">
        <v>2</v>
      </c>
      <c r="E30257">
        <v>18</v>
      </c>
      <c r="F30257" s="1">
        <v>43881.55972222222</v>
      </c>
      <c r="G30257" t="s">
        <v>17</v>
      </c>
      <c r="H30257" t="s">
        <v>22339</v>
      </c>
      <c r="I30257" t="s">
        <v>22333</v>
      </c>
      <c r="J30257">
        <v>9</v>
      </c>
      <c r="K30257" s="2">
        <v>43881</v>
      </c>
      <c r="L30257">
        <v>489</v>
      </c>
      <c r="O30257" s="2"/>
    </row>
    <row r="30258" spans="1:15">
      <c r="A30258" t="s">
        <v>20726</v>
      </c>
      <c r="B30258" t="s">
        <v>10796</v>
      </c>
      <c r="C30258">
        <v>12</v>
      </c>
      <c r="D30258">
        <v>1</v>
      </c>
      <c r="E30258">
        <v>19</v>
      </c>
      <c r="F30258" s="1">
        <v>43881.55972222222</v>
      </c>
      <c r="G30258" t="s">
        <v>16</v>
      </c>
      <c r="H30258" t="s">
        <v>22341</v>
      </c>
      <c r="I30258" t="s">
        <v>22318</v>
      </c>
      <c r="K30258" s="2">
        <v>43881</v>
      </c>
      <c r="L30258">
        <v>489</v>
      </c>
      <c r="O30258" s="2"/>
    </row>
    <row r="30259" spans="1:15">
      <c r="A30259" t="s">
        <v>20736</v>
      </c>
      <c r="B30259" t="s">
        <v>10803</v>
      </c>
      <c r="C30259">
        <v>2</v>
      </c>
      <c r="D30259">
        <v>1</v>
      </c>
      <c r="E30259">
        <v>1</v>
      </c>
      <c r="F30259" s="1">
        <v>43911.538888888892</v>
      </c>
      <c r="G30259" t="s">
        <v>16</v>
      </c>
      <c r="H30259" t="s">
        <v>22319</v>
      </c>
      <c r="I30259" t="s">
        <v>22318</v>
      </c>
      <c r="K30259" s="2">
        <v>43911</v>
      </c>
      <c r="L30259">
        <v>225</v>
      </c>
      <c r="O30259" s="2"/>
    </row>
    <row r="30260" spans="1:15">
      <c r="A30260" t="s">
        <v>20737</v>
      </c>
      <c r="B30260" t="s">
        <v>10808</v>
      </c>
      <c r="C30260">
        <v>2</v>
      </c>
      <c r="D30260">
        <v>1</v>
      </c>
      <c r="E30260">
        <v>1</v>
      </c>
      <c r="F30260" s="1">
        <v>43895.604166666664</v>
      </c>
      <c r="G30260" t="s">
        <v>16</v>
      </c>
      <c r="H30260" t="s">
        <v>22319</v>
      </c>
      <c r="I30260" t="s">
        <v>22318</v>
      </c>
      <c r="K30260" s="2">
        <v>43895</v>
      </c>
      <c r="L30260">
        <v>83</v>
      </c>
      <c r="O30260" s="2"/>
    </row>
    <row r="30261" spans="1:15">
      <c r="A30261" t="s">
        <v>20739</v>
      </c>
      <c r="B30261" t="s">
        <v>10815</v>
      </c>
      <c r="C30261">
        <v>2</v>
      </c>
      <c r="D30261">
        <v>1</v>
      </c>
      <c r="E30261">
        <v>1</v>
      </c>
      <c r="F30261" s="1">
        <v>43897.434027777781</v>
      </c>
      <c r="G30261" t="s">
        <v>16</v>
      </c>
      <c r="H30261" t="s">
        <v>22319</v>
      </c>
      <c r="I30261" t="s">
        <v>22318</v>
      </c>
      <c r="K30261" s="2">
        <v>43897</v>
      </c>
      <c r="L30261">
        <v>395</v>
      </c>
      <c r="O30261" s="2"/>
    </row>
    <row r="30262" spans="1:15">
      <c r="A30262" t="s">
        <v>20741</v>
      </c>
      <c r="B30262" t="s">
        <v>10820</v>
      </c>
      <c r="C30262">
        <v>2</v>
      </c>
      <c r="D30262">
        <v>1</v>
      </c>
      <c r="E30262">
        <v>1</v>
      </c>
      <c r="F30262" s="1">
        <v>43892.107638888891</v>
      </c>
      <c r="G30262" t="s">
        <v>16</v>
      </c>
      <c r="H30262" t="s">
        <v>22319</v>
      </c>
      <c r="I30262" t="s">
        <v>22318</v>
      </c>
      <c r="K30262" s="2">
        <v>43892</v>
      </c>
      <c r="L30262">
        <v>216</v>
      </c>
      <c r="O30262" s="2"/>
    </row>
    <row r="30263" spans="1:15">
      <c r="A30263" t="s">
        <v>20741</v>
      </c>
      <c r="B30263" t="s">
        <v>10820</v>
      </c>
      <c r="C30263">
        <v>2</v>
      </c>
      <c r="D30263">
        <v>4</v>
      </c>
      <c r="E30263">
        <v>2</v>
      </c>
      <c r="F30263" s="1">
        <v>43892.107638888891</v>
      </c>
      <c r="G30263" t="s">
        <v>19</v>
      </c>
      <c r="H30263" t="s">
        <v>22319</v>
      </c>
      <c r="I30263" t="s">
        <v>22318</v>
      </c>
      <c r="K30263" s="2">
        <v>43892</v>
      </c>
      <c r="L30263">
        <v>216</v>
      </c>
      <c r="O30263" s="2"/>
    </row>
    <row r="30264" spans="1:15">
      <c r="A30264" t="s">
        <v>20741</v>
      </c>
      <c r="B30264" t="s">
        <v>10820</v>
      </c>
      <c r="C30264">
        <v>2</v>
      </c>
      <c r="D30264">
        <v>5</v>
      </c>
      <c r="E30264">
        <v>3</v>
      </c>
      <c r="F30264" s="1">
        <v>43892.107638888891</v>
      </c>
      <c r="G30264" t="s">
        <v>20</v>
      </c>
      <c r="H30264" t="s">
        <v>22319</v>
      </c>
      <c r="I30264" t="s">
        <v>22318</v>
      </c>
      <c r="K30264" s="2">
        <v>43892</v>
      </c>
      <c r="L30264">
        <v>216</v>
      </c>
      <c r="O30264" s="2"/>
    </row>
    <row r="30265" spans="1:15">
      <c r="A30265" t="s">
        <v>20741</v>
      </c>
      <c r="B30265" t="s">
        <v>10820</v>
      </c>
      <c r="C30265">
        <v>3</v>
      </c>
      <c r="D30265">
        <v>1</v>
      </c>
      <c r="E30265">
        <v>4</v>
      </c>
      <c r="F30265" s="1">
        <v>43892.10833333333</v>
      </c>
      <c r="G30265" t="s">
        <v>16</v>
      </c>
      <c r="H30265" t="s">
        <v>22320</v>
      </c>
      <c r="I30265" t="s">
        <v>22321</v>
      </c>
      <c r="J30265">
        <v>1</v>
      </c>
      <c r="K30265" s="2">
        <v>43892</v>
      </c>
      <c r="L30265">
        <v>216</v>
      </c>
      <c r="M30265">
        <v>1</v>
      </c>
      <c r="N30265" t="s">
        <v>5</v>
      </c>
      <c r="O30265" s="2">
        <v>43844</v>
      </c>
    </row>
    <row r="30266" spans="1:15">
      <c r="A30266" t="s">
        <v>20741</v>
      </c>
      <c r="B30266" t="s">
        <v>10820</v>
      </c>
      <c r="C30266">
        <v>3</v>
      </c>
      <c r="D30266">
        <v>2</v>
      </c>
      <c r="E30266">
        <v>5</v>
      </c>
      <c r="F30266" s="1">
        <v>43892.109027777777</v>
      </c>
      <c r="G30266" t="s">
        <v>17</v>
      </c>
      <c r="H30266" t="s">
        <v>22320</v>
      </c>
      <c r="I30266" t="s">
        <v>22321</v>
      </c>
      <c r="J30266">
        <v>1</v>
      </c>
      <c r="K30266" s="2">
        <v>43892</v>
      </c>
      <c r="L30266">
        <v>216</v>
      </c>
      <c r="M30266">
        <v>1</v>
      </c>
      <c r="N30266" t="s">
        <v>5</v>
      </c>
      <c r="O30266" s="2">
        <v>43844</v>
      </c>
    </row>
    <row r="30267" spans="1:15">
      <c r="A30267" t="s">
        <v>20741</v>
      </c>
      <c r="B30267" t="s">
        <v>10820</v>
      </c>
      <c r="C30267">
        <v>4</v>
      </c>
      <c r="D30267">
        <v>1</v>
      </c>
      <c r="E30267">
        <v>6</v>
      </c>
      <c r="F30267" s="1">
        <v>43892.109027777777</v>
      </c>
      <c r="G30267" t="s">
        <v>16</v>
      </c>
      <c r="H30267" t="s">
        <v>22323</v>
      </c>
      <c r="I30267" t="s">
        <v>22321</v>
      </c>
      <c r="J30267">
        <v>2</v>
      </c>
      <c r="K30267" s="2">
        <v>43892</v>
      </c>
      <c r="L30267">
        <v>216</v>
      </c>
      <c r="M30267">
        <v>1</v>
      </c>
      <c r="N30267" t="s">
        <v>5</v>
      </c>
      <c r="O30267" s="2">
        <v>43844</v>
      </c>
    </row>
    <row r="30268" spans="1:15">
      <c r="A30268" t="s">
        <v>20741</v>
      </c>
      <c r="B30268" t="s">
        <v>10820</v>
      </c>
      <c r="C30268">
        <v>5</v>
      </c>
      <c r="D30268">
        <v>1</v>
      </c>
      <c r="E30268">
        <v>7</v>
      </c>
      <c r="F30268" s="1">
        <v>43892.109722222223</v>
      </c>
      <c r="G30268" t="s">
        <v>16</v>
      </c>
      <c r="H30268" t="s">
        <v>22325</v>
      </c>
      <c r="I30268" t="s">
        <v>22321</v>
      </c>
      <c r="J30268">
        <v>3</v>
      </c>
      <c r="K30268" s="2">
        <v>43892</v>
      </c>
      <c r="L30268">
        <v>216</v>
      </c>
      <c r="M30268">
        <v>1</v>
      </c>
      <c r="N30268" t="s">
        <v>5</v>
      </c>
      <c r="O30268" s="2">
        <v>43844</v>
      </c>
    </row>
    <row r="30269" spans="1:15">
      <c r="A30269" t="s">
        <v>20741</v>
      </c>
      <c r="B30269" t="s">
        <v>10820</v>
      </c>
      <c r="C30269">
        <v>5</v>
      </c>
      <c r="D30269">
        <v>2</v>
      </c>
      <c r="E30269">
        <v>8</v>
      </c>
      <c r="F30269" s="1">
        <v>43892.11041666667</v>
      </c>
      <c r="G30269" t="s">
        <v>17</v>
      </c>
      <c r="H30269" t="s">
        <v>22325</v>
      </c>
      <c r="I30269" t="s">
        <v>22321</v>
      </c>
      <c r="J30269">
        <v>3</v>
      </c>
      <c r="K30269" s="2">
        <v>43892</v>
      </c>
      <c r="L30269">
        <v>216</v>
      </c>
      <c r="M30269">
        <v>1</v>
      </c>
      <c r="N30269" t="s">
        <v>5</v>
      </c>
      <c r="O30269" s="2">
        <v>43844</v>
      </c>
    </row>
    <row r="30270" spans="1:15">
      <c r="A30270" t="s">
        <v>20741</v>
      </c>
      <c r="B30270" t="s">
        <v>10820</v>
      </c>
      <c r="C30270">
        <v>6</v>
      </c>
      <c r="D30270">
        <v>1</v>
      </c>
      <c r="E30270">
        <v>9</v>
      </c>
      <c r="F30270" s="1">
        <v>43892.111111111109</v>
      </c>
      <c r="G30270" t="s">
        <v>16</v>
      </c>
      <c r="H30270" t="s">
        <v>22327</v>
      </c>
      <c r="I30270" t="s">
        <v>22328</v>
      </c>
      <c r="J30270">
        <v>4</v>
      </c>
      <c r="K30270" s="2">
        <v>43892</v>
      </c>
      <c r="L30270">
        <v>216</v>
      </c>
      <c r="M30270">
        <v>2</v>
      </c>
      <c r="N30270" t="s">
        <v>8</v>
      </c>
      <c r="O30270" s="2">
        <v>43858</v>
      </c>
    </row>
    <row r="30271" spans="1:15">
      <c r="A30271" t="s">
        <v>20741</v>
      </c>
      <c r="B30271" t="s">
        <v>10820</v>
      </c>
      <c r="C30271">
        <v>6</v>
      </c>
      <c r="D30271">
        <v>2</v>
      </c>
      <c r="E30271">
        <v>10</v>
      </c>
      <c r="F30271" s="1">
        <v>43892.111111111109</v>
      </c>
      <c r="G30271" t="s">
        <v>17</v>
      </c>
      <c r="H30271" t="s">
        <v>22327</v>
      </c>
      <c r="I30271" t="s">
        <v>22328</v>
      </c>
      <c r="J30271">
        <v>4</v>
      </c>
      <c r="K30271" s="2">
        <v>43892</v>
      </c>
      <c r="L30271">
        <v>216</v>
      </c>
      <c r="M30271">
        <v>2</v>
      </c>
      <c r="N30271" t="s">
        <v>8</v>
      </c>
      <c r="O30271" s="2">
        <v>43858</v>
      </c>
    </row>
    <row r="30272" spans="1:15">
      <c r="A30272" t="s">
        <v>20741</v>
      </c>
      <c r="B30272" t="s">
        <v>10820</v>
      </c>
      <c r="C30272">
        <v>7</v>
      </c>
      <c r="D30272">
        <v>1</v>
      </c>
      <c r="E30272">
        <v>11</v>
      </c>
      <c r="F30272" s="1">
        <v>43892.111805555556</v>
      </c>
      <c r="G30272" t="s">
        <v>16</v>
      </c>
      <c r="H30272" t="s">
        <v>22330</v>
      </c>
      <c r="I30272" t="s">
        <v>22328</v>
      </c>
      <c r="J30272">
        <v>5</v>
      </c>
      <c r="K30272" s="2">
        <v>43892</v>
      </c>
      <c r="L30272">
        <v>216</v>
      </c>
      <c r="M30272">
        <v>2</v>
      </c>
      <c r="N30272" t="s">
        <v>8</v>
      </c>
      <c r="O30272" s="2">
        <v>43858</v>
      </c>
    </row>
    <row r="30273" spans="1:15">
      <c r="A30273" t="s">
        <v>20741</v>
      </c>
      <c r="B30273" t="s">
        <v>10820</v>
      </c>
      <c r="C30273">
        <v>7</v>
      </c>
      <c r="D30273">
        <v>2</v>
      </c>
      <c r="E30273">
        <v>12</v>
      </c>
      <c r="F30273" s="1">
        <v>43892.112500000003</v>
      </c>
      <c r="G30273" t="s">
        <v>17</v>
      </c>
      <c r="H30273" t="s">
        <v>22330</v>
      </c>
      <c r="I30273" t="s">
        <v>22328</v>
      </c>
      <c r="J30273">
        <v>5</v>
      </c>
      <c r="K30273" s="2">
        <v>43892</v>
      </c>
      <c r="L30273">
        <v>216</v>
      </c>
      <c r="M30273">
        <v>2</v>
      </c>
      <c r="N30273" t="s">
        <v>8</v>
      </c>
      <c r="O30273" s="2">
        <v>43858</v>
      </c>
    </row>
    <row r="30274" spans="1:15">
      <c r="A30274" t="s">
        <v>20741</v>
      </c>
      <c r="B30274" t="s">
        <v>10820</v>
      </c>
      <c r="C30274">
        <v>8</v>
      </c>
      <c r="D30274">
        <v>1</v>
      </c>
      <c r="E30274">
        <v>13</v>
      </c>
      <c r="F30274" s="1">
        <v>43892.112500000003</v>
      </c>
      <c r="G30274" t="s">
        <v>16</v>
      </c>
      <c r="H30274" t="s">
        <v>22332</v>
      </c>
      <c r="I30274" t="s">
        <v>22333</v>
      </c>
      <c r="J30274">
        <v>6</v>
      </c>
      <c r="K30274" s="2">
        <v>43892</v>
      </c>
      <c r="L30274">
        <v>216</v>
      </c>
      <c r="M30274">
        <v>3</v>
      </c>
      <c r="N30274" t="s">
        <v>11</v>
      </c>
      <c r="O30274" s="2">
        <v>43921</v>
      </c>
    </row>
    <row r="30275" spans="1:15">
      <c r="A30275" t="s">
        <v>20741</v>
      </c>
      <c r="B30275" t="s">
        <v>10820</v>
      </c>
      <c r="C30275">
        <v>10</v>
      </c>
      <c r="D30275">
        <v>1</v>
      </c>
      <c r="E30275">
        <v>14</v>
      </c>
      <c r="F30275" s="1">
        <v>43892.113194444442</v>
      </c>
      <c r="G30275" t="s">
        <v>16</v>
      </c>
      <c r="H30275" t="s">
        <v>22337</v>
      </c>
      <c r="I30275" t="s">
        <v>22333</v>
      </c>
      <c r="J30275">
        <v>8</v>
      </c>
      <c r="K30275" s="2">
        <v>43892</v>
      </c>
      <c r="L30275">
        <v>216</v>
      </c>
      <c r="M30275">
        <v>3</v>
      </c>
      <c r="N30275" t="s">
        <v>11</v>
      </c>
      <c r="O30275" s="2">
        <v>43921</v>
      </c>
    </row>
    <row r="30276" spans="1:15">
      <c r="A30276" t="s">
        <v>20741</v>
      </c>
      <c r="B30276" t="s">
        <v>10820</v>
      </c>
      <c r="C30276">
        <v>10</v>
      </c>
      <c r="D30276">
        <v>2</v>
      </c>
      <c r="E30276">
        <v>15</v>
      </c>
      <c r="F30276" s="1">
        <v>43892.113194444442</v>
      </c>
      <c r="G30276" t="s">
        <v>17</v>
      </c>
      <c r="H30276" t="s">
        <v>22337</v>
      </c>
      <c r="I30276" t="s">
        <v>22333</v>
      </c>
      <c r="J30276">
        <v>8</v>
      </c>
      <c r="K30276" s="2">
        <v>43892</v>
      </c>
      <c r="L30276">
        <v>216</v>
      </c>
      <c r="M30276">
        <v>3</v>
      </c>
      <c r="N30276" t="s">
        <v>11</v>
      </c>
      <c r="O30276" s="2">
        <v>43921</v>
      </c>
    </row>
    <row r="30277" spans="1:15">
      <c r="A30277" t="s">
        <v>20741</v>
      </c>
      <c r="B30277" t="s">
        <v>10820</v>
      </c>
      <c r="C30277">
        <v>12</v>
      </c>
      <c r="D30277">
        <v>1</v>
      </c>
      <c r="E30277">
        <v>16</v>
      </c>
      <c r="F30277" s="1">
        <v>43892.113888888889</v>
      </c>
      <c r="G30277" t="s">
        <v>16</v>
      </c>
      <c r="H30277" t="s">
        <v>22341</v>
      </c>
      <c r="I30277" t="s">
        <v>22318</v>
      </c>
      <c r="K30277" s="2">
        <v>43892</v>
      </c>
      <c r="L30277">
        <v>216</v>
      </c>
      <c r="O30277" s="2"/>
    </row>
    <row r="30278" spans="1:15">
      <c r="A30278" t="s">
        <v>20741</v>
      </c>
      <c r="B30278" t="s">
        <v>10820</v>
      </c>
      <c r="C30278">
        <v>13</v>
      </c>
      <c r="D30278">
        <v>3</v>
      </c>
      <c r="E30278">
        <v>17</v>
      </c>
      <c r="F30278" s="1">
        <v>43892.113888888889</v>
      </c>
      <c r="G30278" t="s">
        <v>18</v>
      </c>
      <c r="H30278" t="s">
        <v>22342</v>
      </c>
      <c r="I30278" t="s">
        <v>22318</v>
      </c>
      <c r="K30278" s="2">
        <v>43892</v>
      </c>
      <c r="L30278">
        <v>216</v>
      </c>
      <c r="O30278" s="2"/>
    </row>
    <row r="30279" spans="1:15">
      <c r="A30279" t="s">
        <v>20749</v>
      </c>
      <c r="B30279" t="s">
        <v>10827</v>
      </c>
      <c r="C30279">
        <v>2</v>
      </c>
      <c r="D30279">
        <v>1</v>
      </c>
      <c r="E30279">
        <v>1</v>
      </c>
      <c r="F30279" s="1">
        <v>43924.504861111112</v>
      </c>
      <c r="G30279" t="s">
        <v>16</v>
      </c>
      <c r="H30279" t="s">
        <v>22319</v>
      </c>
      <c r="I30279" t="s">
        <v>22318</v>
      </c>
      <c r="K30279" s="2">
        <v>43924</v>
      </c>
      <c r="L30279">
        <v>45</v>
      </c>
      <c r="O30279" s="2"/>
    </row>
    <row r="30280" spans="1:15">
      <c r="A30280" t="s">
        <v>20751</v>
      </c>
      <c r="B30280" t="s">
        <v>10834</v>
      </c>
      <c r="C30280">
        <v>2</v>
      </c>
      <c r="D30280">
        <v>1</v>
      </c>
      <c r="E30280">
        <v>1</v>
      </c>
      <c r="F30280" s="1">
        <v>43929.069444444445</v>
      </c>
      <c r="G30280" t="s">
        <v>16</v>
      </c>
      <c r="H30280" t="s">
        <v>22319</v>
      </c>
      <c r="I30280" t="s">
        <v>22318</v>
      </c>
      <c r="K30280" s="2">
        <v>43929</v>
      </c>
      <c r="L30280">
        <v>295</v>
      </c>
      <c r="O30280" s="2"/>
    </row>
    <row r="30281" spans="1:15">
      <c r="A30281" t="s">
        <v>20751</v>
      </c>
      <c r="B30281" t="s">
        <v>10834</v>
      </c>
      <c r="C30281">
        <v>2</v>
      </c>
      <c r="D30281">
        <v>4</v>
      </c>
      <c r="E30281">
        <v>2</v>
      </c>
      <c r="F30281" s="1">
        <v>43929.070138888892</v>
      </c>
      <c r="G30281" t="s">
        <v>19</v>
      </c>
      <c r="H30281" t="s">
        <v>22319</v>
      </c>
      <c r="I30281" t="s">
        <v>22318</v>
      </c>
      <c r="K30281" s="2">
        <v>43929</v>
      </c>
      <c r="L30281">
        <v>295</v>
      </c>
      <c r="O30281" s="2"/>
    </row>
    <row r="30282" spans="1:15">
      <c r="A30282" t="s">
        <v>20751</v>
      </c>
      <c r="B30282" t="s">
        <v>10834</v>
      </c>
      <c r="C30282">
        <v>2</v>
      </c>
      <c r="D30282">
        <v>5</v>
      </c>
      <c r="E30282">
        <v>3</v>
      </c>
      <c r="F30282" s="1">
        <v>43929.070138888892</v>
      </c>
      <c r="G30282" t="s">
        <v>20</v>
      </c>
      <c r="H30282" t="s">
        <v>22319</v>
      </c>
      <c r="I30282" t="s">
        <v>22318</v>
      </c>
      <c r="K30282" s="2">
        <v>43929</v>
      </c>
      <c r="L30282">
        <v>295</v>
      </c>
      <c r="O30282" s="2"/>
    </row>
    <row r="30283" spans="1:15">
      <c r="A30283" t="s">
        <v>20751</v>
      </c>
      <c r="B30283" t="s">
        <v>10834</v>
      </c>
      <c r="C30283">
        <v>4</v>
      </c>
      <c r="D30283">
        <v>1</v>
      </c>
      <c r="E30283">
        <v>4</v>
      </c>
      <c r="F30283" s="1">
        <v>43929.070833333331</v>
      </c>
      <c r="G30283" t="s">
        <v>16</v>
      </c>
      <c r="H30283" t="s">
        <v>22323</v>
      </c>
      <c r="I30283" t="s">
        <v>22321</v>
      </c>
      <c r="J30283">
        <v>2</v>
      </c>
      <c r="K30283" s="2">
        <v>43929</v>
      </c>
      <c r="L30283">
        <v>295</v>
      </c>
      <c r="M30283">
        <v>1</v>
      </c>
      <c r="N30283" t="s">
        <v>5</v>
      </c>
      <c r="O30283" s="2">
        <v>43844</v>
      </c>
    </row>
    <row r="30284" spans="1:15">
      <c r="A30284" t="s">
        <v>20751</v>
      </c>
      <c r="B30284" t="s">
        <v>10834</v>
      </c>
      <c r="C30284">
        <v>4</v>
      </c>
      <c r="D30284">
        <v>2</v>
      </c>
      <c r="E30284">
        <v>5</v>
      </c>
      <c r="F30284" s="1">
        <v>43929.070833333331</v>
      </c>
      <c r="G30284" t="s">
        <v>17</v>
      </c>
      <c r="H30284" t="s">
        <v>22323</v>
      </c>
      <c r="I30284" t="s">
        <v>22321</v>
      </c>
      <c r="J30284">
        <v>2</v>
      </c>
      <c r="K30284" s="2">
        <v>43929</v>
      </c>
      <c r="L30284">
        <v>295</v>
      </c>
      <c r="M30284">
        <v>1</v>
      </c>
      <c r="N30284" t="s">
        <v>5</v>
      </c>
      <c r="O30284" s="2">
        <v>43844</v>
      </c>
    </row>
    <row r="30285" spans="1:15">
      <c r="A30285" t="s">
        <v>20751</v>
      </c>
      <c r="B30285" t="s">
        <v>10834</v>
      </c>
      <c r="C30285">
        <v>7</v>
      </c>
      <c r="D30285">
        <v>1</v>
      </c>
      <c r="E30285">
        <v>6</v>
      </c>
      <c r="F30285" s="1">
        <v>43929.070833333331</v>
      </c>
      <c r="G30285" t="s">
        <v>16</v>
      </c>
      <c r="H30285" t="s">
        <v>22330</v>
      </c>
      <c r="I30285" t="s">
        <v>22328</v>
      </c>
      <c r="J30285">
        <v>5</v>
      </c>
      <c r="K30285" s="2">
        <v>43929</v>
      </c>
      <c r="L30285">
        <v>295</v>
      </c>
      <c r="M30285">
        <v>2</v>
      </c>
      <c r="N30285" t="s">
        <v>8</v>
      </c>
      <c r="O30285" s="2">
        <v>43858</v>
      </c>
    </row>
    <row r="30286" spans="1:15">
      <c r="A30286" t="s">
        <v>20751</v>
      </c>
      <c r="B30286" t="s">
        <v>10834</v>
      </c>
      <c r="C30286">
        <v>7</v>
      </c>
      <c r="D30286">
        <v>2</v>
      </c>
      <c r="E30286">
        <v>7</v>
      </c>
      <c r="F30286" s="1">
        <v>43929.071527777778</v>
      </c>
      <c r="G30286" t="s">
        <v>17</v>
      </c>
      <c r="H30286" t="s">
        <v>22330</v>
      </c>
      <c r="I30286" t="s">
        <v>22328</v>
      </c>
      <c r="J30286">
        <v>5</v>
      </c>
      <c r="K30286" s="2">
        <v>43929</v>
      </c>
      <c r="L30286">
        <v>295</v>
      </c>
      <c r="M30286">
        <v>2</v>
      </c>
      <c r="N30286" t="s">
        <v>8</v>
      </c>
      <c r="O30286" s="2">
        <v>43858</v>
      </c>
    </row>
    <row r="30287" spans="1:15">
      <c r="A30287" t="s">
        <v>20751</v>
      </c>
      <c r="B30287" t="s">
        <v>10834</v>
      </c>
      <c r="C30287">
        <v>8</v>
      </c>
      <c r="D30287">
        <v>1</v>
      </c>
      <c r="E30287">
        <v>8</v>
      </c>
      <c r="F30287" s="1">
        <v>43929.071527777778</v>
      </c>
      <c r="G30287" t="s">
        <v>16</v>
      </c>
      <c r="H30287" t="s">
        <v>22332</v>
      </c>
      <c r="I30287" t="s">
        <v>22333</v>
      </c>
      <c r="J30287">
        <v>6</v>
      </c>
      <c r="K30287" s="2">
        <v>43929</v>
      </c>
      <c r="L30287">
        <v>295</v>
      </c>
      <c r="M30287">
        <v>3</v>
      </c>
      <c r="N30287" t="s">
        <v>11</v>
      </c>
      <c r="O30287" s="2">
        <v>43921</v>
      </c>
    </row>
    <row r="30288" spans="1:15">
      <c r="A30288" t="s">
        <v>20751</v>
      </c>
      <c r="B30288" t="s">
        <v>10834</v>
      </c>
      <c r="C30288">
        <v>8</v>
      </c>
      <c r="D30288">
        <v>2</v>
      </c>
      <c r="E30288">
        <v>9</v>
      </c>
      <c r="F30288" s="1">
        <v>43929.072222222225</v>
      </c>
      <c r="G30288" t="s">
        <v>17</v>
      </c>
      <c r="H30288" t="s">
        <v>22332</v>
      </c>
      <c r="I30288" t="s">
        <v>22333</v>
      </c>
      <c r="J30288">
        <v>6</v>
      </c>
      <c r="K30288" s="2">
        <v>43929</v>
      </c>
      <c r="L30288">
        <v>295</v>
      </c>
      <c r="M30288">
        <v>3</v>
      </c>
      <c r="N30288" t="s">
        <v>11</v>
      </c>
      <c r="O30288" s="2">
        <v>43921</v>
      </c>
    </row>
    <row r="30289" spans="1:15">
      <c r="A30289" t="s">
        <v>20751</v>
      </c>
      <c r="B30289" t="s">
        <v>10834</v>
      </c>
      <c r="C30289">
        <v>9</v>
      </c>
      <c r="D30289">
        <v>1</v>
      </c>
      <c r="E30289">
        <v>10</v>
      </c>
      <c r="F30289" s="1">
        <v>43929.072222222225</v>
      </c>
      <c r="G30289" t="s">
        <v>16</v>
      </c>
      <c r="H30289" t="s">
        <v>22335</v>
      </c>
      <c r="I30289" t="s">
        <v>22333</v>
      </c>
      <c r="J30289">
        <v>7</v>
      </c>
      <c r="K30289" s="2">
        <v>43929</v>
      </c>
      <c r="L30289">
        <v>295</v>
      </c>
      <c r="M30289">
        <v>3</v>
      </c>
      <c r="N30289" t="s">
        <v>11</v>
      </c>
      <c r="O30289" s="2">
        <v>43921</v>
      </c>
    </row>
    <row r="30290" spans="1:15">
      <c r="A30290" t="s">
        <v>20751</v>
      </c>
      <c r="B30290" t="s">
        <v>10834</v>
      </c>
      <c r="C30290">
        <v>9</v>
      </c>
      <c r="D30290">
        <v>2</v>
      </c>
      <c r="E30290">
        <v>11</v>
      </c>
      <c r="F30290" s="1">
        <v>43929.072222222225</v>
      </c>
      <c r="G30290" t="s">
        <v>17</v>
      </c>
      <c r="H30290" t="s">
        <v>22335</v>
      </c>
      <c r="I30290" t="s">
        <v>22333</v>
      </c>
      <c r="J30290">
        <v>7</v>
      </c>
      <c r="K30290" s="2">
        <v>43929</v>
      </c>
      <c r="L30290">
        <v>295</v>
      </c>
      <c r="M30290">
        <v>3</v>
      </c>
      <c r="N30290" t="s">
        <v>11</v>
      </c>
      <c r="O30290" s="2">
        <v>43921</v>
      </c>
    </row>
    <row r="30291" spans="1:15">
      <c r="A30291" t="s">
        <v>20751</v>
      </c>
      <c r="B30291" t="s">
        <v>10834</v>
      </c>
      <c r="C30291">
        <v>10</v>
      </c>
      <c r="D30291">
        <v>1</v>
      </c>
      <c r="E30291">
        <v>12</v>
      </c>
      <c r="F30291" s="1">
        <v>43929.072222222225</v>
      </c>
      <c r="G30291" t="s">
        <v>16</v>
      </c>
      <c r="H30291" t="s">
        <v>22337</v>
      </c>
      <c r="I30291" t="s">
        <v>22333</v>
      </c>
      <c r="J30291">
        <v>8</v>
      </c>
      <c r="K30291" s="2">
        <v>43929</v>
      </c>
      <c r="L30291">
        <v>295</v>
      </c>
      <c r="M30291">
        <v>3</v>
      </c>
      <c r="N30291" t="s">
        <v>11</v>
      </c>
      <c r="O30291" s="2">
        <v>43921</v>
      </c>
    </row>
    <row r="30292" spans="1:15">
      <c r="A30292" t="s">
        <v>20751</v>
      </c>
      <c r="B30292" t="s">
        <v>10834</v>
      </c>
      <c r="C30292">
        <v>12</v>
      </c>
      <c r="D30292">
        <v>1</v>
      </c>
      <c r="E30292">
        <v>13</v>
      </c>
      <c r="F30292" s="1">
        <v>43929.072916666664</v>
      </c>
      <c r="G30292" t="s">
        <v>16</v>
      </c>
      <c r="H30292" t="s">
        <v>22341</v>
      </c>
      <c r="I30292" t="s">
        <v>22318</v>
      </c>
      <c r="K30292" s="2">
        <v>43929</v>
      </c>
      <c r="L30292">
        <v>295</v>
      </c>
      <c r="O30292" s="2"/>
    </row>
    <row r="30293" spans="1:15">
      <c r="A30293" t="s">
        <v>20751</v>
      </c>
      <c r="B30293" t="s">
        <v>10834</v>
      </c>
      <c r="C30293">
        <v>13</v>
      </c>
      <c r="D30293">
        <v>3</v>
      </c>
      <c r="E30293">
        <v>14</v>
      </c>
      <c r="F30293" s="1">
        <v>43929.073611111111</v>
      </c>
      <c r="G30293" t="s">
        <v>18</v>
      </c>
      <c r="H30293" t="s">
        <v>22342</v>
      </c>
      <c r="I30293" t="s">
        <v>22318</v>
      </c>
      <c r="K30293" s="2">
        <v>43929</v>
      </c>
      <c r="L30293">
        <v>295</v>
      </c>
      <c r="O30293" s="2"/>
    </row>
    <row r="30294" spans="1:15">
      <c r="A30294" t="s">
        <v>20759</v>
      </c>
      <c r="B30294" t="s">
        <v>10843</v>
      </c>
      <c r="C30294">
        <v>2</v>
      </c>
      <c r="D30294">
        <v>1</v>
      </c>
      <c r="E30294">
        <v>1</v>
      </c>
      <c r="F30294" s="1">
        <v>43875.097222222219</v>
      </c>
      <c r="G30294" t="s">
        <v>16</v>
      </c>
      <c r="H30294" t="s">
        <v>22319</v>
      </c>
      <c r="I30294" t="s">
        <v>22318</v>
      </c>
      <c r="K30294" s="2">
        <v>43875</v>
      </c>
      <c r="L30294">
        <v>213</v>
      </c>
      <c r="O30294" s="2"/>
    </row>
    <row r="30295" spans="1:15">
      <c r="A30295" t="s">
        <v>20761</v>
      </c>
      <c r="B30295" t="s">
        <v>10851</v>
      </c>
      <c r="C30295">
        <v>2</v>
      </c>
      <c r="D30295">
        <v>1</v>
      </c>
      <c r="E30295">
        <v>1</v>
      </c>
      <c r="F30295" s="1">
        <v>43908.23333333333</v>
      </c>
      <c r="G30295" t="s">
        <v>16</v>
      </c>
      <c r="H30295" t="s">
        <v>22319</v>
      </c>
      <c r="I30295" t="s">
        <v>22318</v>
      </c>
      <c r="K30295" s="2">
        <v>43908</v>
      </c>
      <c r="L30295">
        <v>274</v>
      </c>
      <c r="O30295" s="2"/>
    </row>
    <row r="30296" spans="1:15">
      <c r="A30296" t="s">
        <v>20761</v>
      </c>
      <c r="B30296" t="s">
        <v>10851</v>
      </c>
      <c r="C30296">
        <v>2</v>
      </c>
      <c r="D30296">
        <v>4</v>
      </c>
      <c r="E30296">
        <v>2</v>
      </c>
      <c r="F30296" s="1">
        <v>43908.23333333333</v>
      </c>
      <c r="G30296" t="s">
        <v>19</v>
      </c>
      <c r="H30296" t="s">
        <v>22319</v>
      </c>
      <c r="I30296" t="s">
        <v>22318</v>
      </c>
      <c r="K30296" s="2">
        <v>43908</v>
      </c>
      <c r="L30296">
        <v>274</v>
      </c>
      <c r="O30296" s="2"/>
    </row>
    <row r="30297" spans="1:15">
      <c r="A30297" t="s">
        <v>20761</v>
      </c>
      <c r="B30297" t="s">
        <v>10851</v>
      </c>
      <c r="C30297">
        <v>2</v>
      </c>
      <c r="D30297">
        <v>5</v>
      </c>
      <c r="E30297">
        <v>3</v>
      </c>
      <c r="F30297" s="1">
        <v>43908.23333333333</v>
      </c>
      <c r="G30297" t="s">
        <v>20</v>
      </c>
      <c r="H30297" t="s">
        <v>22319</v>
      </c>
      <c r="I30297" t="s">
        <v>22318</v>
      </c>
      <c r="K30297" s="2">
        <v>43908</v>
      </c>
      <c r="L30297">
        <v>274</v>
      </c>
      <c r="O30297" s="2"/>
    </row>
    <row r="30298" spans="1:15">
      <c r="A30298" t="s">
        <v>20761</v>
      </c>
      <c r="B30298" t="s">
        <v>10851</v>
      </c>
      <c r="C30298">
        <v>4</v>
      </c>
      <c r="D30298">
        <v>1</v>
      </c>
      <c r="E30298">
        <v>4</v>
      </c>
      <c r="F30298" s="1">
        <v>43908.234027777777</v>
      </c>
      <c r="G30298" t="s">
        <v>16</v>
      </c>
      <c r="H30298" t="s">
        <v>22323</v>
      </c>
      <c r="I30298" t="s">
        <v>22321</v>
      </c>
      <c r="J30298">
        <v>2</v>
      </c>
      <c r="K30298" s="2">
        <v>43908</v>
      </c>
      <c r="L30298">
        <v>274</v>
      </c>
      <c r="M30298">
        <v>1</v>
      </c>
      <c r="N30298" t="s">
        <v>5</v>
      </c>
      <c r="O30298" s="2">
        <v>43844</v>
      </c>
    </row>
    <row r="30299" spans="1:15">
      <c r="A30299" t="s">
        <v>20761</v>
      </c>
      <c r="B30299" t="s">
        <v>10851</v>
      </c>
      <c r="C30299">
        <v>4</v>
      </c>
      <c r="D30299">
        <v>2</v>
      </c>
      <c r="E30299">
        <v>5</v>
      </c>
      <c r="F30299" s="1">
        <v>43908.234027777777</v>
      </c>
      <c r="G30299" t="s">
        <v>17</v>
      </c>
      <c r="H30299" t="s">
        <v>22323</v>
      </c>
      <c r="I30299" t="s">
        <v>22321</v>
      </c>
      <c r="J30299">
        <v>2</v>
      </c>
      <c r="K30299" s="2">
        <v>43908</v>
      </c>
      <c r="L30299">
        <v>274</v>
      </c>
      <c r="M30299">
        <v>1</v>
      </c>
      <c r="N30299" t="s">
        <v>5</v>
      </c>
      <c r="O30299" s="2">
        <v>43844</v>
      </c>
    </row>
    <row r="30300" spans="1:15">
      <c r="A30300" t="s">
        <v>20761</v>
      </c>
      <c r="B30300" t="s">
        <v>10851</v>
      </c>
      <c r="C30300">
        <v>5</v>
      </c>
      <c r="D30300">
        <v>1</v>
      </c>
      <c r="E30300">
        <v>6</v>
      </c>
      <c r="F30300" s="1">
        <v>43908.234722222223</v>
      </c>
      <c r="G30300" t="s">
        <v>16</v>
      </c>
      <c r="H30300" t="s">
        <v>22325</v>
      </c>
      <c r="I30300" t="s">
        <v>22321</v>
      </c>
      <c r="J30300">
        <v>3</v>
      </c>
      <c r="K30300" s="2">
        <v>43908</v>
      </c>
      <c r="L30300">
        <v>274</v>
      </c>
      <c r="M30300">
        <v>1</v>
      </c>
      <c r="N30300" t="s">
        <v>5</v>
      </c>
      <c r="O30300" s="2">
        <v>43844</v>
      </c>
    </row>
    <row r="30301" spans="1:15">
      <c r="A30301" t="s">
        <v>20761</v>
      </c>
      <c r="B30301" t="s">
        <v>10851</v>
      </c>
      <c r="C30301">
        <v>5</v>
      </c>
      <c r="D30301">
        <v>2</v>
      </c>
      <c r="E30301">
        <v>7</v>
      </c>
      <c r="F30301" s="1">
        <v>43908.234722222223</v>
      </c>
      <c r="G30301" t="s">
        <v>17</v>
      </c>
      <c r="H30301" t="s">
        <v>22325</v>
      </c>
      <c r="I30301" t="s">
        <v>22321</v>
      </c>
      <c r="J30301">
        <v>3</v>
      </c>
      <c r="K30301" s="2">
        <v>43908</v>
      </c>
      <c r="L30301">
        <v>274</v>
      </c>
      <c r="M30301">
        <v>1</v>
      </c>
      <c r="N30301" t="s">
        <v>5</v>
      </c>
      <c r="O30301" s="2">
        <v>43844</v>
      </c>
    </row>
    <row r="30302" spans="1:15">
      <c r="A30302" t="s">
        <v>20761</v>
      </c>
      <c r="B30302" t="s">
        <v>10851</v>
      </c>
      <c r="C30302">
        <v>6</v>
      </c>
      <c r="D30302">
        <v>1</v>
      </c>
      <c r="E30302">
        <v>8</v>
      </c>
      <c r="F30302" s="1">
        <v>43908.23541666667</v>
      </c>
      <c r="G30302" t="s">
        <v>16</v>
      </c>
      <c r="H30302" t="s">
        <v>22327</v>
      </c>
      <c r="I30302" t="s">
        <v>22328</v>
      </c>
      <c r="J30302">
        <v>4</v>
      </c>
      <c r="K30302" s="2">
        <v>43908</v>
      </c>
      <c r="L30302">
        <v>274</v>
      </c>
      <c r="M30302">
        <v>2</v>
      </c>
      <c r="N30302" t="s">
        <v>8</v>
      </c>
      <c r="O30302" s="2">
        <v>43858</v>
      </c>
    </row>
    <row r="30303" spans="1:15">
      <c r="A30303" t="s">
        <v>20761</v>
      </c>
      <c r="B30303" t="s">
        <v>10851</v>
      </c>
      <c r="C30303">
        <v>7</v>
      </c>
      <c r="D30303">
        <v>1</v>
      </c>
      <c r="E30303">
        <v>9</v>
      </c>
      <c r="F30303" s="1">
        <v>43908.23541666667</v>
      </c>
      <c r="G30303" t="s">
        <v>16</v>
      </c>
      <c r="H30303" t="s">
        <v>22330</v>
      </c>
      <c r="I30303" t="s">
        <v>22328</v>
      </c>
      <c r="J30303">
        <v>5</v>
      </c>
      <c r="K30303" s="2">
        <v>43908</v>
      </c>
      <c r="L30303">
        <v>274</v>
      </c>
      <c r="M30303">
        <v>2</v>
      </c>
      <c r="N30303" t="s">
        <v>8</v>
      </c>
      <c r="O30303" s="2">
        <v>43858</v>
      </c>
    </row>
    <row r="30304" spans="1:15">
      <c r="A30304" t="s">
        <v>20761</v>
      </c>
      <c r="B30304" t="s">
        <v>10851</v>
      </c>
      <c r="C30304">
        <v>7</v>
      </c>
      <c r="D30304">
        <v>2</v>
      </c>
      <c r="E30304">
        <v>10</v>
      </c>
      <c r="F30304" s="1">
        <v>43908.236111111109</v>
      </c>
      <c r="G30304" t="s">
        <v>17</v>
      </c>
      <c r="H30304" t="s">
        <v>22330</v>
      </c>
      <c r="I30304" t="s">
        <v>22328</v>
      </c>
      <c r="J30304">
        <v>5</v>
      </c>
      <c r="K30304" s="2">
        <v>43908</v>
      </c>
      <c r="L30304">
        <v>274</v>
      </c>
      <c r="M30304">
        <v>2</v>
      </c>
      <c r="N30304" t="s">
        <v>8</v>
      </c>
      <c r="O30304" s="2">
        <v>43858</v>
      </c>
    </row>
    <row r="30305" spans="1:15">
      <c r="A30305" t="s">
        <v>20761</v>
      </c>
      <c r="B30305" t="s">
        <v>10851</v>
      </c>
      <c r="C30305">
        <v>8</v>
      </c>
      <c r="D30305">
        <v>1</v>
      </c>
      <c r="E30305">
        <v>11</v>
      </c>
      <c r="F30305" s="1">
        <v>43908.236805555556</v>
      </c>
      <c r="G30305" t="s">
        <v>16</v>
      </c>
      <c r="H30305" t="s">
        <v>22332</v>
      </c>
      <c r="I30305" t="s">
        <v>22333</v>
      </c>
      <c r="J30305">
        <v>6</v>
      </c>
      <c r="K30305" s="2">
        <v>43908</v>
      </c>
      <c r="L30305">
        <v>274</v>
      </c>
      <c r="M30305">
        <v>3</v>
      </c>
      <c r="N30305" t="s">
        <v>11</v>
      </c>
      <c r="O30305" s="2">
        <v>43921</v>
      </c>
    </row>
    <row r="30306" spans="1:15">
      <c r="A30306" t="s">
        <v>20761</v>
      </c>
      <c r="B30306" t="s">
        <v>10851</v>
      </c>
      <c r="C30306">
        <v>8</v>
      </c>
      <c r="D30306">
        <v>2</v>
      </c>
      <c r="E30306">
        <v>12</v>
      </c>
      <c r="F30306" s="1">
        <v>43908.236805555556</v>
      </c>
      <c r="G30306" t="s">
        <v>17</v>
      </c>
      <c r="H30306" t="s">
        <v>22332</v>
      </c>
      <c r="I30306" t="s">
        <v>22333</v>
      </c>
      <c r="J30306">
        <v>6</v>
      </c>
      <c r="K30306" s="2">
        <v>43908</v>
      </c>
      <c r="L30306">
        <v>274</v>
      </c>
      <c r="M30306">
        <v>3</v>
      </c>
      <c r="N30306" t="s">
        <v>11</v>
      </c>
      <c r="O30306" s="2">
        <v>43921</v>
      </c>
    </row>
    <row r="30307" spans="1:15">
      <c r="A30307" t="s">
        <v>20761</v>
      </c>
      <c r="B30307" t="s">
        <v>10851</v>
      </c>
      <c r="C30307">
        <v>9</v>
      </c>
      <c r="D30307">
        <v>1</v>
      </c>
      <c r="E30307">
        <v>13</v>
      </c>
      <c r="F30307" s="1">
        <v>43908.236805555556</v>
      </c>
      <c r="G30307" t="s">
        <v>16</v>
      </c>
      <c r="H30307" t="s">
        <v>22335</v>
      </c>
      <c r="I30307" t="s">
        <v>22333</v>
      </c>
      <c r="J30307">
        <v>7</v>
      </c>
      <c r="K30307" s="2">
        <v>43908</v>
      </c>
      <c r="L30307">
        <v>274</v>
      </c>
      <c r="M30307">
        <v>3</v>
      </c>
      <c r="N30307" t="s">
        <v>11</v>
      </c>
      <c r="O30307" s="2">
        <v>43921</v>
      </c>
    </row>
    <row r="30308" spans="1:15">
      <c r="A30308" t="s">
        <v>20761</v>
      </c>
      <c r="B30308" t="s">
        <v>10851</v>
      </c>
      <c r="C30308">
        <v>9</v>
      </c>
      <c r="D30308">
        <v>2</v>
      </c>
      <c r="E30308">
        <v>14</v>
      </c>
      <c r="F30308" s="1">
        <v>43908.237500000003</v>
      </c>
      <c r="G30308" t="s">
        <v>17</v>
      </c>
      <c r="H30308" t="s">
        <v>22335</v>
      </c>
      <c r="I30308" t="s">
        <v>22333</v>
      </c>
      <c r="J30308">
        <v>7</v>
      </c>
      <c r="K30308" s="2">
        <v>43908</v>
      </c>
      <c r="L30308">
        <v>274</v>
      </c>
      <c r="M30308">
        <v>3</v>
      </c>
      <c r="N30308" t="s">
        <v>11</v>
      </c>
      <c r="O30308" s="2">
        <v>43921</v>
      </c>
    </row>
    <row r="30309" spans="1:15">
      <c r="A30309" t="s">
        <v>20761</v>
      </c>
      <c r="B30309" t="s">
        <v>10851</v>
      </c>
      <c r="C30309">
        <v>10</v>
      </c>
      <c r="D30309">
        <v>1</v>
      </c>
      <c r="E30309">
        <v>15</v>
      </c>
      <c r="F30309" s="1">
        <v>43908.237500000003</v>
      </c>
      <c r="G30309" t="s">
        <v>16</v>
      </c>
      <c r="H30309" t="s">
        <v>22337</v>
      </c>
      <c r="I30309" t="s">
        <v>22333</v>
      </c>
      <c r="J30309">
        <v>8</v>
      </c>
      <c r="K30309" s="2">
        <v>43908</v>
      </c>
      <c r="L30309">
        <v>274</v>
      </c>
      <c r="M30309">
        <v>3</v>
      </c>
      <c r="N30309" t="s">
        <v>11</v>
      </c>
      <c r="O30309" s="2">
        <v>43921</v>
      </c>
    </row>
    <row r="30310" spans="1:15">
      <c r="A30310" t="s">
        <v>20761</v>
      </c>
      <c r="B30310" t="s">
        <v>10851</v>
      </c>
      <c r="C30310">
        <v>10</v>
      </c>
      <c r="D30310">
        <v>2</v>
      </c>
      <c r="E30310">
        <v>16</v>
      </c>
      <c r="F30310" s="1">
        <v>43908.237500000003</v>
      </c>
      <c r="G30310" t="s">
        <v>17</v>
      </c>
      <c r="H30310" t="s">
        <v>22337</v>
      </c>
      <c r="I30310" t="s">
        <v>22333</v>
      </c>
      <c r="J30310">
        <v>8</v>
      </c>
      <c r="K30310" s="2">
        <v>43908</v>
      </c>
      <c r="L30310">
        <v>274</v>
      </c>
      <c r="M30310">
        <v>3</v>
      </c>
      <c r="N30310" t="s">
        <v>11</v>
      </c>
      <c r="O30310" s="2">
        <v>43921</v>
      </c>
    </row>
    <row r="30311" spans="1:15">
      <c r="A30311" t="s">
        <v>20761</v>
      </c>
      <c r="B30311" t="s">
        <v>10851</v>
      </c>
      <c r="C30311">
        <v>11</v>
      </c>
      <c r="D30311">
        <v>1</v>
      </c>
      <c r="E30311">
        <v>17</v>
      </c>
      <c r="F30311" s="1">
        <v>43908.237500000003</v>
      </c>
      <c r="G30311" t="s">
        <v>16</v>
      </c>
      <c r="H30311" t="s">
        <v>22339</v>
      </c>
      <c r="I30311" t="s">
        <v>22333</v>
      </c>
      <c r="J30311">
        <v>9</v>
      </c>
      <c r="K30311" s="2">
        <v>43908</v>
      </c>
      <c r="L30311">
        <v>274</v>
      </c>
      <c r="O30311" s="2"/>
    </row>
    <row r="30312" spans="1:15">
      <c r="A30312" t="s">
        <v>20761</v>
      </c>
      <c r="B30312" t="s">
        <v>10851</v>
      </c>
      <c r="C30312">
        <v>12</v>
      </c>
      <c r="D30312">
        <v>1</v>
      </c>
      <c r="E30312">
        <v>18</v>
      </c>
      <c r="F30312" s="1">
        <v>43908.238194444442</v>
      </c>
      <c r="G30312" t="s">
        <v>16</v>
      </c>
      <c r="H30312" t="s">
        <v>22341</v>
      </c>
      <c r="I30312" t="s">
        <v>22318</v>
      </c>
      <c r="K30312" s="2">
        <v>43908</v>
      </c>
      <c r="L30312">
        <v>274</v>
      </c>
      <c r="O30312" s="2"/>
    </row>
    <row r="30313" spans="1:15">
      <c r="A30313" t="s">
        <v>20761</v>
      </c>
      <c r="B30313" t="s">
        <v>10851</v>
      </c>
      <c r="C30313">
        <v>13</v>
      </c>
      <c r="D30313">
        <v>3</v>
      </c>
      <c r="E30313">
        <v>19</v>
      </c>
      <c r="F30313" s="1">
        <v>43908.238888888889</v>
      </c>
      <c r="G30313" t="s">
        <v>18</v>
      </c>
      <c r="H30313" t="s">
        <v>22342</v>
      </c>
      <c r="I30313" t="s">
        <v>22318</v>
      </c>
      <c r="K30313" s="2">
        <v>43908</v>
      </c>
      <c r="L30313">
        <v>274</v>
      </c>
      <c r="O30313" s="2"/>
    </row>
    <row r="30314" spans="1:15">
      <c r="A30314" t="s">
        <v>20770</v>
      </c>
      <c r="B30314" t="s">
        <v>10858</v>
      </c>
      <c r="C30314">
        <v>2</v>
      </c>
      <c r="D30314">
        <v>1</v>
      </c>
      <c r="E30314">
        <v>1</v>
      </c>
      <c r="F30314" s="1">
        <v>43930.411111111112</v>
      </c>
      <c r="G30314" t="s">
        <v>16</v>
      </c>
      <c r="H30314" t="s">
        <v>22319</v>
      </c>
      <c r="I30314" t="s">
        <v>22318</v>
      </c>
      <c r="K30314" s="2">
        <v>43930</v>
      </c>
      <c r="L30314">
        <v>223</v>
      </c>
      <c r="O30314" s="2"/>
    </row>
    <row r="30315" spans="1:15">
      <c r="A30315" t="s">
        <v>20772</v>
      </c>
      <c r="B30315" t="s">
        <v>10871</v>
      </c>
      <c r="C30315">
        <v>2</v>
      </c>
      <c r="D30315">
        <v>1</v>
      </c>
      <c r="E30315">
        <v>1</v>
      </c>
      <c r="F30315" s="1">
        <v>43856.831250000003</v>
      </c>
      <c r="G30315" t="s">
        <v>16</v>
      </c>
      <c r="H30315" t="s">
        <v>22319</v>
      </c>
      <c r="I30315" t="s">
        <v>22318</v>
      </c>
      <c r="K30315" s="2">
        <v>43856</v>
      </c>
      <c r="L30315">
        <v>352</v>
      </c>
      <c r="O30315" s="2"/>
    </row>
    <row r="30316" spans="1:15">
      <c r="A30316" t="s">
        <v>20773</v>
      </c>
      <c r="B30316" t="s">
        <v>10878</v>
      </c>
      <c r="C30316">
        <v>2</v>
      </c>
      <c r="D30316">
        <v>1</v>
      </c>
      <c r="E30316">
        <v>1</v>
      </c>
      <c r="F30316" s="1">
        <v>43883.227083333331</v>
      </c>
      <c r="G30316" t="s">
        <v>16</v>
      </c>
      <c r="H30316" t="s">
        <v>22319</v>
      </c>
      <c r="I30316" t="s">
        <v>22318</v>
      </c>
      <c r="K30316" s="2">
        <v>43883</v>
      </c>
      <c r="L30316">
        <v>362</v>
      </c>
      <c r="O30316" s="2"/>
    </row>
    <row r="30317" spans="1:15">
      <c r="A30317" t="s">
        <v>20773</v>
      </c>
      <c r="B30317" t="s">
        <v>10878</v>
      </c>
      <c r="C30317">
        <v>2</v>
      </c>
      <c r="D30317">
        <v>4</v>
      </c>
      <c r="E30317">
        <v>2</v>
      </c>
      <c r="F30317" s="1">
        <v>43883.227777777778</v>
      </c>
      <c r="G30317" t="s">
        <v>19</v>
      </c>
      <c r="H30317" t="s">
        <v>22319</v>
      </c>
      <c r="I30317" t="s">
        <v>22318</v>
      </c>
      <c r="K30317" s="2">
        <v>43883</v>
      </c>
      <c r="L30317">
        <v>362</v>
      </c>
      <c r="O30317" s="2"/>
    </row>
    <row r="30318" spans="1:15">
      <c r="A30318" t="s">
        <v>20773</v>
      </c>
      <c r="B30318" t="s">
        <v>10878</v>
      </c>
      <c r="C30318">
        <v>4</v>
      </c>
      <c r="D30318">
        <v>1</v>
      </c>
      <c r="E30318">
        <v>3</v>
      </c>
      <c r="F30318" s="1">
        <v>43883.227777777778</v>
      </c>
      <c r="G30318" t="s">
        <v>16</v>
      </c>
      <c r="H30318" t="s">
        <v>22323</v>
      </c>
      <c r="I30318" t="s">
        <v>22321</v>
      </c>
      <c r="J30318">
        <v>2</v>
      </c>
      <c r="K30318" s="2">
        <v>43883</v>
      </c>
      <c r="L30318">
        <v>362</v>
      </c>
      <c r="M30318">
        <v>1</v>
      </c>
      <c r="N30318" t="s">
        <v>5</v>
      </c>
      <c r="O30318" s="2">
        <v>43844</v>
      </c>
    </row>
    <row r="30319" spans="1:15">
      <c r="A30319" t="s">
        <v>20773</v>
      </c>
      <c r="B30319" t="s">
        <v>10878</v>
      </c>
      <c r="C30319">
        <v>4</v>
      </c>
      <c r="D30319">
        <v>2</v>
      </c>
      <c r="E30319">
        <v>4</v>
      </c>
      <c r="F30319" s="1">
        <v>43883.227777777778</v>
      </c>
      <c r="G30319" t="s">
        <v>17</v>
      </c>
      <c r="H30319" t="s">
        <v>22323</v>
      </c>
      <c r="I30319" t="s">
        <v>22321</v>
      </c>
      <c r="J30319">
        <v>2</v>
      </c>
      <c r="K30319" s="2">
        <v>43883</v>
      </c>
      <c r="L30319">
        <v>362</v>
      </c>
      <c r="M30319">
        <v>1</v>
      </c>
      <c r="N30319" t="s">
        <v>5</v>
      </c>
      <c r="O30319" s="2">
        <v>43844</v>
      </c>
    </row>
    <row r="30320" spans="1:15">
      <c r="A30320" t="s">
        <v>20773</v>
      </c>
      <c r="B30320" t="s">
        <v>10878</v>
      </c>
      <c r="C30320">
        <v>7</v>
      </c>
      <c r="D30320">
        <v>1</v>
      </c>
      <c r="E30320">
        <v>5</v>
      </c>
      <c r="F30320" s="1">
        <v>43883.228472222225</v>
      </c>
      <c r="G30320" t="s">
        <v>16</v>
      </c>
      <c r="H30320" t="s">
        <v>22330</v>
      </c>
      <c r="I30320" t="s">
        <v>22328</v>
      </c>
      <c r="J30320">
        <v>5</v>
      </c>
      <c r="K30320" s="2">
        <v>43883</v>
      </c>
      <c r="L30320">
        <v>362</v>
      </c>
      <c r="M30320">
        <v>2</v>
      </c>
      <c r="N30320" t="s">
        <v>8</v>
      </c>
      <c r="O30320" s="2">
        <v>43858</v>
      </c>
    </row>
    <row r="30321" spans="1:15">
      <c r="A30321" t="s">
        <v>20773</v>
      </c>
      <c r="B30321" t="s">
        <v>10878</v>
      </c>
      <c r="C30321">
        <v>8</v>
      </c>
      <c r="D30321">
        <v>1</v>
      </c>
      <c r="E30321">
        <v>6</v>
      </c>
      <c r="F30321" s="1">
        <v>43883.228472222225</v>
      </c>
      <c r="G30321" t="s">
        <v>16</v>
      </c>
      <c r="H30321" t="s">
        <v>22332</v>
      </c>
      <c r="I30321" t="s">
        <v>22333</v>
      </c>
      <c r="J30321">
        <v>6</v>
      </c>
      <c r="K30321" s="2">
        <v>43883</v>
      </c>
      <c r="L30321">
        <v>362</v>
      </c>
      <c r="M30321">
        <v>3</v>
      </c>
      <c r="N30321" t="s">
        <v>11</v>
      </c>
      <c r="O30321" s="2">
        <v>43921</v>
      </c>
    </row>
    <row r="30322" spans="1:15">
      <c r="A30322" t="s">
        <v>20773</v>
      </c>
      <c r="B30322" t="s">
        <v>10878</v>
      </c>
      <c r="C30322">
        <v>8</v>
      </c>
      <c r="D30322">
        <v>2</v>
      </c>
      <c r="E30322">
        <v>7</v>
      </c>
      <c r="F30322" s="1">
        <v>43883.228472222225</v>
      </c>
      <c r="G30322" t="s">
        <v>17</v>
      </c>
      <c r="H30322" t="s">
        <v>22332</v>
      </c>
      <c r="I30322" t="s">
        <v>22333</v>
      </c>
      <c r="J30322">
        <v>6</v>
      </c>
      <c r="K30322" s="2">
        <v>43883</v>
      </c>
      <c r="L30322">
        <v>362</v>
      </c>
      <c r="M30322">
        <v>3</v>
      </c>
      <c r="N30322" t="s">
        <v>11</v>
      </c>
      <c r="O30322" s="2">
        <v>43921</v>
      </c>
    </row>
    <row r="30323" spans="1:15">
      <c r="A30323" t="s">
        <v>20773</v>
      </c>
      <c r="B30323" t="s">
        <v>10878</v>
      </c>
      <c r="C30323">
        <v>12</v>
      </c>
      <c r="D30323">
        <v>1</v>
      </c>
      <c r="E30323">
        <v>8</v>
      </c>
      <c r="F30323" s="1">
        <v>43883.229166666664</v>
      </c>
      <c r="G30323" t="s">
        <v>16</v>
      </c>
      <c r="H30323" t="s">
        <v>22341</v>
      </c>
      <c r="I30323" t="s">
        <v>22318</v>
      </c>
      <c r="K30323" s="2">
        <v>43883</v>
      </c>
      <c r="L30323">
        <v>362</v>
      </c>
      <c r="O30323" s="2"/>
    </row>
    <row r="30324" spans="1:15">
      <c r="A30324" t="s">
        <v>20773</v>
      </c>
      <c r="B30324" t="s">
        <v>10878</v>
      </c>
      <c r="C30324">
        <v>13</v>
      </c>
      <c r="D30324">
        <v>3</v>
      </c>
      <c r="E30324">
        <v>9</v>
      </c>
      <c r="F30324" s="1">
        <v>43883.229166666664</v>
      </c>
      <c r="G30324" t="s">
        <v>18</v>
      </c>
      <c r="H30324" t="s">
        <v>22342</v>
      </c>
      <c r="I30324" t="s">
        <v>22318</v>
      </c>
      <c r="K30324" s="2">
        <v>43883</v>
      </c>
      <c r="L30324">
        <v>362</v>
      </c>
      <c r="O30324" s="2"/>
    </row>
    <row r="30325" spans="1:15">
      <c r="A30325" t="s">
        <v>20777</v>
      </c>
      <c r="B30325" t="s">
        <v>10889</v>
      </c>
      <c r="C30325">
        <v>2</v>
      </c>
      <c r="D30325">
        <v>1</v>
      </c>
      <c r="E30325">
        <v>1</v>
      </c>
      <c r="F30325" s="1">
        <v>43946.831944444442</v>
      </c>
      <c r="G30325" t="s">
        <v>16</v>
      </c>
      <c r="H30325" t="s">
        <v>22319</v>
      </c>
      <c r="I30325" t="s">
        <v>22318</v>
      </c>
      <c r="K30325" s="2">
        <v>43946</v>
      </c>
      <c r="L30325">
        <v>221</v>
      </c>
      <c r="O30325" s="2"/>
    </row>
    <row r="30326" spans="1:15">
      <c r="A30326" t="s">
        <v>20778</v>
      </c>
      <c r="B30326" t="s">
        <v>10899</v>
      </c>
      <c r="C30326">
        <v>2</v>
      </c>
      <c r="D30326">
        <v>1</v>
      </c>
      <c r="E30326">
        <v>1</v>
      </c>
      <c r="F30326" s="1">
        <v>43902.65</v>
      </c>
      <c r="G30326" t="s">
        <v>16</v>
      </c>
      <c r="H30326" t="s">
        <v>22319</v>
      </c>
      <c r="I30326" t="s">
        <v>22318</v>
      </c>
      <c r="K30326" s="2">
        <v>43902</v>
      </c>
      <c r="L30326">
        <v>430</v>
      </c>
      <c r="O30326" s="2"/>
    </row>
    <row r="30327" spans="1:15">
      <c r="A30327" t="s">
        <v>20778</v>
      </c>
      <c r="B30327" t="s">
        <v>10899</v>
      </c>
      <c r="C30327">
        <v>2</v>
      </c>
      <c r="D30327">
        <v>4</v>
      </c>
      <c r="E30327">
        <v>2</v>
      </c>
      <c r="F30327" s="1">
        <v>43902.650694444441</v>
      </c>
      <c r="G30327" t="s">
        <v>19</v>
      </c>
      <c r="H30327" t="s">
        <v>22319</v>
      </c>
      <c r="I30327" t="s">
        <v>22318</v>
      </c>
      <c r="K30327" s="2">
        <v>43902</v>
      </c>
      <c r="L30327">
        <v>430</v>
      </c>
      <c r="O30327" s="2"/>
    </row>
    <row r="30328" spans="1:15">
      <c r="A30328" t="s">
        <v>20778</v>
      </c>
      <c r="B30328" t="s">
        <v>10899</v>
      </c>
      <c r="C30328">
        <v>3</v>
      </c>
      <c r="D30328">
        <v>1</v>
      </c>
      <c r="E30328">
        <v>3</v>
      </c>
      <c r="F30328" s="1">
        <v>43902.650694444441</v>
      </c>
      <c r="G30328" t="s">
        <v>16</v>
      </c>
      <c r="H30328" t="s">
        <v>22320</v>
      </c>
      <c r="I30328" t="s">
        <v>22321</v>
      </c>
      <c r="J30328">
        <v>1</v>
      </c>
      <c r="K30328" s="2">
        <v>43902</v>
      </c>
      <c r="L30328">
        <v>430</v>
      </c>
      <c r="M30328">
        <v>1</v>
      </c>
      <c r="N30328" t="s">
        <v>5</v>
      </c>
      <c r="O30328" s="2">
        <v>43844</v>
      </c>
    </row>
    <row r="30329" spans="1:15">
      <c r="A30329" t="s">
        <v>20778</v>
      </c>
      <c r="B30329" t="s">
        <v>10899</v>
      </c>
      <c r="C30329">
        <v>5</v>
      </c>
      <c r="D30329">
        <v>1</v>
      </c>
      <c r="E30329">
        <v>4</v>
      </c>
      <c r="F30329" s="1">
        <v>43902.650694444441</v>
      </c>
      <c r="G30329" t="s">
        <v>16</v>
      </c>
      <c r="H30329" t="s">
        <v>22325</v>
      </c>
      <c r="I30329" t="s">
        <v>22321</v>
      </c>
      <c r="J30329">
        <v>3</v>
      </c>
      <c r="K30329" s="2">
        <v>43902</v>
      </c>
      <c r="L30329">
        <v>430</v>
      </c>
      <c r="M30329">
        <v>1</v>
      </c>
      <c r="N30329" t="s">
        <v>5</v>
      </c>
      <c r="O30329" s="2">
        <v>43844</v>
      </c>
    </row>
    <row r="30330" spans="1:15">
      <c r="A30330" t="s">
        <v>20778</v>
      </c>
      <c r="B30330" t="s">
        <v>10899</v>
      </c>
      <c r="C30330">
        <v>5</v>
      </c>
      <c r="D30330">
        <v>2</v>
      </c>
      <c r="E30330">
        <v>5</v>
      </c>
      <c r="F30330" s="1">
        <v>43902.651388888888</v>
      </c>
      <c r="G30330" t="s">
        <v>17</v>
      </c>
      <c r="H30330" t="s">
        <v>22325</v>
      </c>
      <c r="I30330" t="s">
        <v>22321</v>
      </c>
      <c r="J30330">
        <v>3</v>
      </c>
      <c r="K30330" s="2">
        <v>43902</v>
      </c>
      <c r="L30330">
        <v>430</v>
      </c>
      <c r="M30330">
        <v>1</v>
      </c>
      <c r="N30330" t="s">
        <v>5</v>
      </c>
      <c r="O30330" s="2">
        <v>43844</v>
      </c>
    </row>
    <row r="30331" spans="1:15">
      <c r="A30331" t="s">
        <v>20778</v>
      </c>
      <c r="B30331" t="s">
        <v>10899</v>
      </c>
      <c r="C30331">
        <v>6</v>
      </c>
      <c r="D30331">
        <v>1</v>
      </c>
      <c r="E30331">
        <v>6</v>
      </c>
      <c r="F30331" s="1">
        <v>43902.651388888888</v>
      </c>
      <c r="G30331" t="s">
        <v>16</v>
      </c>
      <c r="H30331" t="s">
        <v>22327</v>
      </c>
      <c r="I30331" t="s">
        <v>22328</v>
      </c>
      <c r="J30331">
        <v>4</v>
      </c>
      <c r="K30331" s="2">
        <v>43902</v>
      </c>
      <c r="L30331">
        <v>430</v>
      </c>
      <c r="M30331">
        <v>2</v>
      </c>
      <c r="N30331" t="s">
        <v>8</v>
      </c>
      <c r="O30331" s="2">
        <v>43858</v>
      </c>
    </row>
    <row r="30332" spans="1:15">
      <c r="A30332" t="s">
        <v>20778</v>
      </c>
      <c r="B30332" t="s">
        <v>10899</v>
      </c>
      <c r="C30332">
        <v>8</v>
      </c>
      <c r="D30332">
        <v>1</v>
      </c>
      <c r="E30332">
        <v>7</v>
      </c>
      <c r="F30332" s="1">
        <v>43902.652083333334</v>
      </c>
      <c r="G30332" t="s">
        <v>16</v>
      </c>
      <c r="H30332" t="s">
        <v>22332</v>
      </c>
      <c r="I30332" t="s">
        <v>22333</v>
      </c>
      <c r="J30332">
        <v>6</v>
      </c>
      <c r="K30332" s="2">
        <v>43902</v>
      </c>
      <c r="L30332">
        <v>430</v>
      </c>
      <c r="M30332">
        <v>3</v>
      </c>
      <c r="N30332" t="s">
        <v>11</v>
      </c>
      <c r="O30332" s="2">
        <v>43921</v>
      </c>
    </row>
    <row r="30333" spans="1:15">
      <c r="A30333" t="s">
        <v>20778</v>
      </c>
      <c r="B30333" t="s">
        <v>10899</v>
      </c>
      <c r="C30333">
        <v>11</v>
      </c>
      <c r="D30333">
        <v>1</v>
      </c>
      <c r="E30333">
        <v>8</v>
      </c>
      <c r="F30333" s="1">
        <v>43902.652083333334</v>
      </c>
      <c r="G30333" t="s">
        <v>16</v>
      </c>
      <c r="H30333" t="s">
        <v>22339</v>
      </c>
      <c r="I30333" t="s">
        <v>22333</v>
      </c>
      <c r="J30333">
        <v>9</v>
      </c>
      <c r="K30333" s="2">
        <v>43902</v>
      </c>
      <c r="L30333">
        <v>430</v>
      </c>
      <c r="O30333" s="2"/>
    </row>
    <row r="30334" spans="1:15">
      <c r="A30334" t="s">
        <v>20778</v>
      </c>
      <c r="B30334" t="s">
        <v>10899</v>
      </c>
      <c r="C30334">
        <v>12</v>
      </c>
      <c r="D30334">
        <v>1</v>
      </c>
      <c r="E30334">
        <v>9</v>
      </c>
      <c r="F30334" s="1">
        <v>43902.652777777781</v>
      </c>
      <c r="G30334" t="s">
        <v>16</v>
      </c>
      <c r="H30334" t="s">
        <v>22341</v>
      </c>
      <c r="I30334" t="s">
        <v>22318</v>
      </c>
      <c r="K30334" s="2">
        <v>43902</v>
      </c>
      <c r="L30334">
        <v>430</v>
      </c>
      <c r="O30334" s="2"/>
    </row>
    <row r="30335" spans="1:15">
      <c r="A30335" t="s">
        <v>20778</v>
      </c>
      <c r="B30335" t="s">
        <v>10899</v>
      </c>
      <c r="C30335">
        <v>13</v>
      </c>
      <c r="D30335">
        <v>3</v>
      </c>
      <c r="E30335">
        <v>10</v>
      </c>
      <c r="F30335" s="1">
        <v>43902.652777777781</v>
      </c>
      <c r="G30335" t="s">
        <v>18</v>
      </c>
      <c r="H30335" t="s">
        <v>22342</v>
      </c>
      <c r="I30335" t="s">
        <v>22318</v>
      </c>
      <c r="K30335" s="2">
        <v>43902</v>
      </c>
      <c r="L30335">
        <v>430</v>
      </c>
      <c r="O30335" s="2"/>
    </row>
    <row r="30336" spans="1:15">
      <c r="A30336" t="s">
        <v>20782</v>
      </c>
      <c r="B30336" t="s">
        <v>10905</v>
      </c>
      <c r="C30336">
        <v>2</v>
      </c>
      <c r="D30336">
        <v>1</v>
      </c>
      <c r="E30336">
        <v>1</v>
      </c>
      <c r="F30336" s="1">
        <v>43876.771527777775</v>
      </c>
      <c r="G30336" t="s">
        <v>16</v>
      </c>
      <c r="H30336" t="s">
        <v>22319</v>
      </c>
      <c r="I30336" t="s">
        <v>22318</v>
      </c>
      <c r="K30336" s="2">
        <v>43876</v>
      </c>
      <c r="L30336">
        <v>158</v>
      </c>
      <c r="O30336" s="2"/>
    </row>
    <row r="30337" spans="1:15">
      <c r="A30337" t="s">
        <v>20782</v>
      </c>
      <c r="B30337" t="s">
        <v>10905</v>
      </c>
      <c r="C30337">
        <v>2</v>
      </c>
      <c r="D30337">
        <v>4</v>
      </c>
      <c r="E30337">
        <v>2</v>
      </c>
      <c r="F30337" s="1">
        <v>43876.771527777775</v>
      </c>
      <c r="G30337" t="s">
        <v>19</v>
      </c>
      <c r="H30337" t="s">
        <v>22319</v>
      </c>
      <c r="I30337" t="s">
        <v>22318</v>
      </c>
      <c r="K30337" s="2">
        <v>43876</v>
      </c>
      <c r="L30337">
        <v>158</v>
      </c>
      <c r="O30337" s="2"/>
    </row>
    <row r="30338" spans="1:15">
      <c r="A30338" t="s">
        <v>20782</v>
      </c>
      <c r="B30338" t="s">
        <v>10905</v>
      </c>
      <c r="C30338">
        <v>2</v>
      </c>
      <c r="D30338">
        <v>5</v>
      </c>
      <c r="E30338">
        <v>3</v>
      </c>
      <c r="F30338" s="1">
        <v>43876.771527777775</v>
      </c>
      <c r="G30338" t="s">
        <v>20</v>
      </c>
      <c r="H30338" t="s">
        <v>22319</v>
      </c>
      <c r="I30338" t="s">
        <v>22318</v>
      </c>
      <c r="K30338" s="2">
        <v>43876</v>
      </c>
      <c r="L30338">
        <v>158</v>
      </c>
      <c r="O30338" s="2"/>
    </row>
    <row r="30339" spans="1:15">
      <c r="A30339" t="s">
        <v>20782</v>
      </c>
      <c r="B30339" t="s">
        <v>10905</v>
      </c>
      <c r="C30339">
        <v>3</v>
      </c>
      <c r="D30339">
        <v>1</v>
      </c>
      <c r="E30339">
        <v>4</v>
      </c>
      <c r="F30339" s="1">
        <v>43876.772222222222</v>
      </c>
      <c r="G30339" t="s">
        <v>16</v>
      </c>
      <c r="H30339" t="s">
        <v>22320</v>
      </c>
      <c r="I30339" t="s">
        <v>22321</v>
      </c>
      <c r="J30339">
        <v>1</v>
      </c>
      <c r="K30339" s="2">
        <v>43876</v>
      </c>
      <c r="L30339">
        <v>158</v>
      </c>
      <c r="M30339">
        <v>1</v>
      </c>
      <c r="N30339" t="s">
        <v>5</v>
      </c>
      <c r="O30339" s="2">
        <v>43844</v>
      </c>
    </row>
    <row r="30340" spans="1:15">
      <c r="A30340" t="s">
        <v>20782</v>
      </c>
      <c r="B30340" t="s">
        <v>10905</v>
      </c>
      <c r="C30340">
        <v>3</v>
      </c>
      <c r="D30340">
        <v>2</v>
      </c>
      <c r="E30340">
        <v>5</v>
      </c>
      <c r="F30340" s="1">
        <v>43876.772916666669</v>
      </c>
      <c r="G30340" t="s">
        <v>17</v>
      </c>
      <c r="H30340" t="s">
        <v>22320</v>
      </c>
      <c r="I30340" t="s">
        <v>22321</v>
      </c>
      <c r="J30340">
        <v>1</v>
      </c>
      <c r="K30340" s="2">
        <v>43876</v>
      </c>
      <c r="L30340">
        <v>158</v>
      </c>
      <c r="M30340">
        <v>1</v>
      </c>
      <c r="N30340" t="s">
        <v>5</v>
      </c>
      <c r="O30340" s="2">
        <v>43844</v>
      </c>
    </row>
    <row r="30341" spans="1:15">
      <c r="A30341" t="s">
        <v>20782</v>
      </c>
      <c r="B30341" t="s">
        <v>10905</v>
      </c>
      <c r="C30341">
        <v>4</v>
      </c>
      <c r="D30341">
        <v>1</v>
      </c>
      <c r="E30341">
        <v>6</v>
      </c>
      <c r="F30341" s="1">
        <v>43876.772916666669</v>
      </c>
      <c r="G30341" t="s">
        <v>16</v>
      </c>
      <c r="H30341" t="s">
        <v>22323</v>
      </c>
      <c r="I30341" t="s">
        <v>22321</v>
      </c>
      <c r="J30341">
        <v>2</v>
      </c>
      <c r="K30341" s="2">
        <v>43876</v>
      </c>
      <c r="L30341">
        <v>158</v>
      </c>
      <c r="M30341">
        <v>1</v>
      </c>
      <c r="N30341" t="s">
        <v>5</v>
      </c>
      <c r="O30341" s="2">
        <v>43844</v>
      </c>
    </row>
    <row r="30342" spans="1:15">
      <c r="A30342" t="s">
        <v>20782</v>
      </c>
      <c r="B30342" t="s">
        <v>10905</v>
      </c>
      <c r="C30342">
        <v>7</v>
      </c>
      <c r="D30342">
        <v>1</v>
      </c>
      <c r="E30342">
        <v>7</v>
      </c>
      <c r="F30342" s="1">
        <v>43876.773611111108</v>
      </c>
      <c r="G30342" t="s">
        <v>16</v>
      </c>
      <c r="H30342" t="s">
        <v>22330</v>
      </c>
      <c r="I30342" t="s">
        <v>22328</v>
      </c>
      <c r="J30342">
        <v>5</v>
      </c>
      <c r="K30342" s="2">
        <v>43876</v>
      </c>
      <c r="L30342">
        <v>158</v>
      </c>
      <c r="M30342">
        <v>2</v>
      </c>
      <c r="N30342" t="s">
        <v>8</v>
      </c>
      <c r="O30342" s="2">
        <v>43858</v>
      </c>
    </row>
    <row r="30343" spans="1:15">
      <c r="A30343" t="s">
        <v>20782</v>
      </c>
      <c r="B30343" t="s">
        <v>10905</v>
      </c>
      <c r="C30343">
        <v>7</v>
      </c>
      <c r="D30343">
        <v>2</v>
      </c>
      <c r="E30343">
        <v>8</v>
      </c>
      <c r="F30343" s="1">
        <v>43876.773611111108</v>
      </c>
      <c r="G30343" t="s">
        <v>17</v>
      </c>
      <c r="H30343" t="s">
        <v>22330</v>
      </c>
      <c r="I30343" t="s">
        <v>22328</v>
      </c>
      <c r="J30343">
        <v>5</v>
      </c>
      <c r="K30343" s="2">
        <v>43876</v>
      </c>
      <c r="L30343">
        <v>158</v>
      </c>
      <c r="M30343">
        <v>2</v>
      </c>
      <c r="N30343" t="s">
        <v>8</v>
      </c>
      <c r="O30343" s="2">
        <v>43858</v>
      </c>
    </row>
    <row r="30344" spans="1:15">
      <c r="A30344" t="s">
        <v>20782</v>
      </c>
      <c r="B30344" t="s">
        <v>10905</v>
      </c>
      <c r="C30344">
        <v>8</v>
      </c>
      <c r="D30344">
        <v>1</v>
      </c>
      <c r="E30344">
        <v>9</v>
      </c>
      <c r="F30344" s="1">
        <v>43876.774305555555</v>
      </c>
      <c r="G30344" t="s">
        <v>16</v>
      </c>
      <c r="H30344" t="s">
        <v>22332</v>
      </c>
      <c r="I30344" t="s">
        <v>22333</v>
      </c>
      <c r="J30344">
        <v>6</v>
      </c>
      <c r="K30344" s="2">
        <v>43876</v>
      </c>
      <c r="L30344">
        <v>158</v>
      </c>
      <c r="M30344">
        <v>3</v>
      </c>
      <c r="N30344" t="s">
        <v>11</v>
      </c>
      <c r="O30344" s="2">
        <v>43921</v>
      </c>
    </row>
    <row r="30345" spans="1:15">
      <c r="A30345" t="s">
        <v>20782</v>
      </c>
      <c r="B30345" t="s">
        <v>10905</v>
      </c>
      <c r="C30345">
        <v>8</v>
      </c>
      <c r="D30345">
        <v>2</v>
      </c>
      <c r="E30345">
        <v>10</v>
      </c>
      <c r="F30345" s="1">
        <v>43876.774305555555</v>
      </c>
      <c r="G30345" t="s">
        <v>17</v>
      </c>
      <c r="H30345" t="s">
        <v>22332</v>
      </c>
      <c r="I30345" t="s">
        <v>22333</v>
      </c>
      <c r="J30345">
        <v>6</v>
      </c>
      <c r="K30345" s="2">
        <v>43876</v>
      </c>
      <c r="L30345">
        <v>158</v>
      </c>
      <c r="M30345">
        <v>3</v>
      </c>
      <c r="N30345" t="s">
        <v>11</v>
      </c>
      <c r="O30345" s="2">
        <v>43921</v>
      </c>
    </row>
    <row r="30346" spans="1:15">
      <c r="A30346" t="s">
        <v>20782</v>
      </c>
      <c r="B30346" t="s">
        <v>10905</v>
      </c>
      <c r="C30346">
        <v>9</v>
      </c>
      <c r="D30346">
        <v>1</v>
      </c>
      <c r="E30346">
        <v>11</v>
      </c>
      <c r="F30346" s="1">
        <v>43876.775000000001</v>
      </c>
      <c r="G30346" t="s">
        <v>16</v>
      </c>
      <c r="H30346" t="s">
        <v>22335</v>
      </c>
      <c r="I30346" t="s">
        <v>22333</v>
      </c>
      <c r="J30346">
        <v>7</v>
      </c>
      <c r="K30346" s="2">
        <v>43876</v>
      </c>
      <c r="L30346">
        <v>158</v>
      </c>
      <c r="M30346">
        <v>3</v>
      </c>
      <c r="N30346" t="s">
        <v>11</v>
      </c>
      <c r="O30346" s="2">
        <v>43921</v>
      </c>
    </row>
    <row r="30347" spans="1:15">
      <c r="A30347" t="s">
        <v>20782</v>
      </c>
      <c r="B30347" t="s">
        <v>10905</v>
      </c>
      <c r="C30347">
        <v>9</v>
      </c>
      <c r="D30347">
        <v>2</v>
      </c>
      <c r="E30347">
        <v>12</v>
      </c>
      <c r="F30347" s="1">
        <v>43876.775000000001</v>
      </c>
      <c r="G30347" t="s">
        <v>17</v>
      </c>
      <c r="H30347" t="s">
        <v>22335</v>
      </c>
      <c r="I30347" t="s">
        <v>22333</v>
      </c>
      <c r="J30347">
        <v>7</v>
      </c>
      <c r="K30347" s="2">
        <v>43876</v>
      </c>
      <c r="L30347">
        <v>158</v>
      </c>
      <c r="M30347">
        <v>3</v>
      </c>
      <c r="N30347" t="s">
        <v>11</v>
      </c>
      <c r="O30347" s="2">
        <v>43921</v>
      </c>
    </row>
    <row r="30348" spans="1:15">
      <c r="A30348" t="s">
        <v>20782</v>
      </c>
      <c r="B30348" t="s">
        <v>10905</v>
      </c>
      <c r="C30348">
        <v>10</v>
      </c>
      <c r="D30348">
        <v>1</v>
      </c>
      <c r="E30348">
        <v>13</v>
      </c>
      <c r="F30348" s="1">
        <v>43876.775000000001</v>
      </c>
      <c r="G30348" t="s">
        <v>16</v>
      </c>
      <c r="H30348" t="s">
        <v>22337</v>
      </c>
      <c r="I30348" t="s">
        <v>22333</v>
      </c>
      <c r="J30348">
        <v>8</v>
      </c>
      <c r="K30348" s="2">
        <v>43876</v>
      </c>
      <c r="L30348">
        <v>158</v>
      </c>
      <c r="M30348">
        <v>3</v>
      </c>
      <c r="N30348" t="s">
        <v>11</v>
      </c>
      <c r="O30348" s="2">
        <v>43921</v>
      </c>
    </row>
    <row r="30349" spans="1:15">
      <c r="A30349" t="s">
        <v>20782</v>
      </c>
      <c r="B30349" t="s">
        <v>10905</v>
      </c>
      <c r="C30349">
        <v>10</v>
      </c>
      <c r="D30349">
        <v>2</v>
      </c>
      <c r="E30349">
        <v>14</v>
      </c>
      <c r="F30349" s="1">
        <v>43876.775694444441</v>
      </c>
      <c r="G30349" t="s">
        <v>17</v>
      </c>
      <c r="H30349" t="s">
        <v>22337</v>
      </c>
      <c r="I30349" t="s">
        <v>22333</v>
      </c>
      <c r="J30349">
        <v>8</v>
      </c>
      <c r="K30349" s="2">
        <v>43876</v>
      </c>
      <c r="L30349">
        <v>158</v>
      </c>
      <c r="M30349">
        <v>3</v>
      </c>
      <c r="N30349" t="s">
        <v>11</v>
      </c>
      <c r="O30349" s="2">
        <v>43921</v>
      </c>
    </row>
    <row r="30350" spans="1:15">
      <c r="A30350" t="s">
        <v>20782</v>
      </c>
      <c r="B30350" t="s">
        <v>10905</v>
      </c>
      <c r="C30350">
        <v>11</v>
      </c>
      <c r="D30350">
        <v>1</v>
      </c>
      <c r="E30350">
        <v>15</v>
      </c>
      <c r="F30350" s="1">
        <v>43876.775694444441</v>
      </c>
      <c r="G30350" t="s">
        <v>16</v>
      </c>
      <c r="H30350" t="s">
        <v>22339</v>
      </c>
      <c r="I30350" t="s">
        <v>22333</v>
      </c>
      <c r="J30350">
        <v>9</v>
      </c>
      <c r="K30350" s="2">
        <v>43876</v>
      </c>
      <c r="L30350">
        <v>158</v>
      </c>
      <c r="O30350" s="2"/>
    </row>
    <row r="30351" spans="1:15">
      <c r="A30351" t="s">
        <v>20782</v>
      </c>
      <c r="B30351" t="s">
        <v>10905</v>
      </c>
      <c r="C30351">
        <v>11</v>
      </c>
      <c r="D30351">
        <v>2</v>
      </c>
      <c r="E30351">
        <v>16</v>
      </c>
      <c r="F30351" s="1">
        <v>43876.776388888888</v>
      </c>
      <c r="G30351" t="s">
        <v>17</v>
      </c>
      <c r="H30351" t="s">
        <v>22339</v>
      </c>
      <c r="I30351" t="s">
        <v>22333</v>
      </c>
      <c r="J30351">
        <v>9</v>
      </c>
      <c r="K30351" s="2">
        <v>43876</v>
      </c>
      <c r="L30351">
        <v>158</v>
      </c>
      <c r="O30351" s="2"/>
    </row>
    <row r="30352" spans="1:15">
      <c r="A30352" t="s">
        <v>20782</v>
      </c>
      <c r="B30352" t="s">
        <v>10905</v>
      </c>
      <c r="C30352">
        <v>12</v>
      </c>
      <c r="D30352">
        <v>1</v>
      </c>
      <c r="E30352">
        <v>17</v>
      </c>
      <c r="F30352" s="1">
        <v>43876.776388888888</v>
      </c>
      <c r="G30352" t="s">
        <v>16</v>
      </c>
      <c r="H30352" t="s">
        <v>22341</v>
      </c>
      <c r="I30352" t="s">
        <v>22318</v>
      </c>
      <c r="K30352" s="2">
        <v>43876</v>
      </c>
      <c r="L30352">
        <v>158</v>
      </c>
      <c r="O30352" s="2"/>
    </row>
    <row r="30353" spans="1:15">
      <c r="A30353" t="s">
        <v>20782</v>
      </c>
      <c r="B30353" t="s">
        <v>10905</v>
      </c>
      <c r="C30353">
        <v>13</v>
      </c>
      <c r="D30353">
        <v>3</v>
      </c>
      <c r="E30353">
        <v>18</v>
      </c>
      <c r="F30353" s="1">
        <v>43876.777083333334</v>
      </c>
      <c r="G30353" t="s">
        <v>18</v>
      </c>
      <c r="H30353" t="s">
        <v>22342</v>
      </c>
      <c r="I30353" t="s">
        <v>22318</v>
      </c>
      <c r="K30353" s="2">
        <v>43876</v>
      </c>
      <c r="L30353">
        <v>158</v>
      </c>
      <c r="O30353" s="2"/>
    </row>
    <row r="30354" spans="1:15">
      <c r="A30354" t="s">
        <v>20789</v>
      </c>
      <c r="B30354" t="s">
        <v>10912</v>
      </c>
      <c r="C30354">
        <v>2</v>
      </c>
      <c r="D30354">
        <v>1</v>
      </c>
      <c r="E30354">
        <v>1</v>
      </c>
      <c r="F30354" s="1">
        <v>43930.915277777778</v>
      </c>
      <c r="G30354" t="s">
        <v>16</v>
      </c>
      <c r="H30354" t="s">
        <v>22319</v>
      </c>
      <c r="I30354" t="s">
        <v>22318</v>
      </c>
      <c r="K30354" s="2">
        <v>43930</v>
      </c>
      <c r="L30354">
        <v>111</v>
      </c>
      <c r="O30354" s="2"/>
    </row>
    <row r="30355" spans="1:15">
      <c r="A30355" t="s">
        <v>20789</v>
      </c>
      <c r="B30355" t="s">
        <v>10912</v>
      </c>
      <c r="C30355">
        <v>2</v>
      </c>
      <c r="D30355">
        <v>4</v>
      </c>
      <c r="E30355">
        <v>2</v>
      </c>
      <c r="F30355" s="1">
        <v>43930.915277777778</v>
      </c>
      <c r="G30355" t="s">
        <v>19</v>
      </c>
      <c r="H30355" t="s">
        <v>22319</v>
      </c>
      <c r="I30355" t="s">
        <v>22318</v>
      </c>
      <c r="K30355" s="2">
        <v>43930</v>
      </c>
      <c r="L30355">
        <v>111</v>
      </c>
      <c r="O30355" s="2"/>
    </row>
    <row r="30356" spans="1:15">
      <c r="A30356" t="s">
        <v>20789</v>
      </c>
      <c r="B30356" t="s">
        <v>10912</v>
      </c>
      <c r="C30356">
        <v>2</v>
      </c>
      <c r="D30356">
        <v>5</v>
      </c>
      <c r="E30356">
        <v>3</v>
      </c>
      <c r="F30356" s="1">
        <v>43930.915972222225</v>
      </c>
      <c r="G30356" t="s">
        <v>20</v>
      </c>
      <c r="H30356" t="s">
        <v>22319</v>
      </c>
      <c r="I30356" t="s">
        <v>22318</v>
      </c>
      <c r="K30356" s="2">
        <v>43930</v>
      </c>
      <c r="L30356">
        <v>111</v>
      </c>
      <c r="O30356" s="2"/>
    </row>
    <row r="30357" spans="1:15">
      <c r="A30357" t="s">
        <v>20789</v>
      </c>
      <c r="B30357" t="s">
        <v>10912</v>
      </c>
      <c r="C30357">
        <v>3</v>
      </c>
      <c r="D30357">
        <v>1</v>
      </c>
      <c r="E30357">
        <v>4</v>
      </c>
      <c r="F30357" s="1">
        <v>43930.915972222225</v>
      </c>
      <c r="G30357" t="s">
        <v>16</v>
      </c>
      <c r="H30357" t="s">
        <v>22320</v>
      </c>
      <c r="I30357" t="s">
        <v>22321</v>
      </c>
      <c r="J30357">
        <v>1</v>
      </c>
      <c r="K30357" s="2">
        <v>43930</v>
      </c>
      <c r="L30357">
        <v>111</v>
      </c>
      <c r="M30357">
        <v>1</v>
      </c>
      <c r="N30357" t="s">
        <v>5</v>
      </c>
      <c r="O30357" s="2">
        <v>43844</v>
      </c>
    </row>
    <row r="30358" spans="1:15">
      <c r="A30358" t="s">
        <v>20789</v>
      </c>
      <c r="B30358" t="s">
        <v>10912</v>
      </c>
      <c r="C30358">
        <v>3</v>
      </c>
      <c r="D30358">
        <v>2</v>
      </c>
      <c r="E30358">
        <v>5</v>
      </c>
      <c r="F30358" s="1">
        <v>43930.915972222225</v>
      </c>
      <c r="G30358" t="s">
        <v>17</v>
      </c>
      <c r="H30358" t="s">
        <v>22320</v>
      </c>
      <c r="I30358" t="s">
        <v>22321</v>
      </c>
      <c r="J30358">
        <v>1</v>
      </c>
      <c r="K30358" s="2">
        <v>43930</v>
      </c>
      <c r="L30358">
        <v>111</v>
      </c>
      <c r="M30358">
        <v>1</v>
      </c>
      <c r="N30358" t="s">
        <v>5</v>
      </c>
      <c r="O30358" s="2">
        <v>43844</v>
      </c>
    </row>
    <row r="30359" spans="1:15">
      <c r="A30359" t="s">
        <v>20789</v>
      </c>
      <c r="B30359" t="s">
        <v>10912</v>
      </c>
      <c r="C30359">
        <v>4</v>
      </c>
      <c r="D30359">
        <v>1</v>
      </c>
      <c r="E30359">
        <v>6</v>
      </c>
      <c r="F30359" s="1">
        <v>43930.916666666664</v>
      </c>
      <c r="G30359" t="s">
        <v>16</v>
      </c>
      <c r="H30359" t="s">
        <v>22323</v>
      </c>
      <c r="I30359" t="s">
        <v>22321</v>
      </c>
      <c r="J30359">
        <v>2</v>
      </c>
      <c r="K30359" s="2">
        <v>43930</v>
      </c>
      <c r="L30359">
        <v>111</v>
      </c>
      <c r="M30359">
        <v>1</v>
      </c>
      <c r="N30359" t="s">
        <v>5</v>
      </c>
      <c r="O30359" s="2">
        <v>43844</v>
      </c>
    </row>
    <row r="30360" spans="1:15">
      <c r="A30360" t="s">
        <v>20789</v>
      </c>
      <c r="B30360" t="s">
        <v>10912</v>
      </c>
      <c r="C30360">
        <v>4</v>
      </c>
      <c r="D30360">
        <v>2</v>
      </c>
      <c r="E30360">
        <v>7</v>
      </c>
      <c r="F30360" s="1">
        <v>43930.916666666664</v>
      </c>
      <c r="G30360" t="s">
        <v>17</v>
      </c>
      <c r="H30360" t="s">
        <v>22323</v>
      </c>
      <c r="I30360" t="s">
        <v>22321</v>
      </c>
      <c r="J30360">
        <v>2</v>
      </c>
      <c r="K30360" s="2">
        <v>43930</v>
      </c>
      <c r="L30360">
        <v>111</v>
      </c>
      <c r="M30360">
        <v>1</v>
      </c>
      <c r="N30360" t="s">
        <v>5</v>
      </c>
      <c r="O30360" s="2">
        <v>43844</v>
      </c>
    </row>
    <row r="30361" spans="1:15">
      <c r="A30361" t="s">
        <v>20789</v>
      </c>
      <c r="B30361" t="s">
        <v>10912</v>
      </c>
      <c r="C30361">
        <v>5</v>
      </c>
      <c r="D30361">
        <v>1</v>
      </c>
      <c r="E30361">
        <v>8</v>
      </c>
      <c r="F30361" s="1">
        <v>43930.917361111111</v>
      </c>
      <c r="G30361" t="s">
        <v>16</v>
      </c>
      <c r="H30361" t="s">
        <v>22325</v>
      </c>
      <c r="I30361" t="s">
        <v>22321</v>
      </c>
      <c r="J30361">
        <v>3</v>
      </c>
      <c r="K30361" s="2">
        <v>43930</v>
      </c>
      <c r="L30361">
        <v>111</v>
      </c>
      <c r="M30361">
        <v>1</v>
      </c>
      <c r="N30361" t="s">
        <v>5</v>
      </c>
      <c r="O30361" s="2">
        <v>43844</v>
      </c>
    </row>
    <row r="30362" spans="1:15">
      <c r="A30362" t="s">
        <v>20789</v>
      </c>
      <c r="B30362" t="s">
        <v>10912</v>
      </c>
      <c r="C30362">
        <v>6</v>
      </c>
      <c r="D30362">
        <v>1</v>
      </c>
      <c r="E30362">
        <v>9</v>
      </c>
      <c r="F30362" s="1">
        <v>43930.917361111111</v>
      </c>
      <c r="G30362" t="s">
        <v>16</v>
      </c>
      <c r="H30362" t="s">
        <v>22327</v>
      </c>
      <c r="I30362" t="s">
        <v>22328</v>
      </c>
      <c r="J30362">
        <v>4</v>
      </c>
      <c r="K30362" s="2">
        <v>43930</v>
      </c>
      <c r="L30362">
        <v>111</v>
      </c>
      <c r="M30362">
        <v>2</v>
      </c>
      <c r="N30362" t="s">
        <v>8</v>
      </c>
      <c r="O30362" s="2">
        <v>43858</v>
      </c>
    </row>
    <row r="30363" spans="1:15">
      <c r="A30363" t="s">
        <v>20789</v>
      </c>
      <c r="B30363" t="s">
        <v>10912</v>
      </c>
      <c r="C30363">
        <v>6</v>
      </c>
      <c r="D30363">
        <v>2</v>
      </c>
      <c r="E30363">
        <v>10</v>
      </c>
      <c r="F30363" s="1">
        <v>43930.918055555558</v>
      </c>
      <c r="G30363" t="s">
        <v>17</v>
      </c>
      <c r="H30363" t="s">
        <v>22327</v>
      </c>
      <c r="I30363" t="s">
        <v>22328</v>
      </c>
      <c r="J30363">
        <v>4</v>
      </c>
      <c r="K30363" s="2">
        <v>43930</v>
      </c>
      <c r="L30363">
        <v>111</v>
      </c>
      <c r="M30363">
        <v>2</v>
      </c>
      <c r="N30363" t="s">
        <v>8</v>
      </c>
      <c r="O30363" s="2">
        <v>43858</v>
      </c>
    </row>
    <row r="30364" spans="1:15">
      <c r="A30364" t="s">
        <v>20789</v>
      </c>
      <c r="B30364" t="s">
        <v>10912</v>
      </c>
      <c r="C30364">
        <v>7</v>
      </c>
      <c r="D30364">
        <v>1</v>
      </c>
      <c r="E30364">
        <v>11</v>
      </c>
      <c r="F30364" s="1">
        <v>43930.918055555558</v>
      </c>
      <c r="G30364" t="s">
        <v>16</v>
      </c>
      <c r="H30364" t="s">
        <v>22330</v>
      </c>
      <c r="I30364" t="s">
        <v>22328</v>
      </c>
      <c r="J30364">
        <v>5</v>
      </c>
      <c r="K30364" s="2">
        <v>43930</v>
      </c>
      <c r="L30364">
        <v>111</v>
      </c>
      <c r="M30364">
        <v>2</v>
      </c>
      <c r="N30364" t="s">
        <v>8</v>
      </c>
      <c r="O30364" s="2">
        <v>43858</v>
      </c>
    </row>
    <row r="30365" spans="1:15">
      <c r="A30365" t="s">
        <v>20789</v>
      </c>
      <c r="B30365" t="s">
        <v>10912</v>
      </c>
      <c r="C30365">
        <v>7</v>
      </c>
      <c r="D30365">
        <v>2</v>
      </c>
      <c r="E30365">
        <v>12</v>
      </c>
      <c r="F30365" s="1">
        <v>43930.918749999997</v>
      </c>
      <c r="G30365" t="s">
        <v>17</v>
      </c>
      <c r="H30365" t="s">
        <v>22330</v>
      </c>
      <c r="I30365" t="s">
        <v>22328</v>
      </c>
      <c r="J30365">
        <v>5</v>
      </c>
      <c r="K30365" s="2">
        <v>43930</v>
      </c>
      <c r="L30365">
        <v>111</v>
      </c>
      <c r="M30365">
        <v>2</v>
      </c>
      <c r="N30365" t="s">
        <v>8</v>
      </c>
      <c r="O30365" s="2">
        <v>43858</v>
      </c>
    </row>
    <row r="30366" spans="1:15">
      <c r="A30366" t="s">
        <v>20789</v>
      </c>
      <c r="B30366" t="s">
        <v>10912</v>
      </c>
      <c r="C30366">
        <v>8</v>
      </c>
      <c r="D30366">
        <v>1</v>
      </c>
      <c r="E30366">
        <v>13</v>
      </c>
      <c r="F30366" s="1">
        <v>43930.918749999997</v>
      </c>
      <c r="G30366" t="s">
        <v>16</v>
      </c>
      <c r="H30366" t="s">
        <v>22332</v>
      </c>
      <c r="I30366" t="s">
        <v>22333</v>
      </c>
      <c r="J30366">
        <v>6</v>
      </c>
      <c r="K30366" s="2">
        <v>43930</v>
      </c>
      <c r="L30366">
        <v>111</v>
      </c>
      <c r="M30366">
        <v>3</v>
      </c>
      <c r="N30366" t="s">
        <v>11</v>
      </c>
      <c r="O30366" s="2">
        <v>43921</v>
      </c>
    </row>
    <row r="30367" spans="1:15">
      <c r="A30367" t="s">
        <v>20789</v>
      </c>
      <c r="B30367" t="s">
        <v>10912</v>
      </c>
      <c r="C30367">
        <v>8</v>
      </c>
      <c r="D30367">
        <v>2</v>
      </c>
      <c r="E30367">
        <v>14</v>
      </c>
      <c r="F30367" s="1">
        <v>43930.919444444444</v>
      </c>
      <c r="G30367" t="s">
        <v>17</v>
      </c>
      <c r="H30367" t="s">
        <v>22332</v>
      </c>
      <c r="I30367" t="s">
        <v>22333</v>
      </c>
      <c r="J30367">
        <v>6</v>
      </c>
      <c r="K30367" s="2">
        <v>43930</v>
      </c>
      <c r="L30367">
        <v>111</v>
      </c>
      <c r="M30367">
        <v>3</v>
      </c>
      <c r="N30367" t="s">
        <v>11</v>
      </c>
      <c r="O30367" s="2">
        <v>43921</v>
      </c>
    </row>
    <row r="30368" spans="1:15">
      <c r="A30368" t="s">
        <v>20789</v>
      </c>
      <c r="B30368" t="s">
        <v>10912</v>
      </c>
      <c r="C30368">
        <v>9</v>
      </c>
      <c r="D30368">
        <v>1</v>
      </c>
      <c r="E30368">
        <v>15</v>
      </c>
      <c r="F30368" s="1">
        <v>43930.919444444444</v>
      </c>
      <c r="G30368" t="s">
        <v>16</v>
      </c>
      <c r="H30368" t="s">
        <v>22335</v>
      </c>
      <c r="I30368" t="s">
        <v>22333</v>
      </c>
      <c r="J30368">
        <v>7</v>
      </c>
      <c r="K30368" s="2">
        <v>43930</v>
      </c>
      <c r="L30368">
        <v>111</v>
      </c>
      <c r="M30368">
        <v>3</v>
      </c>
      <c r="N30368" t="s">
        <v>11</v>
      </c>
      <c r="O30368" s="2">
        <v>43921</v>
      </c>
    </row>
    <row r="30369" spans="1:15">
      <c r="A30369" t="s">
        <v>20789</v>
      </c>
      <c r="B30369" t="s">
        <v>10912</v>
      </c>
      <c r="C30369">
        <v>9</v>
      </c>
      <c r="D30369">
        <v>2</v>
      </c>
      <c r="E30369">
        <v>16</v>
      </c>
      <c r="F30369" s="1">
        <v>43930.920138888891</v>
      </c>
      <c r="G30369" t="s">
        <v>17</v>
      </c>
      <c r="H30369" t="s">
        <v>22335</v>
      </c>
      <c r="I30369" t="s">
        <v>22333</v>
      </c>
      <c r="J30369">
        <v>7</v>
      </c>
      <c r="K30369" s="2">
        <v>43930</v>
      </c>
      <c r="L30369">
        <v>111</v>
      </c>
      <c r="M30369">
        <v>3</v>
      </c>
      <c r="N30369" t="s">
        <v>11</v>
      </c>
      <c r="O30369" s="2">
        <v>43921</v>
      </c>
    </row>
    <row r="30370" spans="1:15">
      <c r="A30370" t="s">
        <v>20789</v>
      </c>
      <c r="B30370" t="s">
        <v>10912</v>
      </c>
      <c r="C30370">
        <v>10</v>
      </c>
      <c r="D30370">
        <v>1</v>
      </c>
      <c r="E30370">
        <v>17</v>
      </c>
      <c r="F30370" s="1">
        <v>43930.92083333333</v>
      </c>
      <c r="G30370" t="s">
        <v>16</v>
      </c>
      <c r="H30370" t="s">
        <v>22337</v>
      </c>
      <c r="I30370" t="s">
        <v>22333</v>
      </c>
      <c r="J30370">
        <v>8</v>
      </c>
      <c r="K30370" s="2">
        <v>43930</v>
      </c>
      <c r="L30370">
        <v>111</v>
      </c>
      <c r="M30370">
        <v>3</v>
      </c>
      <c r="N30370" t="s">
        <v>11</v>
      </c>
      <c r="O30370" s="2">
        <v>43921</v>
      </c>
    </row>
    <row r="30371" spans="1:15">
      <c r="A30371" t="s">
        <v>20789</v>
      </c>
      <c r="B30371" t="s">
        <v>10912</v>
      </c>
      <c r="C30371">
        <v>10</v>
      </c>
      <c r="D30371">
        <v>2</v>
      </c>
      <c r="E30371">
        <v>18</v>
      </c>
      <c r="F30371" s="1">
        <v>43930.921527777777</v>
      </c>
      <c r="G30371" t="s">
        <v>17</v>
      </c>
      <c r="H30371" t="s">
        <v>22337</v>
      </c>
      <c r="I30371" t="s">
        <v>22333</v>
      </c>
      <c r="J30371">
        <v>8</v>
      </c>
      <c r="K30371" s="2">
        <v>43930</v>
      </c>
      <c r="L30371">
        <v>111</v>
      </c>
      <c r="M30371">
        <v>3</v>
      </c>
      <c r="N30371" t="s">
        <v>11</v>
      </c>
      <c r="O30371" s="2">
        <v>43921</v>
      </c>
    </row>
    <row r="30372" spans="1:15">
      <c r="A30372" t="s">
        <v>20789</v>
      </c>
      <c r="B30372" t="s">
        <v>10912</v>
      </c>
      <c r="C30372">
        <v>12</v>
      </c>
      <c r="D30372">
        <v>1</v>
      </c>
      <c r="E30372">
        <v>19</v>
      </c>
      <c r="F30372" s="1">
        <v>43930.922222222223</v>
      </c>
      <c r="G30372" t="s">
        <v>16</v>
      </c>
      <c r="H30372" t="s">
        <v>22341</v>
      </c>
      <c r="I30372" t="s">
        <v>22318</v>
      </c>
      <c r="K30372" s="2">
        <v>43930</v>
      </c>
      <c r="L30372">
        <v>111</v>
      </c>
      <c r="O30372" s="2"/>
    </row>
    <row r="30373" spans="1:15">
      <c r="A30373" t="s">
        <v>20801</v>
      </c>
      <c r="B30373" t="s">
        <v>10918</v>
      </c>
      <c r="C30373">
        <v>2</v>
      </c>
      <c r="D30373">
        <v>1</v>
      </c>
      <c r="E30373">
        <v>1</v>
      </c>
      <c r="F30373" s="1">
        <v>43903.832638888889</v>
      </c>
      <c r="G30373" t="s">
        <v>16</v>
      </c>
      <c r="H30373" t="s">
        <v>22319</v>
      </c>
      <c r="I30373" t="s">
        <v>22318</v>
      </c>
      <c r="K30373" s="2">
        <v>43903</v>
      </c>
      <c r="L30373">
        <v>459</v>
      </c>
      <c r="O30373" s="2"/>
    </row>
    <row r="30374" spans="1:15">
      <c r="A30374" t="s">
        <v>20802</v>
      </c>
      <c r="B30374" t="s">
        <v>10922</v>
      </c>
      <c r="C30374">
        <v>2</v>
      </c>
      <c r="D30374">
        <v>1</v>
      </c>
      <c r="E30374">
        <v>1</v>
      </c>
      <c r="F30374" s="1">
        <v>43855.695138888892</v>
      </c>
      <c r="G30374" t="s">
        <v>16</v>
      </c>
      <c r="H30374" t="s">
        <v>22319</v>
      </c>
      <c r="I30374" t="s">
        <v>22318</v>
      </c>
      <c r="K30374" s="2">
        <v>43855</v>
      </c>
      <c r="L30374">
        <v>16</v>
      </c>
      <c r="O30374" s="2"/>
    </row>
    <row r="30375" spans="1:15">
      <c r="A30375" t="s">
        <v>20804</v>
      </c>
      <c r="B30375" t="s">
        <v>10930</v>
      </c>
      <c r="C30375">
        <v>2</v>
      </c>
      <c r="D30375">
        <v>1</v>
      </c>
      <c r="E30375">
        <v>1</v>
      </c>
      <c r="F30375" s="1">
        <v>43880.770138888889</v>
      </c>
      <c r="G30375" t="s">
        <v>16</v>
      </c>
      <c r="H30375" t="s">
        <v>22319</v>
      </c>
      <c r="I30375" t="s">
        <v>22318</v>
      </c>
      <c r="K30375" s="2">
        <v>43880</v>
      </c>
      <c r="L30375">
        <v>207</v>
      </c>
      <c r="O30375" s="2"/>
    </row>
    <row r="30376" spans="1:15">
      <c r="A30376" t="s">
        <v>20806</v>
      </c>
      <c r="B30376" t="s">
        <v>10937</v>
      </c>
      <c r="C30376">
        <v>2</v>
      </c>
      <c r="D30376">
        <v>1</v>
      </c>
      <c r="E30376">
        <v>1</v>
      </c>
      <c r="F30376" s="1">
        <v>43890.886805555558</v>
      </c>
      <c r="G30376" t="s">
        <v>16</v>
      </c>
      <c r="H30376" t="s">
        <v>22319</v>
      </c>
      <c r="I30376" t="s">
        <v>22318</v>
      </c>
      <c r="K30376" s="2">
        <v>43890</v>
      </c>
      <c r="L30376">
        <v>62</v>
      </c>
      <c r="O30376" s="2"/>
    </row>
    <row r="30377" spans="1:15">
      <c r="A30377" t="s">
        <v>20806</v>
      </c>
      <c r="B30377" t="s">
        <v>10937</v>
      </c>
      <c r="C30377">
        <v>2</v>
      </c>
      <c r="D30377">
        <v>4</v>
      </c>
      <c r="E30377">
        <v>2</v>
      </c>
      <c r="F30377" s="1">
        <v>43890.886805555558</v>
      </c>
      <c r="G30377" t="s">
        <v>19</v>
      </c>
      <c r="H30377" t="s">
        <v>22319</v>
      </c>
      <c r="I30377" t="s">
        <v>22318</v>
      </c>
      <c r="K30377" s="2">
        <v>43890</v>
      </c>
      <c r="L30377">
        <v>62</v>
      </c>
      <c r="O30377" s="2"/>
    </row>
    <row r="30378" spans="1:15">
      <c r="A30378" t="s">
        <v>20806</v>
      </c>
      <c r="B30378" t="s">
        <v>10937</v>
      </c>
      <c r="C30378">
        <v>2</v>
      </c>
      <c r="D30378">
        <v>5</v>
      </c>
      <c r="E30378">
        <v>3</v>
      </c>
      <c r="F30378" s="1">
        <v>43890.887499999997</v>
      </c>
      <c r="G30378" t="s">
        <v>20</v>
      </c>
      <c r="H30378" t="s">
        <v>22319</v>
      </c>
      <c r="I30378" t="s">
        <v>22318</v>
      </c>
      <c r="K30378" s="2">
        <v>43890</v>
      </c>
      <c r="L30378">
        <v>62</v>
      </c>
      <c r="O30378" s="2"/>
    </row>
    <row r="30379" spans="1:15">
      <c r="A30379" t="s">
        <v>20806</v>
      </c>
      <c r="B30379" t="s">
        <v>10937</v>
      </c>
      <c r="C30379">
        <v>3</v>
      </c>
      <c r="D30379">
        <v>1</v>
      </c>
      <c r="E30379">
        <v>4</v>
      </c>
      <c r="F30379" s="1">
        <v>43890.887499999997</v>
      </c>
      <c r="G30379" t="s">
        <v>16</v>
      </c>
      <c r="H30379" t="s">
        <v>22320</v>
      </c>
      <c r="I30379" t="s">
        <v>22321</v>
      </c>
      <c r="J30379">
        <v>1</v>
      </c>
      <c r="K30379" s="2">
        <v>43890</v>
      </c>
      <c r="L30379">
        <v>62</v>
      </c>
      <c r="M30379">
        <v>1</v>
      </c>
      <c r="N30379" t="s">
        <v>5</v>
      </c>
      <c r="O30379" s="2">
        <v>43844</v>
      </c>
    </row>
    <row r="30380" spans="1:15">
      <c r="A30380" t="s">
        <v>20806</v>
      </c>
      <c r="B30380" t="s">
        <v>10937</v>
      </c>
      <c r="C30380">
        <v>3</v>
      </c>
      <c r="D30380">
        <v>2</v>
      </c>
      <c r="E30380">
        <v>5</v>
      </c>
      <c r="F30380" s="1">
        <v>43890.887499999997</v>
      </c>
      <c r="G30380" t="s">
        <v>17</v>
      </c>
      <c r="H30380" t="s">
        <v>22320</v>
      </c>
      <c r="I30380" t="s">
        <v>22321</v>
      </c>
      <c r="J30380">
        <v>1</v>
      </c>
      <c r="K30380" s="2">
        <v>43890</v>
      </c>
      <c r="L30380">
        <v>62</v>
      </c>
      <c r="M30380">
        <v>1</v>
      </c>
      <c r="N30380" t="s">
        <v>5</v>
      </c>
      <c r="O30380" s="2">
        <v>43844</v>
      </c>
    </row>
    <row r="30381" spans="1:15">
      <c r="A30381" t="s">
        <v>20806</v>
      </c>
      <c r="B30381" t="s">
        <v>10937</v>
      </c>
      <c r="C30381">
        <v>5</v>
      </c>
      <c r="D30381">
        <v>1</v>
      </c>
      <c r="E30381">
        <v>6</v>
      </c>
      <c r="F30381" s="1">
        <v>43890.887499999997</v>
      </c>
      <c r="G30381" t="s">
        <v>16</v>
      </c>
      <c r="H30381" t="s">
        <v>22325</v>
      </c>
      <c r="I30381" t="s">
        <v>22321</v>
      </c>
      <c r="J30381">
        <v>3</v>
      </c>
      <c r="K30381" s="2">
        <v>43890</v>
      </c>
      <c r="L30381">
        <v>62</v>
      </c>
      <c r="M30381">
        <v>1</v>
      </c>
      <c r="N30381" t="s">
        <v>5</v>
      </c>
      <c r="O30381" s="2">
        <v>43844</v>
      </c>
    </row>
    <row r="30382" spans="1:15">
      <c r="A30382" t="s">
        <v>20806</v>
      </c>
      <c r="B30382" t="s">
        <v>10937</v>
      </c>
      <c r="C30382">
        <v>5</v>
      </c>
      <c r="D30382">
        <v>2</v>
      </c>
      <c r="E30382">
        <v>7</v>
      </c>
      <c r="F30382" s="1">
        <v>43890.888194444444</v>
      </c>
      <c r="G30382" t="s">
        <v>17</v>
      </c>
      <c r="H30382" t="s">
        <v>22325</v>
      </c>
      <c r="I30382" t="s">
        <v>22321</v>
      </c>
      <c r="J30382">
        <v>3</v>
      </c>
      <c r="K30382" s="2">
        <v>43890</v>
      </c>
      <c r="L30382">
        <v>62</v>
      </c>
      <c r="M30382">
        <v>1</v>
      </c>
      <c r="N30382" t="s">
        <v>5</v>
      </c>
      <c r="O30382" s="2">
        <v>43844</v>
      </c>
    </row>
    <row r="30383" spans="1:15">
      <c r="A30383" t="s">
        <v>20806</v>
      </c>
      <c r="B30383" t="s">
        <v>10937</v>
      </c>
      <c r="C30383">
        <v>6</v>
      </c>
      <c r="D30383">
        <v>1</v>
      </c>
      <c r="E30383">
        <v>8</v>
      </c>
      <c r="F30383" s="1">
        <v>43890.888194444444</v>
      </c>
      <c r="G30383" t="s">
        <v>16</v>
      </c>
      <c r="H30383" t="s">
        <v>22327</v>
      </c>
      <c r="I30383" t="s">
        <v>22328</v>
      </c>
      <c r="J30383">
        <v>4</v>
      </c>
      <c r="K30383" s="2">
        <v>43890</v>
      </c>
      <c r="L30383">
        <v>62</v>
      </c>
      <c r="M30383">
        <v>2</v>
      </c>
      <c r="N30383" t="s">
        <v>8</v>
      </c>
      <c r="O30383" s="2">
        <v>43858</v>
      </c>
    </row>
    <row r="30384" spans="1:15">
      <c r="A30384" t="s">
        <v>20806</v>
      </c>
      <c r="B30384" t="s">
        <v>10937</v>
      </c>
      <c r="C30384">
        <v>6</v>
      </c>
      <c r="D30384">
        <v>2</v>
      </c>
      <c r="E30384">
        <v>9</v>
      </c>
      <c r="F30384" s="1">
        <v>43890.888888888891</v>
      </c>
      <c r="G30384" t="s">
        <v>17</v>
      </c>
      <c r="H30384" t="s">
        <v>22327</v>
      </c>
      <c r="I30384" t="s">
        <v>22328</v>
      </c>
      <c r="J30384">
        <v>4</v>
      </c>
      <c r="K30384" s="2">
        <v>43890</v>
      </c>
      <c r="L30384">
        <v>62</v>
      </c>
      <c r="M30384">
        <v>2</v>
      </c>
      <c r="N30384" t="s">
        <v>8</v>
      </c>
      <c r="O30384" s="2">
        <v>43858</v>
      </c>
    </row>
    <row r="30385" spans="1:15">
      <c r="A30385" t="s">
        <v>20806</v>
      </c>
      <c r="B30385" t="s">
        <v>10937</v>
      </c>
      <c r="C30385">
        <v>7</v>
      </c>
      <c r="D30385">
        <v>1</v>
      </c>
      <c r="E30385">
        <v>10</v>
      </c>
      <c r="F30385" s="1">
        <v>43890.88958333333</v>
      </c>
      <c r="G30385" t="s">
        <v>16</v>
      </c>
      <c r="H30385" t="s">
        <v>22330</v>
      </c>
      <c r="I30385" t="s">
        <v>22328</v>
      </c>
      <c r="J30385">
        <v>5</v>
      </c>
      <c r="K30385" s="2">
        <v>43890</v>
      </c>
      <c r="L30385">
        <v>62</v>
      </c>
      <c r="M30385">
        <v>2</v>
      </c>
      <c r="N30385" t="s">
        <v>8</v>
      </c>
      <c r="O30385" s="2">
        <v>43858</v>
      </c>
    </row>
    <row r="30386" spans="1:15">
      <c r="A30386" t="s">
        <v>20806</v>
      </c>
      <c r="B30386" t="s">
        <v>10937</v>
      </c>
      <c r="C30386">
        <v>7</v>
      </c>
      <c r="D30386">
        <v>2</v>
      </c>
      <c r="E30386">
        <v>11</v>
      </c>
      <c r="F30386" s="1">
        <v>43890.88958333333</v>
      </c>
      <c r="G30386" t="s">
        <v>17</v>
      </c>
      <c r="H30386" t="s">
        <v>22330</v>
      </c>
      <c r="I30386" t="s">
        <v>22328</v>
      </c>
      <c r="J30386">
        <v>5</v>
      </c>
      <c r="K30386" s="2">
        <v>43890</v>
      </c>
      <c r="L30386">
        <v>62</v>
      </c>
      <c r="M30386">
        <v>2</v>
      </c>
      <c r="N30386" t="s">
        <v>8</v>
      </c>
      <c r="O30386" s="2">
        <v>43858</v>
      </c>
    </row>
    <row r="30387" spans="1:15">
      <c r="A30387" t="s">
        <v>20806</v>
      </c>
      <c r="B30387" t="s">
        <v>10937</v>
      </c>
      <c r="C30387">
        <v>8</v>
      </c>
      <c r="D30387">
        <v>1</v>
      </c>
      <c r="E30387">
        <v>12</v>
      </c>
      <c r="F30387" s="1">
        <v>43890.890277777777</v>
      </c>
      <c r="G30387" t="s">
        <v>16</v>
      </c>
      <c r="H30387" t="s">
        <v>22332</v>
      </c>
      <c r="I30387" t="s">
        <v>22333</v>
      </c>
      <c r="J30387">
        <v>6</v>
      </c>
      <c r="K30387" s="2">
        <v>43890</v>
      </c>
      <c r="L30387">
        <v>62</v>
      </c>
      <c r="M30387">
        <v>3</v>
      </c>
      <c r="N30387" t="s">
        <v>11</v>
      </c>
      <c r="O30387" s="2">
        <v>43921</v>
      </c>
    </row>
    <row r="30388" spans="1:15">
      <c r="A30388" t="s">
        <v>20806</v>
      </c>
      <c r="B30388" t="s">
        <v>10937</v>
      </c>
      <c r="C30388">
        <v>8</v>
      </c>
      <c r="D30388">
        <v>2</v>
      </c>
      <c r="E30388">
        <v>13</v>
      </c>
      <c r="F30388" s="1">
        <v>43890.890277777777</v>
      </c>
      <c r="G30388" t="s">
        <v>17</v>
      </c>
      <c r="H30388" t="s">
        <v>22332</v>
      </c>
      <c r="I30388" t="s">
        <v>22333</v>
      </c>
      <c r="J30388">
        <v>6</v>
      </c>
      <c r="K30388" s="2">
        <v>43890</v>
      </c>
      <c r="L30388">
        <v>62</v>
      </c>
      <c r="M30388">
        <v>3</v>
      </c>
      <c r="N30388" t="s">
        <v>11</v>
      </c>
      <c r="O30388" s="2">
        <v>43921</v>
      </c>
    </row>
    <row r="30389" spans="1:15">
      <c r="A30389" t="s">
        <v>20806</v>
      </c>
      <c r="B30389" t="s">
        <v>10937</v>
      </c>
      <c r="C30389">
        <v>9</v>
      </c>
      <c r="D30389">
        <v>1</v>
      </c>
      <c r="E30389">
        <v>14</v>
      </c>
      <c r="F30389" s="1">
        <v>43890.890277777777</v>
      </c>
      <c r="G30389" t="s">
        <v>16</v>
      </c>
      <c r="H30389" t="s">
        <v>22335</v>
      </c>
      <c r="I30389" t="s">
        <v>22333</v>
      </c>
      <c r="J30389">
        <v>7</v>
      </c>
      <c r="K30389" s="2">
        <v>43890</v>
      </c>
      <c r="L30389">
        <v>62</v>
      </c>
      <c r="M30389">
        <v>3</v>
      </c>
      <c r="N30389" t="s">
        <v>11</v>
      </c>
      <c r="O30389" s="2">
        <v>43921</v>
      </c>
    </row>
    <row r="30390" spans="1:15">
      <c r="A30390" t="s">
        <v>20806</v>
      </c>
      <c r="B30390" t="s">
        <v>10937</v>
      </c>
      <c r="C30390">
        <v>9</v>
      </c>
      <c r="D30390">
        <v>2</v>
      </c>
      <c r="E30390">
        <v>15</v>
      </c>
      <c r="F30390" s="1">
        <v>43890.890277777777</v>
      </c>
      <c r="G30390" t="s">
        <v>17</v>
      </c>
      <c r="H30390" t="s">
        <v>22335</v>
      </c>
      <c r="I30390" t="s">
        <v>22333</v>
      </c>
      <c r="J30390">
        <v>7</v>
      </c>
      <c r="K30390" s="2">
        <v>43890</v>
      </c>
      <c r="L30390">
        <v>62</v>
      </c>
      <c r="M30390">
        <v>3</v>
      </c>
      <c r="N30390" t="s">
        <v>11</v>
      </c>
      <c r="O30390" s="2">
        <v>43921</v>
      </c>
    </row>
    <row r="30391" spans="1:15">
      <c r="A30391" t="s">
        <v>20806</v>
      </c>
      <c r="B30391" t="s">
        <v>10937</v>
      </c>
      <c r="C30391">
        <v>10</v>
      </c>
      <c r="D30391">
        <v>1</v>
      </c>
      <c r="E30391">
        <v>16</v>
      </c>
      <c r="F30391" s="1">
        <v>43890.890277777777</v>
      </c>
      <c r="G30391" t="s">
        <v>16</v>
      </c>
      <c r="H30391" t="s">
        <v>22337</v>
      </c>
      <c r="I30391" t="s">
        <v>22333</v>
      </c>
      <c r="J30391">
        <v>8</v>
      </c>
      <c r="K30391" s="2">
        <v>43890</v>
      </c>
      <c r="L30391">
        <v>62</v>
      </c>
      <c r="M30391">
        <v>3</v>
      </c>
      <c r="N30391" t="s">
        <v>11</v>
      </c>
      <c r="O30391" s="2">
        <v>43921</v>
      </c>
    </row>
    <row r="30392" spans="1:15">
      <c r="A30392" t="s">
        <v>20806</v>
      </c>
      <c r="B30392" t="s">
        <v>10937</v>
      </c>
      <c r="C30392">
        <v>10</v>
      </c>
      <c r="D30392">
        <v>2</v>
      </c>
      <c r="E30392">
        <v>17</v>
      </c>
      <c r="F30392" s="1">
        <v>43890.890972222223</v>
      </c>
      <c r="G30392" t="s">
        <v>17</v>
      </c>
      <c r="H30392" t="s">
        <v>22337</v>
      </c>
      <c r="I30392" t="s">
        <v>22333</v>
      </c>
      <c r="J30392">
        <v>8</v>
      </c>
      <c r="K30392" s="2">
        <v>43890</v>
      </c>
      <c r="L30392">
        <v>62</v>
      </c>
      <c r="M30392">
        <v>3</v>
      </c>
      <c r="N30392" t="s">
        <v>11</v>
      </c>
      <c r="O30392" s="2">
        <v>43921</v>
      </c>
    </row>
    <row r="30393" spans="1:15">
      <c r="A30393" t="s">
        <v>20806</v>
      </c>
      <c r="B30393" t="s">
        <v>10937</v>
      </c>
      <c r="C30393">
        <v>12</v>
      </c>
      <c r="D30393">
        <v>1</v>
      </c>
      <c r="E30393">
        <v>18</v>
      </c>
      <c r="F30393" s="1">
        <v>43890.890972222223</v>
      </c>
      <c r="G30393" t="s">
        <v>16</v>
      </c>
      <c r="H30393" t="s">
        <v>22341</v>
      </c>
      <c r="I30393" t="s">
        <v>22318</v>
      </c>
      <c r="K30393" s="2">
        <v>43890</v>
      </c>
      <c r="L30393">
        <v>62</v>
      </c>
      <c r="O30393" s="2"/>
    </row>
    <row r="30394" spans="1:15">
      <c r="A30394" t="s">
        <v>20806</v>
      </c>
      <c r="B30394" t="s">
        <v>10937</v>
      </c>
      <c r="C30394">
        <v>13</v>
      </c>
      <c r="D30394">
        <v>3</v>
      </c>
      <c r="E30394">
        <v>19</v>
      </c>
      <c r="F30394" s="1">
        <v>43890.890972222223</v>
      </c>
      <c r="G30394" t="s">
        <v>18</v>
      </c>
      <c r="H30394" t="s">
        <v>22342</v>
      </c>
      <c r="I30394" t="s">
        <v>22318</v>
      </c>
      <c r="K30394" s="2">
        <v>43890</v>
      </c>
      <c r="L30394">
        <v>62</v>
      </c>
      <c r="O30394" s="2"/>
    </row>
    <row r="30395" spans="1:15">
      <c r="A30395" t="s">
        <v>20808</v>
      </c>
      <c r="B30395" t="s">
        <v>10943</v>
      </c>
      <c r="C30395">
        <v>2</v>
      </c>
      <c r="D30395">
        <v>1</v>
      </c>
      <c r="E30395">
        <v>1</v>
      </c>
      <c r="F30395" s="1">
        <v>43911.839583333334</v>
      </c>
      <c r="G30395" t="s">
        <v>16</v>
      </c>
      <c r="H30395" t="s">
        <v>22319</v>
      </c>
      <c r="I30395" t="s">
        <v>22318</v>
      </c>
      <c r="K30395" s="2">
        <v>43911</v>
      </c>
      <c r="L30395">
        <v>123</v>
      </c>
      <c r="O30395" s="2"/>
    </row>
    <row r="30396" spans="1:15">
      <c r="A30396" t="s">
        <v>20808</v>
      </c>
      <c r="B30396" t="s">
        <v>10943</v>
      </c>
      <c r="C30396">
        <v>2</v>
      </c>
      <c r="D30396">
        <v>4</v>
      </c>
      <c r="E30396">
        <v>2</v>
      </c>
      <c r="F30396" s="1">
        <v>43911.840277777781</v>
      </c>
      <c r="G30396" t="s">
        <v>19</v>
      </c>
      <c r="H30396" t="s">
        <v>22319</v>
      </c>
      <c r="I30396" t="s">
        <v>22318</v>
      </c>
      <c r="K30396" s="2">
        <v>43911</v>
      </c>
      <c r="L30396">
        <v>123</v>
      </c>
      <c r="O30396" s="2"/>
    </row>
    <row r="30397" spans="1:15">
      <c r="A30397" t="s">
        <v>20808</v>
      </c>
      <c r="B30397" t="s">
        <v>10943</v>
      </c>
      <c r="C30397">
        <v>2</v>
      </c>
      <c r="D30397">
        <v>5</v>
      </c>
      <c r="E30397">
        <v>3</v>
      </c>
      <c r="F30397" s="1">
        <v>43911.840277777781</v>
      </c>
      <c r="G30397" t="s">
        <v>20</v>
      </c>
      <c r="H30397" t="s">
        <v>22319</v>
      </c>
      <c r="I30397" t="s">
        <v>22318</v>
      </c>
      <c r="K30397" s="2">
        <v>43911</v>
      </c>
      <c r="L30397">
        <v>123</v>
      </c>
      <c r="O30397" s="2"/>
    </row>
    <row r="30398" spans="1:15">
      <c r="A30398" t="s">
        <v>20808</v>
      </c>
      <c r="B30398" t="s">
        <v>10943</v>
      </c>
      <c r="C30398">
        <v>3</v>
      </c>
      <c r="D30398">
        <v>1</v>
      </c>
      <c r="E30398">
        <v>4</v>
      </c>
      <c r="F30398" s="1">
        <v>43911.84097222222</v>
      </c>
      <c r="G30398" t="s">
        <v>16</v>
      </c>
      <c r="H30398" t="s">
        <v>22320</v>
      </c>
      <c r="I30398" t="s">
        <v>22321</v>
      </c>
      <c r="J30398">
        <v>1</v>
      </c>
      <c r="K30398" s="2">
        <v>43911</v>
      </c>
      <c r="L30398">
        <v>123</v>
      </c>
      <c r="M30398">
        <v>1</v>
      </c>
      <c r="N30398" t="s">
        <v>5</v>
      </c>
      <c r="O30398" s="2">
        <v>43844</v>
      </c>
    </row>
    <row r="30399" spans="1:15">
      <c r="A30399" t="s">
        <v>20808</v>
      </c>
      <c r="B30399" t="s">
        <v>10943</v>
      </c>
      <c r="C30399">
        <v>3</v>
      </c>
      <c r="D30399">
        <v>2</v>
      </c>
      <c r="E30399">
        <v>5</v>
      </c>
      <c r="F30399" s="1">
        <v>43911.84097222222</v>
      </c>
      <c r="G30399" t="s">
        <v>17</v>
      </c>
      <c r="H30399" t="s">
        <v>22320</v>
      </c>
      <c r="I30399" t="s">
        <v>22321</v>
      </c>
      <c r="J30399">
        <v>1</v>
      </c>
      <c r="K30399" s="2">
        <v>43911</v>
      </c>
      <c r="L30399">
        <v>123</v>
      </c>
      <c r="M30399">
        <v>1</v>
      </c>
      <c r="N30399" t="s">
        <v>5</v>
      </c>
      <c r="O30399" s="2">
        <v>43844</v>
      </c>
    </row>
    <row r="30400" spans="1:15">
      <c r="A30400" t="s">
        <v>20808</v>
      </c>
      <c r="B30400" t="s">
        <v>10943</v>
      </c>
      <c r="C30400">
        <v>4</v>
      </c>
      <c r="D30400">
        <v>1</v>
      </c>
      <c r="E30400">
        <v>6</v>
      </c>
      <c r="F30400" s="1">
        <v>43911.84097222222</v>
      </c>
      <c r="G30400" t="s">
        <v>16</v>
      </c>
      <c r="H30400" t="s">
        <v>22323</v>
      </c>
      <c r="I30400" t="s">
        <v>22321</v>
      </c>
      <c r="J30400">
        <v>2</v>
      </c>
      <c r="K30400" s="2">
        <v>43911</v>
      </c>
      <c r="L30400">
        <v>123</v>
      </c>
      <c r="M30400">
        <v>1</v>
      </c>
      <c r="N30400" t="s">
        <v>5</v>
      </c>
      <c r="O30400" s="2">
        <v>43844</v>
      </c>
    </row>
    <row r="30401" spans="1:15">
      <c r="A30401" t="s">
        <v>20808</v>
      </c>
      <c r="B30401" t="s">
        <v>10943</v>
      </c>
      <c r="C30401">
        <v>4</v>
      </c>
      <c r="D30401">
        <v>2</v>
      </c>
      <c r="E30401">
        <v>7</v>
      </c>
      <c r="F30401" s="1">
        <v>43911.841666666667</v>
      </c>
      <c r="G30401" t="s">
        <v>17</v>
      </c>
      <c r="H30401" t="s">
        <v>22323</v>
      </c>
      <c r="I30401" t="s">
        <v>22321</v>
      </c>
      <c r="J30401">
        <v>2</v>
      </c>
      <c r="K30401" s="2">
        <v>43911</v>
      </c>
      <c r="L30401">
        <v>123</v>
      </c>
      <c r="M30401">
        <v>1</v>
      </c>
      <c r="N30401" t="s">
        <v>5</v>
      </c>
      <c r="O30401" s="2">
        <v>43844</v>
      </c>
    </row>
    <row r="30402" spans="1:15">
      <c r="A30402" t="s">
        <v>20808</v>
      </c>
      <c r="B30402" t="s">
        <v>10943</v>
      </c>
      <c r="C30402">
        <v>5</v>
      </c>
      <c r="D30402">
        <v>1</v>
      </c>
      <c r="E30402">
        <v>8</v>
      </c>
      <c r="F30402" s="1">
        <v>43911.841666666667</v>
      </c>
      <c r="G30402" t="s">
        <v>16</v>
      </c>
      <c r="H30402" t="s">
        <v>22325</v>
      </c>
      <c r="I30402" t="s">
        <v>22321</v>
      </c>
      <c r="J30402">
        <v>3</v>
      </c>
      <c r="K30402" s="2">
        <v>43911</v>
      </c>
      <c r="L30402">
        <v>123</v>
      </c>
      <c r="M30402">
        <v>1</v>
      </c>
      <c r="N30402" t="s">
        <v>5</v>
      </c>
      <c r="O30402" s="2">
        <v>43844</v>
      </c>
    </row>
    <row r="30403" spans="1:15">
      <c r="A30403" t="s">
        <v>20808</v>
      </c>
      <c r="B30403" t="s">
        <v>10943</v>
      </c>
      <c r="C30403">
        <v>6</v>
      </c>
      <c r="D30403">
        <v>1</v>
      </c>
      <c r="E30403">
        <v>9</v>
      </c>
      <c r="F30403" s="1">
        <v>43911.841666666667</v>
      </c>
      <c r="G30403" t="s">
        <v>16</v>
      </c>
      <c r="H30403" t="s">
        <v>22327</v>
      </c>
      <c r="I30403" t="s">
        <v>22328</v>
      </c>
      <c r="J30403">
        <v>4</v>
      </c>
      <c r="K30403" s="2">
        <v>43911</v>
      </c>
      <c r="L30403">
        <v>123</v>
      </c>
      <c r="M30403">
        <v>2</v>
      </c>
      <c r="N30403" t="s">
        <v>8</v>
      </c>
      <c r="O30403" s="2">
        <v>43858</v>
      </c>
    </row>
    <row r="30404" spans="1:15">
      <c r="A30404" t="s">
        <v>20808</v>
      </c>
      <c r="B30404" t="s">
        <v>10943</v>
      </c>
      <c r="C30404">
        <v>6</v>
      </c>
      <c r="D30404">
        <v>2</v>
      </c>
      <c r="E30404">
        <v>10</v>
      </c>
      <c r="F30404" s="1">
        <v>43911.842361111114</v>
      </c>
      <c r="G30404" t="s">
        <v>17</v>
      </c>
      <c r="H30404" t="s">
        <v>22327</v>
      </c>
      <c r="I30404" t="s">
        <v>22328</v>
      </c>
      <c r="J30404">
        <v>4</v>
      </c>
      <c r="K30404" s="2">
        <v>43911</v>
      </c>
      <c r="L30404">
        <v>123</v>
      </c>
      <c r="M30404">
        <v>2</v>
      </c>
      <c r="N30404" t="s">
        <v>8</v>
      </c>
      <c r="O30404" s="2">
        <v>43858</v>
      </c>
    </row>
    <row r="30405" spans="1:15">
      <c r="A30405" t="s">
        <v>20808</v>
      </c>
      <c r="B30405" t="s">
        <v>10943</v>
      </c>
      <c r="C30405">
        <v>7</v>
      </c>
      <c r="D30405">
        <v>1</v>
      </c>
      <c r="E30405">
        <v>11</v>
      </c>
      <c r="F30405" s="1">
        <v>43911.842361111114</v>
      </c>
      <c r="G30405" t="s">
        <v>16</v>
      </c>
      <c r="H30405" t="s">
        <v>22330</v>
      </c>
      <c r="I30405" t="s">
        <v>22328</v>
      </c>
      <c r="J30405">
        <v>5</v>
      </c>
      <c r="K30405" s="2">
        <v>43911</v>
      </c>
      <c r="L30405">
        <v>123</v>
      </c>
      <c r="M30405">
        <v>2</v>
      </c>
      <c r="N30405" t="s">
        <v>8</v>
      </c>
      <c r="O30405" s="2">
        <v>43858</v>
      </c>
    </row>
    <row r="30406" spans="1:15">
      <c r="A30406" t="s">
        <v>20808</v>
      </c>
      <c r="B30406" t="s">
        <v>10943</v>
      </c>
      <c r="C30406">
        <v>7</v>
      </c>
      <c r="D30406">
        <v>2</v>
      </c>
      <c r="E30406">
        <v>12</v>
      </c>
      <c r="F30406" s="1">
        <v>43911.842361111114</v>
      </c>
      <c r="G30406" t="s">
        <v>17</v>
      </c>
      <c r="H30406" t="s">
        <v>22330</v>
      </c>
      <c r="I30406" t="s">
        <v>22328</v>
      </c>
      <c r="J30406">
        <v>5</v>
      </c>
      <c r="K30406" s="2">
        <v>43911</v>
      </c>
      <c r="L30406">
        <v>123</v>
      </c>
      <c r="M30406">
        <v>2</v>
      </c>
      <c r="N30406" t="s">
        <v>8</v>
      </c>
      <c r="O30406" s="2">
        <v>43858</v>
      </c>
    </row>
    <row r="30407" spans="1:15">
      <c r="A30407" t="s">
        <v>20808</v>
      </c>
      <c r="B30407" t="s">
        <v>10943</v>
      </c>
      <c r="C30407">
        <v>8</v>
      </c>
      <c r="D30407">
        <v>1</v>
      </c>
      <c r="E30407">
        <v>13</v>
      </c>
      <c r="F30407" s="1">
        <v>43911.843055555553</v>
      </c>
      <c r="G30407" t="s">
        <v>16</v>
      </c>
      <c r="H30407" t="s">
        <v>22332</v>
      </c>
      <c r="I30407" t="s">
        <v>22333</v>
      </c>
      <c r="J30407">
        <v>6</v>
      </c>
      <c r="K30407" s="2">
        <v>43911</v>
      </c>
      <c r="L30407">
        <v>123</v>
      </c>
      <c r="M30407">
        <v>3</v>
      </c>
      <c r="N30407" t="s">
        <v>11</v>
      </c>
      <c r="O30407" s="2">
        <v>43921</v>
      </c>
    </row>
    <row r="30408" spans="1:15">
      <c r="A30408" t="s">
        <v>20808</v>
      </c>
      <c r="B30408" t="s">
        <v>10943</v>
      </c>
      <c r="C30408">
        <v>8</v>
      </c>
      <c r="D30408">
        <v>2</v>
      </c>
      <c r="E30408">
        <v>14</v>
      </c>
      <c r="F30408" s="1">
        <v>43911.84375</v>
      </c>
      <c r="G30408" t="s">
        <v>17</v>
      </c>
      <c r="H30408" t="s">
        <v>22332</v>
      </c>
      <c r="I30408" t="s">
        <v>22333</v>
      </c>
      <c r="J30408">
        <v>6</v>
      </c>
      <c r="K30408" s="2">
        <v>43911</v>
      </c>
      <c r="L30408">
        <v>123</v>
      </c>
      <c r="M30408">
        <v>3</v>
      </c>
      <c r="N30408" t="s">
        <v>11</v>
      </c>
      <c r="O30408" s="2">
        <v>43921</v>
      </c>
    </row>
    <row r="30409" spans="1:15">
      <c r="A30409" t="s">
        <v>20808</v>
      </c>
      <c r="B30409" t="s">
        <v>10943</v>
      </c>
      <c r="C30409">
        <v>9</v>
      </c>
      <c r="D30409">
        <v>1</v>
      </c>
      <c r="E30409">
        <v>15</v>
      </c>
      <c r="F30409" s="1">
        <v>43911.84375</v>
      </c>
      <c r="G30409" t="s">
        <v>16</v>
      </c>
      <c r="H30409" t="s">
        <v>22335</v>
      </c>
      <c r="I30409" t="s">
        <v>22333</v>
      </c>
      <c r="J30409">
        <v>7</v>
      </c>
      <c r="K30409" s="2">
        <v>43911</v>
      </c>
      <c r="L30409">
        <v>123</v>
      </c>
      <c r="M30409">
        <v>3</v>
      </c>
      <c r="N30409" t="s">
        <v>11</v>
      </c>
      <c r="O30409" s="2">
        <v>43921</v>
      </c>
    </row>
    <row r="30410" spans="1:15">
      <c r="A30410" t="s">
        <v>20808</v>
      </c>
      <c r="B30410" t="s">
        <v>10943</v>
      </c>
      <c r="C30410">
        <v>9</v>
      </c>
      <c r="D30410">
        <v>2</v>
      </c>
      <c r="E30410">
        <v>16</v>
      </c>
      <c r="F30410" s="1">
        <v>43911.84375</v>
      </c>
      <c r="G30410" t="s">
        <v>17</v>
      </c>
      <c r="H30410" t="s">
        <v>22335</v>
      </c>
      <c r="I30410" t="s">
        <v>22333</v>
      </c>
      <c r="J30410">
        <v>7</v>
      </c>
      <c r="K30410" s="2">
        <v>43911</v>
      </c>
      <c r="L30410">
        <v>123</v>
      </c>
      <c r="M30410">
        <v>3</v>
      </c>
      <c r="N30410" t="s">
        <v>11</v>
      </c>
      <c r="O30410" s="2">
        <v>43921</v>
      </c>
    </row>
    <row r="30411" spans="1:15">
      <c r="A30411" t="s">
        <v>20808</v>
      </c>
      <c r="B30411" t="s">
        <v>10943</v>
      </c>
      <c r="C30411">
        <v>10</v>
      </c>
      <c r="D30411">
        <v>1</v>
      </c>
      <c r="E30411">
        <v>17</v>
      </c>
      <c r="F30411" s="1">
        <v>43911.844444444447</v>
      </c>
      <c r="G30411" t="s">
        <v>16</v>
      </c>
      <c r="H30411" t="s">
        <v>22337</v>
      </c>
      <c r="I30411" t="s">
        <v>22333</v>
      </c>
      <c r="J30411">
        <v>8</v>
      </c>
      <c r="K30411" s="2">
        <v>43911</v>
      </c>
      <c r="L30411">
        <v>123</v>
      </c>
      <c r="M30411">
        <v>3</v>
      </c>
      <c r="N30411" t="s">
        <v>11</v>
      </c>
      <c r="O30411" s="2">
        <v>43921</v>
      </c>
    </row>
    <row r="30412" spans="1:15">
      <c r="A30412" t="s">
        <v>20808</v>
      </c>
      <c r="B30412" t="s">
        <v>10943</v>
      </c>
      <c r="C30412">
        <v>11</v>
      </c>
      <c r="D30412">
        <v>1</v>
      </c>
      <c r="E30412">
        <v>18</v>
      </c>
      <c r="F30412" s="1">
        <v>43911.845138888886</v>
      </c>
      <c r="G30412" t="s">
        <v>16</v>
      </c>
      <c r="H30412" t="s">
        <v>22339</v>
      </c>
      <c r="I30412" t="s">
        <v>22333</v>
      </c>
      <c r="J30412">
        <v>9</v>
      </c>
      <c r="K30412" s="2">
        <v>43911</v>
      </c>
      <c r="L30412">
        <v>123</v>
      </c>
      <c r="O30412" s="2"/>
    </row>
    <row r="30413" spans="1:15">
      <c r="A30413" t="s">
        <v>20808</v>
      </c>
      <c r="B30413" t="s">
        <v>10943</v>
      </c>
      <c r="C30413">
        <v>11</v>
      </c>
      <c r="D30413">
        <v>2</v>
      </c>
      <c r="E30413">
        <v>19</v>
      </c>
      <c r="F30413" s="1">
        <v>43911.845833333333</v>
      </c>
      <c r="G30413" t="s">
        <v>17</v>
      </c>
      <c r="H30413" t="s">
        <v>22339</v>
      </c>
      <c r="I30413" t="s">
        <v>22333</v>
      </c>
      <c r="J30413">
        <v>9</v>
      </c>
      <c r="K30413" s="2">
        <v>43911</v>
      </c>
      <c r="L30413">
        <v>123</v>
      </c>
      <c r="O30413" s="2"/>
    </row>
    <row r="30414" spans="1:15">
      <c r="A30414" t="s">
        <v>20808</v>
      </c>
      <c r="B30414" t="s">
        <v>10943</v>
      </c>
      <c r="C30414">
        <v>12</v>
      </c>
      <c r="D30414">
        <v>1</v>
      </c>
      <c r="E30414">
        <v>20</v>
      </c>
      <c r="F30414" s="1">
        <v>43911.845833333333</v>
      </c>
      <c r="G30414" t="s">
        <v>16</v>
      </c>
      <c r="H30414" t="s">
        <v>22341</v>
      </c>
      <c r="I30414" t="s">
        <v>22318</v>
      </c>
      <c r="K30414" s="2">
        <v>43911</v>
      </c>
      <c r="L30414">
        <v>123</v>
      </c>
      <c r="O30414" s="2"/>
    </row>
    <row r="30415" spans="1:15">
      <c r="A30415" t="s">
        <v>20808</v>
      </c>
      <c r="B30415" t="s">
        <v>10943</v>
      </c>
      <c r="C30415">
        <v>13</v>
      </c>
      <c r="D30415">
        <v>3</v>
      </c>
      <c r="E30415">
        <v>21</v>
      </c>
      <c r="F30415" s="1">
        <v>43911.84652777778</v>
      </c>
      <c r="G30415" t="s">
        <v>18</v>
      </c>
      <c r="H30415" t="s">
        <v>22342</v>
      </c>
      <c r="I30415" t="s">
        <v>22318</v>
      </c>
      <c r="K30415" s="2">
        <v>43911</v>
      </c>
      <c r="L30415">
        <v>123</v>
      </c>
      <c r="O30415" s="2"/>
    </row>
    <row r="30416" spans="1:15">
      <c r="A30416" t="s">
        <v>20819</v>
      </c>
      <c r="B30416" t="s">
        <v>10953</v>
      </c>
      <c r="C30416">
        <v>2</v>
      </c>
      <c r="D30416">
        <v>1</v>
      </c>
      <c r="E30416">
        <v>1</v>
      </c>
      <c r="F30416" s="1">
        <v>43892.592361111114</v>
      </c>
      <c r="G30416" t="s">
        <v>16</v>
      </c>
      <c r="H30416" t="s">
        <v>22319</v>
      </c>
      <c r="I30416" t="s">
        <v>22318</v>
      </c>
      <c r="K30416" s="2">
        <v>43892</v>
      </c>
      <c r="L30416">
        <v>326</v>
      </c>
      <c r="O30416" s="2"/>
    </row>
    <row r="30417" spans="1:15">
      <c r="A30417" t="s">
        <v>20819</v>
      </c>
      <c r="B30417" t="s">
        <v>10953</v>
      </c>
      <c r="C30417">
        <v>2</v>
      </c>
      <c r="D30417">
        <v>4</v>
      </c>
      <c r="E30417">
        <v>2</v>
      </c>
      <c r="F30417" s="1">
        <v>43892.593055555553</v>
      </c>
      <c r="G30417" t="s">
        <v>19</v>
      </c>
      <c r="H30417" t="s">
        <v>22319</v>
      </c>
      <c r="I30417" t="s">
        <v>22318</v>
      </c>
      <c r="K30417" s="2">
        <v>43892</v>
      </c>
      <c r="L30417">
        <v>326</v>
      </c>
      <c r="O30417" s="2"/>
    </row>
    <row r="30418" spans="1:15">
      <c r="A30418" t="s">
        <v>20819</v>
      </c>
      <c r="B30418" t="s">
        <v>10953</v>
      </c>
      <c r="C30418">
        <v>4</v>
      </c>
      <c r="D30418">
        <v>1</v>
      </c>
      <c r="E30418">
        <v>3</v>
      </c>
      <c r="F30418" s="1">
        <v>43892.593055555553</v>
      </c>
      <c r="G30418" t="s">
        <v>16</v>
      </c>
      <c r="H30418" t="s">
        <v>22323</v>
      </c>
      <c r="I30418" t="s">
        <v>22321</v>
      </c>
      <c r="J30418">
        <v>2</v>
      </c>
      <c r="K30418" s="2">
        <v>43892</v>
      </c>
      <c r="L30418">
        <v>326</v>
      </c>
      <c r="M30418">
        <v>1</v>
      </c>
      <c r="N30418" t="s">
        <v>5</v>
      </c>
      <c r="O30418" s="2">
        <v>43844</v>
      </c>
    </row>
    <row r="30419" spans="1:15">
      <c r="A30419" t="s">
        <v>20819</v>
      </c>
      <c r="B30419" t="s">
        <v>10953</v>
      </c>
      <c r="C30419">
        <v>5</v>
      </c>
      <c r="D30419">
        <v>1</v>
      </c>
      <c r="E30419">
        <v>4</v>
      </c>
      <c r="F30419" s="1">
        <v>43892.59375</v>
      </c>
      <c r="G30419" t="s">
        <v>16</v>
      </c>
      <c r="H30419" t="s">
        <v>22325</v>
      </c>
      <c r="I30419" t="s">
        <v>22321</v>
      </c>
      <c r="J30419">
        <v>3</v>
      </c>
      <c r="K30419" s="2">
        <v>43892</v>
      </c>
      <c r="L30419">
        <v>326</v>
      </c>
      <c r="M30419">
        <v>1</v>
      </c>
      <c r="N30419" t="s">
        <v>5</v>
      </c>
      <c r="O30419" s="2">
        <v>43844</v>
      </c>
    </row>
    <row r="30420" spans="1:15">
      <c r="A30420" t="s">
        <v>20819</v>
      </c>
      <c r="B30420" t="s">
        <v>10953</v>
      </c>
      <c r="C30420">
        <v>5</v>
      </c>
      <c r="D30420">
        <v>2</v>
      </c>
      <c r="E30420">
        <v>5</v>
      </c>
      <c r="F30420" s="1">
        <v>43892.59375</v>
      </c>
      <c r="G30420" t="s">
        <v>17</v>
      </c>
      <c r="H30420" t="s">
        <v>22325</v>
      </c>
      <c r="I30420" t="s">
        <v>22321</v>
      </c>
      <c r="J30420">
        <v>3</v>
      </c>
      <c r="K30420" s="2">
        <v>43892</v>
      </c>
      <c r="L30420">
        <v>326</v>
      </c>
      <c r="M30420">
        <v>1</v>
      </c>
      <c r="N30420" t="s">
        <v>5</v>
      </c>
      <c r="O30420" s="2">
        <v>43844</v>
      </c>
    </row>
    <row r="30421" spans="1:15">
      <c r="A30421" t="s">
        <v>20819</v>
      </c>
      <c r="B30421" t="s">
        <v>10953</v>
      </c>
      <c r="C30421">
        <v>6</v>
      </c>
      <c r="D30421">
        <v>1</v>
      </c>
      <c r="E30421">
        <v>6</v>
      </c>
      <c r="F30421" s="1">
        <v>43892.59375</v>
      </c>
      <c r="G30421" t="s">
        <v>16</v>
      </c>
      <c r="H30421" t="s">
        <v>22327</v>
      </c>
      <c r="I30421" t="s">
        <v>22328</v>
      </c>
      <c r="J30421">
        <v>4</v>
      </c>
      <c r="K30421" s="2">
        <v>43892</v>
      </c>
      <c r="L30421">
        <v>326</v>
      </c>
      <c r="M30421">
        <v>2</v>
      </c>
      <c r="N30421" t="s">
        <v>8</v>
      </c>
      <c r="O30421" s="2">
        <v>43858</v>
      </c>
    </row>
    <row r="30422" spans="1:15">
      <c r="A30422" t="s">
        <v>20819</v>
      </c>
      <c r="B30422" t="s">
        <v>10953</v>
      </c>
      <c r="C30422">
        <v>6</v>
      </c>
      <c r="D30422">
        <v>2</v>
      </c>
      <c r="E30422">
        <v>7</v>
      </c>
      <c r="F30422" s="1">
        <v>43892.59375</v>
      </c>
      <c r="G30422" t="s">
        <v>17</v>
      </c>
      <c r="H30422" t="s">
        <v>22327</v>
      </c>
      <c r="I30422" t="s">
        <v>22328</v>
      </c>
      <c r="J30422">
        <v>4</v>
      </c>
      <c r="K30422" s="2">
        <v>43892</v>
      </c>
      <c r="L30422">
        <v>326</v>
      </c>
      <c r="M30422">
        <v>2</v>
      </c>
      <c r="N30422" t="s">
        <v>8</v>
      </c>
      <c r="O30422" s="2">
        <v>43858</v>
      </c>
    </row>
    <row r="30423" spans="1:15">
      <c r="A30423" t="s">
        <v>20819</v>
      </c>
      <c r="B30423" t="s">
        <v>10953</v>
      </c>
      <c r="C30423">
        <v>7</v>
      </c>
      <c r="D30423">
        <v>1</v>
      </c>
      <c r="E30423">
        <v>8</v>
      </c>
      <c r="F30423" s="1">
        <v>43892.594444444447</v>
      </c>
      <c r="G30423" t="s">
        <v>16</v>
      </c>
      <c r="H30423" t="s">
        <v>22330</v>
      </c>
      <c r="I30423" t="s">
        <v>22328</v>
      </c>
      <c r="J30423">
        <v>5</v>
      </c>
      <c r="K30423" s="2">
        <v>43892</v>
      </c>
      <c r="L30423">
        <v>326</v>
      </c>
      <c r="M30423">
        <v>2</v>
      </c>
      <c r="N30423" t="s">
        <v>8</v>
      </c>
      <c r="O30423" s="2">
        <v>43858</v>
      </c>
    </row>
    <row r="30424" spans="1:15">
      <c r="A30424" t="s">
        <v>20819</v>
      </c>
      <c r="B30424" t="s">
        <v>10953</v>
      </c>
      <c r="C30424">
        <v>7</v>
      </c>
      <c r="D30424">
        <v>2</v>
      </c>
      <c r="E30424">
        <v>9</v>
      </c>
      <c r="F30424" s="1">
        <v>43892.594444444447</v>
      </c>
      <c r="G30424" t="s">
        <v>17</v>
      </c>
      <c r="H30424" t="s">
        <v>22330</v>
      </c>
      <c r="I30424" t="s">
        <v>22328</v>
      </c>
      <c r="J30424">
        <v>5</v>
      </c>
      <c r="K30424" s="2">
        <v>43892</v>
      </c>
      <c r="L30424">
        <v>326</v>
      </c>
      <c r="M30424">
        <v>2</v>
      </c>
      <c r="N30424" t="s">
        <v>8</v>
      </c>
      <c r="O30424" s="2">
        <v>43858</v>
      </c>
    </row>
    <row r="30425" spans="1:15">
      <c r="A30425" t="s">
        <v>20819</v>
      </c>
      <c r="B30425" t="s">
        <v>10953</v>
      </c>
      <c r="C30425">
        <v>11</v>
      </c>
      <c r="D30425">
        <v>1</v>
      </c>
      <c r="E30425">
        <v>10</v>
      </c>
      <c r="F30425" s="1">
        <v>43892.595138888886</v>
      </c>
      <c r="G30425" t="s">
        <v>16</v>
      </c>
      <c r="H30425" t="s">
        <v>22339</v>
      </c>
      <c r="I30425" t="s">
        <v>22333</v>
      </c>
      <c r="J30425">
        <v>9</v>
      </c>
      <c r="K30425" s="2">
        <v>43892</v>
      </c>
      <c r="L30425">
        <v>326</v>
      </c>
      <c r="O30425" s="2"/>
    </row>
    <row r="30426" spans="1:15">
      <c r="A30426" t="s">
        <v>20819</v>
      </c>
      <c r="B30426" t="s">
        <v>10953</v>
      </c>
      <c r="C30426">
        <v>11</v>
      </c>
      <c r="D30426">
        <v>2</v>
      </c>
      <c r="E30426">
        <v>11</v>
      </c>
      <c r="F30426" s="1">
        <v>43892.595138888886</v>
      </c>
      <c r="G30426" t="s">
        <v>17</v>
      </c>
      <c r="H30426" t="s">
        <v>22339</v>
      </c>
      <c r="I30426" t="s">
        <v>22333</v>
      </c>
      <c r="J30426">
        <v>9</v>
      </c>
      <c r="K30426" s="2">
        <v>43892</v>
      </c>
      <c r="L30426">
        <v>326</v>
      </c>
      <c r="O30426" s="2"/>
    </row>
    <row r="30427" spans="1:15">
      <c r="A30427" t="s">
        <v>20819</v>
      </c>
      <c r="B30427" t="s">
        <v>10953</v>
      </c>
      <c r="C30427">
        <v>12</v>
      </c>
      <c r="D30427">
        <v>1</v>
      </c>
      <c r="E30427">
        <v>12</v>
      </c>
      <c r="F30427" s="1">
        <v>43892.595138888886</v>
      </c>
      <c r="G30427" t="s">
        <v>16</v>
      </c>
      <c r="H30427" t="s">
        <v>22341</v>
      </c>
      <c r="I30427" t="s">
        <v>22318</v>
      </c>
      <c r="K30427" s="2">
        <v>43892</v>
      </c>
      <c r="L30427">
        <v>326</v>
      </c>
      <c r="O30427" s="2"/>
    </row>
    <row r="30428" spans="1:15">
      <c r="A30428" t="s">
        <v>20825</v>
      </c>
      <c r="B30428" t="s">
        <v>10962</v>
      </c>
      <c r="C30428">
        <v>2</v>
      </c>
      <c r="D30428">
        <v>1</v>
      </c>
      <c r="E30428">
        <v>1</v>
      </c>
      <c r="F30428" s="1">
        <v>43894.027777777781</v>
      </c>
      <c r="G30428" t="s">
        <v>16</v>
      </c>
      <c r="H30428" t="s">
        <v>22319</v>
      </c>
      <c r="I30428" t="s">
        <v>22318</v>
      </c>
      <c r="K30428" s="2">
        <v>43894</v>
      </c>
      <c r="L30428">
        <v>385</v>
      </c>
      <c r="O30428" s="2"/>
    </row>
    <row r="30429" spans="1:15">
      <c r="A30429" t="s">
        <v>20825</v>
      </c>
      <c r="B30429" t="s">
        <v>10962</v>
      </c>
      <c r="C30429">
        <v>2</v>
      </c>
      <c r="D30429">
        <v>4</v>
      </c>
      <c r="E30429">
        <v>2</v>
      </c>
      <c r="F30429" s="1">
        <v>43894.02847222222</v>
      </c>
      <c r="G30429" t="s">
        <v>19</v>
      </c>
      <c r="H30429" t="s">
        <v>22319</v>
      </c>
      <c r="I30429" t="s">
        <v>22318</v>
      </c>
      <c r="K30429" s="2">
        <v>43894</v>
      </c>
      <c r="L30429">
        <v>385</v>
      </c>
      <c r="O30429" s="2"/>
    </row>
    <row r="30430" spans="1:15">
      <c r="A30430" t="s">
        <v>20825</v>
      </c>
      <c r="B30430" t="s">
        <v>10962</v>
      </c>
      <c r="C30430">
        <v>2</v>
      </c>
      <c r="D30430">
        <v>5</v>
      </c>
      <c r="E30430">
        <v>3</v>
      </c>
      <c r="F30430" s="1">
        <v>43894.02847222222</v>
      </c>
      <c r="G30430" t="s">
        <v>20</v>
      </c>
      <c r="H30430" t="s">
        <v>22319</v>
      </c>
      <c r="I30430" t="s">
        <v>22318</v>
      </c>
      <c r="K30430" s="2">
        <v>43894</v>
      </c>
      <c r="L30430">
        <v>385</v>
      </c>
      <c r="O30430" s="2"/>
    </row>
    <row r="30431" spans="1:15">
      <c r="A30431" t="s">
        <v>20825</v>
      </c>
      <c r="B30431" t="s">
        <v>10962</v>
      </c>
      <c r="C30431">
        <v>3</v>
      </c>
      <c r="D30431">
        <v>1</v>
      </c>
      <c r="E30431">
        <v>4</v>
      </c>
      <c r="F30431" s="1">
        <v>43894.029166666667</v>
      </c>
      <c r="G30431" t="s">
        <v>16</v>
      </c>
      <c r="H30431" t="s">
        <v>22320</v>
      </c>
      <c r="I30431" t="s">
        <v>22321</v>
      </c>
      <c r="J30431">
        <v>1</v>
      </c>
      <c r="K30431" s="2">
        <v>43894</v>
      </c>
      <c r="L30431">
        <v>385</v>
      </c>
      <c r="M30431">
        <v>1</v>
      </c>
      <c r="N30431" t="s">
        <v>5</v>
      </c>
      <c r="O30431" s="2">
        <v>43844</v>
      </c>
    </row>
    <row r="30432" spans="1:15">
      <c r="A30432" t="s">
        <v>20825</v>
      </c>
      <c r="B30432" t="s">
        <v>10962</v>
      </c>
      <c r="C30432">
        <v>3</v>
      </c>
      <c r="D30432">
        <v>2</v>
      </c>
      <c r="E30432">
        <v>5</v>
      </c>
      <c r="F30432" s="1">
        <v>43894.029861111114</v>
      </c>
      <c r="G30432" t="s">
        <v>17</v>
      </c>
      <c r="H30432" t="s">
        <v>22320</v>
      </c>
      <c r="I30432" t="s">
        <v>22321</v>
      </c>
      <c r="J30432">
        <v>1</v>
      </c>
      <c r="K30432" s="2">
        <v>43894</v>
      </c>
      <c r="L30432">
        <v>385</v>
      </c>
      <c r="M30432">
        <v>1</v>
      </c>
      <c r="N30432" t="s">
        <v>5</v>
      </c>
      <c r="O30432" s="2">
        <v>43844</v>
      </c>
    </row>
    <row r="30433" spans="1:15">
      <c r="A30433" t="s">
        <v>20825</v>
      </c>
      <c r="B30433" t="s">
        <v>10962</v>
      </c>
      <c r="C30433">
        <v>4</v>
      </c>
      <c r="D30433">
        <v>1</v>
      </c>
      <c r="E30433">
        <v>6</v>
      </c>
      <c r="F30433" s="1">
        <v>43894.030555555553</v>
      </c>
      <c r="G30433" t="s">
        <v>16</v>
      </c>
      <c r="H30433" t="s">
        <v>22323</v>
      </c>
      <c r="I30433" t="s">
        <v>22321</v>
      </c>
      <c r="J30433">
        <v>2</v>
      </c>
      <c r="K30433" s="2">
        <v>43894</v>
      </c>
      <c r="L30433">
        <v>385</v>
      </c>
      <c r="M30433">
        <v>1</v>
      </c>
      <c r="N30433" t="s">
        <v>5</v>
      </c>
      <c r="O30433" s="2">
        <v>43844</v>
      </c>
    </row>
    <row r="30434" spans="1:15">
      <c r="A30434" t="s">
        <v>20825</v>
      </c>
      <c r="B30434" t="s">
        <v>10962</v>
      </c>
      <c r="C30434">
        <v>6</v>
      </c>
      <c r="D30434">
        <v>1</v>
      </c>
      <c r="E30434">
        <v>7</v>
      </c>
      <c r="F30434" s="1">
        <v>43894.030555555553</v>
      </c>
      <c r="G30434" t="s">
        <v>16</v>
      </c>
      <c r="H30434" t="s">
        <v>22327</v>
      </c>
      <c r="I30434" t="s">
        <v>22328</v>
      </c>
      <c r="J30434">
        <v>4</v>
      </c>
      <c r="K30434" s="2">
        <v>43894</v>
      </c>
      <c r="L30434">
        <v>385</v>
      </c>
      <c r="M30434">
        <v>2</v>
      </c>
      <c r="N30434" t="s">
        <v>8</v>
      </c>
      <c r="O30434" s="2">
        <v>43858</v>
      </c>
    </row>
    <row r="30435" spans="1:15">
      <c r="A30435" t="s">
        <v>20825</v>
      </c>
      <c r="B30435" t="s">
        <v>10962</v>
      </c>
      <c r="C30435">
        <v>6</v>
      </c>
      <c r="D30435">
        <v>2</v>
      </c>
      <c r="E30435">
        <v>8</v>
      </c>
      <c r="F30435" s="1">
        <v>43894.03125</v>
      </c>
      <c r="G30435" t="s">
        <v>17</v>
      </c>
      <c r="H30435" t="s">
        <v>22327</v>
      </c>
      <c r="I30435" t="s">
        <v>22328</v>
      </c>
      <c r="J30435">
        <v>4</v>
      </c>
      <c r="K30435" s="2">
        <v>43894</v>
      </c>
      <c r="L30435">
        <v>385</v>
      </c>
      <c r="M30435">
        <v>2</v>
      </c>
      <c r="N30435" t="s">
        <v>8</v>
      </c>
      <c r="O30435" s="2">
        <v>43858</v>
      </c>
    </row>
    <row r="30436" spans="1:15">
      <c r="A30436" t="s">
        <v>20825</v>
      </c>
      <c r="B30436" t="s">
        <v>10962</v>
      </c>
      <c r="C30436">
        <v>7</v>
      </c>
      <c r="D30436">
        <v>1</v>
      </c>
      <c r="E30436">
        <v>9</v>
      </c>
      <c r="F30436" s="1">
        <v>43894.03125</v>
      </c>
      <c r="G30436" t="s">
        <v>16</v>
      </c>
      <c r="H30436" t="s">
        <v>22330</v>
      </c>
      <c r="I30436" t="s">
        <v>22328</v>
      </c>
      <c r="J30436">
        <v>5</v>
      </c>
      <c r="K30436" s="2">
        <v>43894</v>
      </c>
      <c r="L30436">
        <v>385</v>
      </c>
      <c r="M30436">
        <v>2</v>
      </c>
      <c r="N30436" t="s">
        <v>8</v>
      </c>
      <c r="O30436" s="2">
        <v>43858</v>
      </c>
    </row>
    <row r="30437" spans="1:15">
      <c r="A30437" t="s">
        <v>20825</v>
      </c>
      <c r="B30437" t="s">
        <v>10962</v>
      </c>
      <c r="C30437">
        <v>7</v>
      </c>
      <c r="D30437">
        <v>2</v>
      </c>
      <c r="E30437">
        <v>10</v>
      </c>
      <c r="F30437" s="1">
        <v>43894.031944444447</v>
      </c>
      <c r="G30437" t="s">
        <v>17</v>
      </c>
      <c r="H30437" t="s">
        <v>22330</v>
      </c>
      <c r="I30437" t="s">
        <v>22328</v>
      </c>
      <c r="J30437">
        <v>5</v>
      </c>
      <c r="K30437" s="2">
        <v>43894</v>
      </c>
      <c r="L30437">
        <v>385</v>
      </c>
      <c r="M30437">
        <v>2</v>
      </c>
      <c r="N30437" t="s">
        <v>8</v>
      </c>
      <c r="O30437" s="2">
        <v>43858</v>
      </c>
    </row>
    <row r="30438" spans="1:15">
      <c r="A30438" t="s">
        <v>20825</v>
      </c>
      <c r="B30438" t="s">
        <v>10962</v>
      </c>
      <c r="C30438">
        <v>8</v>
      </c>
      <c r="D30438">
        <v>1</v>
      </c>
      <c r="E30438">
        <v>11</v>
      </c>
      <c r="F30438" s="1">
        <v>43894.032638888886</v>
      </c>
      <c r="G30438" t="s">
        <v>16</v>
      </c>
      <c r="H30438" t="s">
        <v>22332</v>
      </c>
      <c r="I30438" t="s">
        <v>22333</v>
      </c>
      <c r="J30438">
        <v>6</v>
      </c>
      <c r="K30438" s="2">
        <v>43894</v>
      </c>
      <c r="L30438">
        <v>385</v>
      </c>
      <c r="M30438">
        <v>3</v>
      </c>
      <c r="N30438" t="s">
        <v>11</v>
      </c>
      <c r="O30438" s="2">
        <v>43921</v>
      </c>
    </row>
    <row r="30439" spans="1:15">
      <c r="A30439" t="s">
        <v>20825</v>
      </c>
      <c r="B30439" t="s">
        <v>10962</v>
      </c>
      <c r="C30439">
        <v>8</v>
      </c>
      <c r="D30439">
        <v>2</v>
      </c>
      <c r="E30439">
        <v>12</v>
      </c>
      <c r="F30439" s="1">
        <v>43894.033333333333</v>
      </c>
      <c r="G30439" t="s">
        <v>17</v>
      </c>
      <c r="H30439" t="s">
        <v>22332</v>
      </c>
      <c r="I30439" t="s">
        <v>22333</v>
      </c>
      <c r="J30439">
        <v>6</v>
      </c>
      <c r="K30439" s="2">
        <v>43894</v>
      </c>
      <c r="L30439">
        <v>385</v>
      </c>
      <c r="M30439">
        <v>3</v>
      </c>
      <c r="N30439" t="s">
        <v>11</v>
      </c>
      <c r="O30439" s="2">
        <v>43921</v>
      </c>
    </row>
    <row r="30440" spans="1:15">
      <c r="A30440" t="s">
        <v>20825</v>
      </c>
      <c r="B30440" t="s">
        <v>10962</v>
      </c>
      <c r="C30440">
        <v>9</v>
      </c>
      <c r="D30440">
        <v>1</v>
      </c>
      <c r="E30440">
        <v>13</v>
      </c>
      <c r="F30440" s="1">
        <v>43894.033333333333</v>
      </c>
      <c r="G30440" t="s">
        <v>16</v>
      </c>
      <c r="H30440" t="s">
        <v>22335</v>
      </c>
      <c r="I30440" t="s">
        <v>22333</v>
      </c>
      <c r="J30440">
        <v>7</v>
      </c>
      <c r="K30440" s="2">
        <v>43894</v>
      </c>
      <c r="L30440">
        <v>385</v>
      </c>
      <c r="M30440">
        <v>3</v>
      </c>
      <c r="N30440" t="s">
        <v>11</v>
      </c>
      <c r="O30440" s="2">
        <v>43921</v>
      </c>
    </row>
    <row r="30441" spans="1:15">
      <c r="A30441" t="s">
        <v>20825</v>
      </c>
      <c r="B30441" t="s">
        <v>10962</v>
      </c>
      <c r="C30441">
        <v>12</v>
      </c>
      <c r="D30441">
        <v>1</v>
      </c>
      <c r="E30441">
        <v>14</v>
      </c>
      <c r="F30441" s="1">
        <v>43894.033333333333</v>
      </c>
      <c r="G30441" t="s">
        <v>16</v>
      </c>
      <c r="H30441" t="s">
        <v>22341</v>
      </c>
      <c r="I30441" t="s">
        <v>22318</v>
      </c>
      <c r="K30441" s="2">
        <v>43894</v>
      </c>
      <c r="L30441">
        <v>385</v>
      </c>
      <c r="O30441" s="2"/>
    </row>
    <row r="30442" spans="1:15">
      <c r="A30442" t="s">
        <v>20825</v>
      </c>
      <c r="B30442" t="s">
        <v>10962</v>
      </c>
      <c r="C30442">
        <v>13</v>
      </c>
      <c r="D30442">
        <v>3</v>
      </c>
      <c r="E30442">
        <v>15</v>
      </c>
      <c r="F30442" s="1">
        <v>43894.03402777778</v>
      </c>
      <c r="G30442" t="s">
        <v>18</v>
      </c>
      <c r="H30442" t="s">
        <v>22342</v>
      </c>
      <c r="I30442" t="s">
        <v>22318</v>
      </c>
      <c r="K30442" s="2">
        <v>43894</v>
      </c>
      <c r="L30442">
        <v>385</v>
      </c>
      <c r="O30442" s="2"/>
    </row>
    <row r="30443" spans="1:15">
      <c r="A30443" t="s">
        <v>20836</v>
      </c>
      <c r="B30443" t="s">
        <v>10967</v>
      </c>
      <c r="C30443">
        <v>2</v>
      </c>
      <c r="D30443">
        <v>1</v>
      </c>
      <c r="E30443">
        <v>1</v>
      </c>
      <c r="F30443" s="1">
        <v>43897.132638888892</v>
      </c>
      <c r="G30443" t="s">
        <v>16</v>
      </c>
      <c r="H30443" t="s">
        <v>22319</v>
      </c>
      <c r="I30443" t="s">
        <v>22318</v>
      </c>
      <c r="K30443" s="2">
        <v>43897</v>
      </c>
      <c r="L30443">
        <v>492</v>
      </c>
      <c r="O30443" s="2"/>
    </row>
    <row r="30444" spans="1:15">
      <c r="A30444" t="s">
        <v>20838</v>
      </c>
      <c r="B30444" t="s">
        <v>10972</v>
      </c>
      <c r="C30444">
        <v>2</v>
      </c>
      <c r="D30444">
        <v>1</v>
      </c>
      <c r="E30444">
        <v>1</v>
      </c>
      <c r="F30444" s="1">
        <v>43932.738888888889</v>
      </c>
      <c r="G30444" t="s">
        <v>16</v>
      </c>
      <c r="H30444" t="s">
        <v>22319</v>
      </c>
      <c r="I30444" t="s">
        <v>22318</v>
      </c>
      <c r="K30444" s="2">
        <v>43932</v>
      </c>
      <c r="L30444">
        <v>157</v>
      </c>
      <c r="O30444" s="2"/>
    </row>
    <row r="30445" spans="1:15">
      <c r="A30445" t="s">
        <v>20840</v>
      </c>
      <c r="B30445" t="s">
        <v>10978</v>
      </c>
      <c r="C30445">
        <v>2</v>
      </c>
      <c r="D30445">
        <v>1</v>
      </c>
      <c r="E30445">
        <v>1</v>
      </c>
      <c r="F30445" s="1">
        <v>43885.554861111108</v>
      </c>
      <c r="G30445" t="s">
        <v>16</v>
      </c>
      <c r="H30445" t="s">
        <v>22319</v>
      </c>
      <c r="I30445" t="s">
        <v>22318</v>
      </c>
      <c r="K30445" s="2">
        <v>43885</v>
      </c>
      <c r="L30445">
        <v>308</v>
      </c>
      <c r="O30445" s="2"/>
    </row>
    <row r="30446" spans="1:15">
      <c r="A30446" t="s">
        <v>20842</v>
      </c>
      <c r="B30446" t="s">
        <v>10985</v>
      </c>
      <c r="C30446">
        <v>2</v>
      </c>
      <c r="D30446">
        <v>1</v>
      </c>
      <c r="E30446">
        <v>1</v>
      </c>
      <c r="F30446" s="1">
        <v>43922.093055555553</v>
      </c>
      <c r="G30446" t="s">
        <v>16</v>
      </c>
      <c r="H30446" t="s">
        <v>22319</v>
      </c>
      <c r="I30446" t="s">
        <v>22318</v>
      </c>
      <c r="K30446" s="2">
        <v>43922</v>
      </c>
      <c r="L30446">
        <v>313</v>
      </c>
      <c r="O30446" s="2"/>
    </row>
    <row r="30447" spans="1:15">
      <c r="A30447" t="s">
        <v>20844</v>
      </c>
      <c r="B30447" t="s">
        <v>10993</v>
      </c>
      <c r="C30447">
        <v>2</v>
      </c>
      <c r="D30447">
        <v>1</v>
      </c>
      <c r="E30447">
        <v>1</v>
      </c>
      <c r="F30447" s="1">
        <v>43906.495138888888</v>
      </c>
      <c r="G30447" t="s">
        <v>16</v>
      </c>
      <c r="H30447" t="s">
        <v>22319</v>
      </c>
      <c r="I30447" t="s">
        <v>22318</v>
      </c>
      <c r="K30447" s="2">
        <v>43906</v>
      </c>
      <c r="L30447">
        <v>208</v>
      </c>
      <c r="O30447" s="2"/>
    </row>
    <row r="30448" spans="1:15">
      <c r="A30448" t="s">
        <v>20845</v>
      </c>
      <c r="B30448" t="s">
        <v>10999</v>
      </c>
      <c r="C30448">
        <v>2</v>
      </c>
      <c r="D30448">
        <v>1</v>
      </c>
      <c r="E30448">
        <v>1</v>
      </c>
      <c r="F30448" s="1">
        <v>43867.890277777777</v>
      </c>
      <c r="G30448" t="s">
        <v>16</v>
      </c>
      <c r="H30448" t="s">
        <v>22319</v>
      </c>
      <c r="I30448" t="s">
        <v>22318</v>
      </c>
      <c r="K30448" s="2">
        <v>43867</v>
      </c>
      <c r="L30448">
        <v>392</v>
      </c>
      <c r="O30448" s="2"/>
    </row>
    <row r="30449" spans="1:15">
      <c r="A30449" t="s">
        <v>20847</v>
      </c>
      <c r="B30449" t="s">
        <v>11006</v>
      </c>
      <c r="C30449">
        <v>2</v>
      </c>
      <c r="D30449">
        <v>1</v>
      </c>
      <c r="E30449">
        <v>1</v>
      </c>
      <c r="F30449" s="1">
        <v>43878.330555555556</v>
      </c>
      <c r="G30449" t="s">
        <v>16</v>
      </c>
      <c r="H30449" t="s">
        <v>22319</v>
      </c>
      <c r="I30449" t="s">
        <v>22318</v>
      </c>
      <c r="K30449" s="2">
        <v>43878</v>
      </c>
      <c r="L30449">
        <v>429</v>
      </c>
      <c r="O30449" s="2"/>
    </row>
    <row r="30450" spans="1:15">
      <c r="A30450" t="s">
        <v>20849</v>
      </c>
      <c r="B30450" t="s">
        <v>11014</v>
      </c>
      <c r="C30450">
        <v>2</v>
      </c>
      <c r="D30450">
        <v>1</v>
      </c>
      <c r="E30450">
        <v>1</v>
      </c>
      <c r="F30450" s="1">
        <v>43919.041666666664</v>
      </c>
      <c r="G30450" t="s">
        <v>16</v>
      </c>
      <c r="H30450" t="s">
        <v>22319</v>
      </c>
      <c r="I30450" t="s">
        <v>22318</v>
      </c>
      <c r="K30450" s="2">
        <v>43919</v>
      </c>
      <c r="L30450">
        <v>25</v>
      </c>
      <c r="O30450" s="2"/>
    </row>
    <row r="30451" spans="1:15">
      <c r="A30451" t="s">
        <v>20849</v>
      </c>
      <c r="B30451" t="s">
        <v>11014</v>
      </c>
      <c r="C30451">
        <v>2</v>
      </c>
      <c r="D30451">
        <v>4</v>
      </c>
      <c r="E30451">
        <v>2</v>
      </c>
      <c r="F30451" s="1">
        <v>43919.041666666664</v>
      </c>
      <c r="G30451" t="s">
        <v>19</v>
      </c>
      <c r="H30451" t="s">
        <v>22319</v>
      </c>
      <c r="I30451" t="s">
        <v>22318</v>
      </c>
      <c r="K30451" s="2">
        <v>43919</v>
      </c>
      <c r="L30451">
        <v>25</v>
      </c>
      <c r="O30451" s="2"/>
    </row>
    <row r="30452" spans="1:15">
      <c r="A30452" t="s">
        <v>20849</v>
      </c>
      <c r="B30452" t="s">
        <v>11014</v>
      </c>
      <c r="C30452">
        <v>2</v>
      </c>
      <c r="D30452">
        <v>5</v>
      </c>
      <c r="E30452">
        <v>3</v>
      </c>
      <c r="F30452" s="1">
        <v>43919.042361111111</v>
      </c>
      <c r="G30452" t="s">
        <v>20</v>
      </c>
      <c r="H30452" t="s">
        <v>22319</v>
      </c>
      <c r="I30452" t="s">
        <v>22318</v>
      </c>
      <c r="K30452" s="2">
        <v>43919</v>
      </c>
      <c r="L30452">
        <v>25</v>
      </c>
      <c r="O30452" s="2"/>
    </row>
    <row r="30453" spans="1:15">
      <c r="A30453" t="s">
        <v>20849</v>
      </c>
      <c r="B30453" t="s">
        <v>11014</v>
      </c>
      <c r="C30453">
        <v>3</v>
      </c>
      <c r="D30453">
        <v>1</v>
      </c>
      <c r="E30453">
        <v>4</v>
      </c>
      <c r="F30453" s="1">
        <v>43919.043055555558</v>
      </c>
      <c r="G30453" t="s">
        <v>16</v>
      </c>
      <c r="H30453" t="s">
        <v>22320</v>
      </c>
      <c r="I30453" t="s">
        <v>22321</v>
      </c>
      <c r="J30453">
        <v>1</v>
      </c>
      <c r="K30453" s="2">
        <v>43919</v>
      </c>
      <c r="L30453">
        <v>25</v>
      </c>
      <c r="M30453">
        <v>1</v>
      </c>
      <c r="N30453" t="s">
        <v>5</v>
      </c>
      <c r="O30453" s="2">
        <v>43844</v>
      </c>
    </row>
    <row r="30454" spans="1:15">
      <c r="A30454" t="s">
        <v>20849</v>
      </c>
      <c r="B30454" t="s">
        <v>11014</v>
      </c>
      <c r="C30454">
        <v>4</v>
      </c>
      <c r="D30454">
        <v>1</v>
      </c>
      <c r="E30454">
        <v>5</v>
      </c>
      <c r="F30454" s="1">
        <v>43919.043055555558</v>
      </c>
      <c r="G30454" t="s">
        <v>16</v>
      </c>
      <c r="H30454" t="s">
        <v>22323</v>
      </c>
      <c r="I30454" t="s">
        <v>22321</v>
      </c>
      <c r="J30454">
        <v>2</v>
      </c>
      <c r="K30454" s="2">
        <v>43919</v>
      </c>
      <c r="L30454">
        <v>25</v>
      </c>
      <c r="M30454">
        <v>1</v>
      </c>
      <c r="N30454" t="s">
        <v>5</v>
      </c>
      <c r="O30454" s="2">
        <v>43844</v>
      </c>
    </row>
    <row r="30455" spans="1:15">
      <c r="A30455" t="s">
        <v>20849</v>
      </c>
      <c r="B30455" t="s">
        <v>11014</v>
      </c>
      <c r="C30455">
        <v>5</v>
      </c>
      <c r="D30455">
        <v>1</v>
      </c>
      <c r="E30455">
        <v>6</v>
      </c>
      <c r="F30455" s="1">
        <v>43919.043749999997</v>
      </c>
      <c r="G30455" t="s">
        <v>16</v>
      </c>
      <c r="H30455" t="s">
        <v>22325</v>
      </c>
      <c r="I30455" t="s">
        <v>22321</v>
      </c>
      <c r="J30455">
        <v>3</v>
      </c>
      <c r="K30455" s="2">
        <v>43919</v>
      </c>
      <c r="L30455">
        <v>25</v>
      </c>
      <c r="M30455">
        <v>1</v>
      </c>
      <c r="N30455" t="s">
        <v>5</v>
      </c>
      <c r="O30455" s="2">
        <v>43844</v>
      </c>
    </row>
    <row r="30456" spans="1:15">
      <c r="A30456" t="s">
        <v>20849</v>
      </c>
      <c r="B30456" t="s">
        <v>11014</v>
      </c>
      <c r="C30456">
        <v>5</v>
      </c>
      <c r="D30456">
        <v>2</v>
      </c>
      <c r="E30456">
        <v>7</v>
      </c>
      <c r="F30456" s="1">
        <v>43919.043749999997</v>
      </c>
      <c r="G30456" t="s">
        <v>17</v>
      </c>
      <c r="H30456" t="s">
        <v>22325</v>
      </c>
      <c r="I30456" t="s">
        <v>22321</v>
      </c>
      <c r="J30456">
        <v>3</v>
      </c>
      <c r="K30456" s="2">
        <v>43919</v>
      </c>
      <c r="L30456">
        <v>25</v>
      </c>
      <c r="M30456">
        <v>1</v>
      </c>
      <c r="N30456" t="s">
        <v>5</v>
      </c>
      <c r="O30456" s="2">
        <v>43844</v>
      </c>
    </row>
    <row r="30457" spans="1:15">
      <c r="A30457" t="s">
        <v>20849</v>
      </c>
      <c r="B30457" t="s">
        <v>11014</v>
      </c>
      <c r="C30457">
        <v>6</v>
      </c>
      <c r="D30457">
        <v>1</v>
      </c>
      <c r="E30457">
        <v>8</v>
      </c>
      <c r="F30457" s="1">
        <v>43919.044444444444</v>
      </c>
      <c r="G30457" t="s">
        <v>16</v>
      </c>
      <c r="H30457" t="s">
        <v>22327</v>
      </c>
      <c r="I30457" t="s">
        <v>22328</v>
      </c>
      <c r="J30457">
        <v>4</v>
      </c>
      <c r="K30457" s="2">
        <v>43919</v>
      </c>
      <c r="L30457">
        <v>25</v>
      </c>
      <c r="M30457">
        <v>2</v>
      </c>
      <c r="N30457" t="s">
        <v>8</v>
      </c>
      <c r="O30457" s="2">
        <v>43858</v>
      </c>
    </row>
    <row r="30458" spans="1:15">
      <c r="A30458" t="s">
        <v>20849</v>
      </c>
      <c r="B30458" t="s">
        <v>11014</v>
      </c>
      <c r="C30458">
        <v>6</v>
      </c>
      <c r="D30458">
        <v>2</v>
      </c>
      <c r="E30458">
        <v>9</v>
      </c>
      <c r="F30458" s="1">
        <v>43919.044444444444</v>
      </c>
      <c r="G30458" t="s">
        <v>17</v>
      </c>
      <c r="H30458" t="s">
        <v>22327</v>
      </c>
      <c r="I30458" t="s">
        <v>22328</v>
      </c>
      <c r="J30458">
        <v>4</v>
      </c>
      <c r="K30458" s="2">
        <v>43919</v>
      </c>
      <c r="L30458">
        <v>25</v>
      </c>
      <c r="M30458">
        <v>2</v>
      </c>
      <c r="N30458" t="s">
        <v>8</v>
      </c>
      <c r="O30458" s="2">
        <v>43858</v>
      </c>
    </row>
    <row r="30459" spans="1:15">
      <c r="A30459" t="s">
        <v>20849</v>
      </c>
      <c r="B30459" t="s">
        <v>11014</v>
      </c>
      <c r="C30459">
        <v>7</v>
      </c>
      <c r="D30459">
        <v>1</v>
      </c>
      <c r="E30459">
        <v>10</v>
      </c>
      <c r="F30459" s="1">
        <v>43919.045138888891</v>
      </c>
      <c r="G30459" t="s">
        <v>16</v>
      </c>
      <c r="H30459" t="s">
        <v>22330</v>
      </c>
      <c r="I30459" t="s">
        <v>22328</v>
      </c>
      <c r="J30459">
        <v>5</v>
      </c>
      <c r="K30459" s="2">
        <v>43919</v>
      </c>
      <c r="L30459">
        <v>25</v>
      </c>
      <c r="M30459">
        <v>2</v>
      </c>
      <c r="N30459" t="s">
        <v>8</v>
      </c>
      <c r="O30459" s="2">
        <v>43858</v>
      </c>
    </row>
    <row r="30460" spans="1:15">
      <c r="A30460" t="s">
        <v>20849</v>
      </c>
      <c r="B30460" t="s">
        <v>11014</v>
      </c>
      <c r="C30460">
        <v>7</v>
      </c>
      <c r="D30460">
        <v>2</v>
      </c>
      <c r="E30460">
        <v>11</v>
      </c>
      <c r="F30460" s="1">
        <v>43919.04583333333</v>
      </c>
      <c r="G30460" t="s">
        <v>17</v>
      </c>
      <c r="H30460" t="s">
        <v>22330</v>
      </c>
      <c r="I30460" t="s">
        <v>22328</v>
      </c>
      <c r="J30460">
        <v>5</v>
      </c>
      <c r="K30460" s="2">
        <v>43919</v>
      </c>
      <c r="L30460">
        <v>25</v>
      </c>
      <c r="M30460">
        <v>2</v>
      </c>
      <c r="N30460" t="s">
        <v>8</v>
      </c>
      <c r="O30460" s="2">
        <v>43858</v>
      </c>
    </row>
    <row r="30461" spans="1:15">
      <c r="A30461" t="s">
        <v>20849</v>
      </c>
      <c r="B30461" t="s">
        <v>11014</v>
      </c>
      <c r="C30461">
        <v>8</v>
      </c>
      <c r="D30461">
        <v>1</v>
      </c>
      <c r="E30461">
        <v>12</v>
      </c>
      <c r="F30461" s="1">
        <v>43919.046527777777</v>
      </c>
      <c r="G30461" t="s">
        <v>16</v>
      </c>
      <c r="H30461" t="s">
        <v>22332</v>
      </c>
      <c r="I30461" t="s">
        <v>22333</v>
      </c>
      <c r="J30461">
        <v>6</v>
      </c>
      <c r="K30461" s="2">
        <v>43919</v>
      </c>
      <c r="L30461">
        <v>25</v>
      </c>
      <c r="M30461">
        <v>3</v>
      </c>
      <c r="N30461" t="s">
        <v>11</v>
      </c>
      <c r="O30461" s="2">
        <v>43921</v>
      </c>
    </row>
    <row r="30462" spans="1:15">
      <c r="A30462" t="s">
        <v>20849</v>
      </c>
      <c r="B30462" t="s">
        <v>11014</v>
      </c>
      <c r="C30462">
        <v>8</v>
      </c>
      <c r="D30462">
        <v>2</v>
      </c>
      <c r="E30462">
        <v>13</v>
      </c>
      <c r="F30462" s="1">
        <v>43919.046527777777</v>
      </c>
      <c r="G30462" t="s">
        <v>17</v>
      </c>
      <c r="H30462" t="s">
        <v>22332</v>
      </c>
      <c r="I30462" t="s">
        <v>22333</v>
      </c>
      <c r="J30462">
        <v>6</v>
      </c>
      <c r="K30462" s="2">
        <v>43919</v>
      </c>
      <c r="L30462">
        <v>25</v>
      </c>
      <c r="M30462">
        <v>3</v>
      </c>
      <c r="N30462" t="s">
        <v>11</v>
      </c>
      <c r="O30462" s="2">
        <v>43921</v>
      </c>
    </row>
    <row r="30463" spans="1:15">
      <c r="A30463" t="s">
        <v>20849</v>
      </c>
      <c r="B30463" t="s">
        <v>11014</v>
      </c>
      <c r="C30463">
        <v>9</v>
      </c>
      <c r="D30463">
        <v>1</v>
      </c>
      <c r="E30463">
        <v>14</v>
      </c>
      <c r="F30463" s="1">
        <v>43919.046527777777</v>
      </c>
      <c r="G30463" t="s">
        <v>16</v>
      </c>
      <c r="H30463" t="s">
        <v>22335</v>
      </c>
      <c r="I30463" t="s">
        <v>22333</v>
      </c>
      <c r="J30463">
        <v>7</v>
      </c>
      <c r="K30463" s="2">
        <v>43919</v>
      </c>
      <c r="L30463">
        <v>25</v>
      </c>
      <c r="M30463">
        <v>3</v>
      </c>
      <c r="N30463" t="s">
        <v>11</v>
      </c>
      <c r="O30463" s="2">
        <v>43921</v>
      </c>
    </row>
    <row r="30464" spans="1:15">
      <c r="A30464" t="s">
        <v>20849</v>
      </c>
      <c r="B30464" t="s">
        <v>11014</v>
      </c>
      <c r="C30464">
        <v>9</v>
      </c>
      <c r="D30464">
        <v>2</v>
      </c>
      <c r="E30464">
        <v>15</v>
      </c>
      <c r="F30464" s="1">
        <v>43919.046527777777</v>
      </c>
      <c r="G30464" t="s">
        <v>17</v>
      </c>
      <c r="H30464" t="s">
        <v>22335</v>
      </c>
      <c r="I30464" t="s">
        <v>22333</v>
      </c>
      <c r="J30464">
        <v>7</v>
      </c>
      <c r="K30464" s="2">
        <v>43919</v>
      </c>
      <c r="L30464">
        <v>25</v>
      </c>
      <c r="M30464">
        <v>3</v>
      </c>
      <c r="N30464" t="s">
        <v>11</v>
      </c>
      <c r="O30464" s="2">
        <v>43921</v>
      </c>
    </row>
    <row r="30465" spans="1:15">
      <c r="A30465" t="s">
        <v>20849</v>
      </c>
      <c r="B30465" t="s">
        <v>11014</v>
      </c>
      <c r="C30465">
        <v>12</v>
      </c>
      <c r="D30465">
        <v>1</v>
      </c>
      <c r="E30465">
        <v>16</v>
      </c>
      <c r="F30465" s="1">
        <v>43919.046527777777</v>
      </c>
      <c r="G30465" t="s">
        <v>16</v>
      </c>
      <c r="H30465" t="s">
        <v>22341</v>
      </c>
      <c r="I30465" t="s">
        <v>22318</v>
      </c>
      <c r="K30465" s="2">
        <v>43919</v>
      </c>
      <c r="L30465">
        <v>25</v>
      </c>
      <c r="O30465" s="2"/>
    </row>
    <row r="30466" spans="1:15">
      <c r="A30466" t="s">
        <v>20858</v>
      </c>
      <c r="B30466" t="s">
        <v>11022</v>
      </c>
      <c r="C30466">
        <v>2</v>
      </c>
      <c r="D30466">
        <v>1</v>
      </c>
      <c r="E30466">
        <v>1</v>
      </c>
      <c r="F30466" s="1">
        <v>43916.275000000001</v>
      </c>
      <c r="G30466" t="s">
        <v>16</v>
      </c>
      <c r="H30466" t="s">
        <v>22319</v>
      </c>
      <c r="I30466" t="s">
        <v>22318</v>
      </c>
      <c r="K30466" s="2">
        <v>43916</v>
      </c>
      <c r="L30466">
        <v>141</v>
      </c>
      <c r="O30466" s="2"/>
    </row>
    <row r="30467" spans="1:15">
      <c r="A30467" t="s">
        <v>20860</v>
      </c>
      <c r="B30467" t="s">
        <v>11029</v>
      </c>
      <c r="C30467">
        <v>2</v>
      </c>
      <c r="D30467">
        <v>1</v>
      </c>
      <c r="E30467">
        <v>1</v>
      </c>
      <c r="F30467" s="1">
        <v>43910.916666666664</v>
      </c>
      <c r="G30467" t="s">
        <v>16</v>
      </c>
      <c r="H30467" t="s">
        <v>22319</v>
      </c>
      <c r="I30467" t="s">
        <v>22318</v>
      </c>
      <c r="K30467" s="2">
        <v>43910</v>
      </c>
      <c r="L30467">
        <v>94</v>
      </c>
      <c r="O30467" s="2"/>
    </row>
    <row r="30468" spans="1:15">
      <c r="A30468" t="s">
        <v>20861</v>
      </c>
      <c r="B30468" t="s">
        <v>11038</v>
      </c>
      <c r="C30468">
        <v>2</v>
      </c>
      <c r="D30468">
        <v>1</v>
      </c>
      <c r="E30468">
        <v>1</v>
      </c>
      <c r="F30468" s="1">
        <v>43875.023611111108</v>
      </c>
      <c r="G30468" t="s">
        <v>16</v>
      </c>
      <c r="H30468" t="s">
        <v>22319</v>
      </c>
      <c r="I30468" t="s">
        <v>22318</v>
      </c>
      <c r="K30468" s="2">
        <v>43875</v>
      </c>
      <c r="L30468">
        <v>218</v>
      </c>
      <c r="O30468" s="2"/>
    </row>
    <row r="30469" spans="1:15">
      <c r="A30469" t="s">
        <v>20863</v>
      </c>
      <c r="B30469" t="s">
        <v>11045</v>
      </c>
      <c r="C30469">
        <v>2</v>
      </c>
      <c r="D30469">
        <v>1</v>
      </c>
      <c r="E30469">
        <v>1</v>
      </c>
      <c r="F30469" s="1">
        <v>43884.286805555559</v>
      </c>
      <c r="G30469" t="s">
        <v>16</v>
      </c>
      <c r="H30469" t="s">
        <v>22319</v>
      </c>
      <c r="I30469" t="s">
        <v>22318</v>
      </c>
      <c r="K30469" s="2">
        <v>43884</v>
      </c>
      <c r="L30469">
        <v>434</v>
      </c>
      <c r="O30469" s="2"/>
    </row>
    <row r="30470" spans="1:15">
      <c r="A30470" t="s">
        <v>20863</v>
      </c>
      <c r="B30470" t="s">
        <v>11045</v>
      </c>
      <c r="C30470">
        <v>2</v>
      </c>
      <c r="D30470">
        <v>4</v>
      </c>
      <c r="E30470">
        <v>2</v>
      </c>
      <c r="F30470" s="1">
        <v>43884.287499999999</v>
      </c>
      <c r="G30470" t="s">
        <v>19</v>
      </c>
      <c r="H30470" t="s">
        <v>22319</v>
      </c>
      <c r="I30470" t="s">
        <v>22318</v>
      </c>
      <c r="K30470" s="2">
        <v>43884</v>
      </c>
      <c r="L30470">
        <v>434</v>
      </c>
      <c r="O30470" s="2"/>
    </row>
    <row r="30471" spans="1:15">
      <c r="A30471" t="s">
        <v>20863</v>
      </c>
      <c r="B30471" t="s">
        <v>11045</v>
      </c>
      <c r="C30471">
        <v>4</v>
      </c>
      <c r="D30471">
        <v>1</v>
      </c>
      <c r="E30471">
        <v>3</v>
      </c>
      <c r="F30471" s="1">
        <v>43884.288194444445</v>
      </c>
      <c r="G30471" t="s">
        <v>16</v>
      </c>
      <c r="H30471" t="s">
        <v>22323</v>
      </c>
      <c r="I30471" t="s">
        <v>22321</v>
      </c>
      <c r="J30471">
        <v>2</v>
      </c>
      <c r="K30471" s="2">
        <v>43884</v>
      </c>
      <c r="L30471">
        <v>434</v>
      </c>
      <c r="M30471">
        <v>1</v>
      </c>
      <c r="N30471" t="s">
        <v>5</v>
      </c>
      <c r="O30471" s="2">
        <v>43844</v>
      </c>
    </row>
    <row r="30472" spans="1:15">
      <c r="A30472" t="s">
        <v>20863</v>
      </c>
      <c r="B30472" t="s">
        <v>11045</v>
      </c>
      <c r="C30472">
        <v>4</v>
      </c>
      <c r="D30472">
        <v>2</v>
      </c>
      <c r="E30472">
        <v>4</v>
      </c>
      <c r="F30472" s="1">
        <v>43884.288194444445</v>
      </c>
      <c r="G30472" t="s">
        <v>17</v>
      </c>
      <c r="H30472" t="s">
        <v>22323</v>
      </c>
      <c r="I30472" t="s">
        <v>22321</v>
      </c>
      <c r="J30472">
        <v>2</v>
      </c>
      <c r="K30472" s="2">
        <v>43884</v>
      </c>
      <c r="L30472">
        <v>434</v>
      </c>
      <c r="M30472">
        <v>1</v>
      </c>
      <c r="N30472" t="s">
        <v>5</v>
      </c>
      <c r="O30472" s="2">
        <v>43844</v>
      </c>
    </row>
    <row r="30473" spans="1:15">
      <c r="A30473" t="s">
        <v>20863</v>
      </c>
      <c r="B30473" t="s">
        <v>11045</v>
      </c>
      <c r="C30473">
        <v>6</v>
      </c>
      <c r="D30473">
        <v>1</v>
      </c>
      <c r="E30473">
        <v>5</v>
      </c>
      <c r="F30473" s="1">
        <v>43884.288888888892</v>
      </c>
      <c r="G30473" t="s">
        <v>16</v>
      </c>
      <c r="H30473" t="s">
        <v>22327</v>
      </c>
      <c r="I30473" t="s">
        <v>22328</v>
      </c>
      <c r="J30473">
        <v>4</v>
      </c>
      <c r="K30473" s="2">
        <v>43884</v>
      </c>
      <c r="L30473">
        <v>434</v>
      </c>
      <c r="M30473">
        <v>2</v>
      </c>
      <c r="N30473" t="s">
        <v>8</v>
      </c>
      <c r="O30473" s="2">
        <v>43858</v>
      </c>
    </row>
    <row r="30474" spans="1:15">
      <c r="A30474" t="s">
        <v>20863</v>
      </c>
      <c r="B30474" t="s">
        <v>11045</v>
      </c>
      <c r="C30474">
        <v>6</v>
      </c>
      <c r="D30474">
        <v>2</v>
      </c>
      <c r="E30474">
        <v>6</v>
      </c>
      <c r="F30474" s="1">
        <v>43884.289583333331</v>
      </c>
      <c r="G30474" t="s">
        <v>17</v>
      </c>
      <c r="H30474" t="s">
        <v>22327</v>
      </c>
      <c r="I30474" t="s">
        <v>22328</v>
      </c>
      <c r="J30474">
        <v>4</v>
      </c>
      <c r="K30474" s="2">
        <v>43884</v>
      </c>
      <c r="L30474">
        <v>434</v>
      </c>
      <c r="M30474">
        <v>2</v>
      </c>
      <c r="N30474" t="s">
        <v>8</v>
      </c>
      <c r="O30474" s="2">
        <v>43858</v>
      </c>
    </row>
    <row r="30475" spans="1:15">
      <c r="A30475" t="s">
        <v>20863</v>
      </c>
      <c r="B30475" t="s">
        <v>11045</v>
      </c>
      <c r="C30475">
        <v>8</v>
      </c>
      <c r="D30475">
        <v>1</v>
      </c>
      <c r="E30475">
        <v>7</v>
      </c>
      <c r="F30475" s="1">
        <v>43884.289583333331</v>
      </c>
      <c r="G30475" t="s">
        <v>16</v>
      </c>
      <c r="H30475" t="s">
        <v>22332</v>
      </c>
      <c r="I30475" t="s">
        <v>22333</v>
      </c>
      <c r="J30475">
        <v>6</v>
      </c>
      <c r="K30475" s="2">
        <v>43884</v>
      </c>
      <c r="L30475">
        <v>434</v>
      </c>
      <c r="M30475">
        <v>3</v>
      </c>
      <c r="N30475" t="s">
        <v>11</v>
      </c>
      <c r="O30475" s="2">
        <v>43921</v>
      </c>
    </row>
    <row r="30476" spans="1:15">
      <c r="A30476" t="s">
        <v>20863</v>
      </c>
      <c r="B30476" t="s">
        <v>11045</v>
      </c>
      <c r="C30476">
        <v>10</v>
      </c>
      <c r="D30476">
        <v>1</v>
      </c>
      <c r="E30476">
        <v>8</v>
      </c>
      <c r="F30476" s="1">
        <v>43884.289583333331</v>
      </c>
      <c r="G30476" t="s">
        <v>16</v>
      </c>
      <c r="H30476" t="s">
        <v>22337</v>
      </c>
      <c r="I30476" t="s">
        <v>22333</v>
      </c>
      <c r="J30476">
        <v>8</v>
      </c>
      <c r="K30476" s="2">
        <v>43884</v>
      </c>
      <c r="L30476">
        <v>434</v>
      </c>
      <c r="M30476">
        <v>3</v>
      </c>
      <c r="N30476" t="s">
        <v>11</v>
      </c>
      <c r="O30476" s="2">
        <v>43921</v>
      </c>
    </row>
    <row r="30477" spans="1:15">
      <c r="A30477" t="s">
        <v>20863</v>
      </c>
      <c r="B30477" t="s">
        <v>11045</v>
      </c>
      <c r="C30477">
        <v>10</v>
      </c>
      <c r="D30477">
        <v>2</v>
      </c>
      <c r="E30477">
        <v>9</v>
      </c>
      <c r="F30477" s="1">
        <v>43884.290277777778</v>
      </c>
      <c r="G30477" t="s">
        <v>17</v>
      </c>
      <c r="H30477" t="s">
        <v>22337</v>
      </c>
      <c r="I30477" t="s">
        <v>22333</v>
      </c>
      <c r="J30477">
        <v>8</v>
      </c>
      <c r="K30477" s="2">
        <v>43884</v>
      </c>
      <c r="L30477">
        <v>434</v>
      </c>
      <c r="M30477">
        <v>3</v>
      </c>
      <c r="N30477" t="s">
        <v>11</v>
      </c>
      <c r="O30477" s="2">
        <v>43921</v>
      </c>
    </row>
    <row r="30478" spans="1:15">
      <c r="A30478" t="s">
        <v>20863</v>
      </c>
      <c r="B30478" t="s">
        <v>11045</v>
      </c>
      <c r="C30478">
        <v>11</v>
      </c>
      <c r="D30478">
        <v>1</v>
      </c>
      <c r="E30478">
        <v>10</v>
      </c>
      <c r="F30478" s="1">
        <v>43884.290277777778</v>
      </c>
      <c r="G30478" t="s">
        <v>16</v>
      </c>
      <c r="H30478" t="s">
        <v>22339</v>
      </c>
      <c r="I30478" t="s">
        <v>22333</v>
      </c>
      <c r="J30478">
        <v>9</v>
      </c>
      <c r="K30478" s="2">
        <v>43884</v>
      </c>
      <c r="L30478">
        <v>434</v>
      </c>
      <c r="O30478" s="2"/>
    </row>
    <row r="30479" spans="1:15">
      <c r="A30479" t="s">
        <v>20863</v>
      </c>
      <c r="B30479" t="s">
        <v>11045</v>
      </c>
      <c r="C30479">
        <v>11</v>
      </c>
      <c r="D30479">
        <v>2</v>
      </c>
      <c r="E30479">
        <v>11</v>
      </c>
      <c r="F30479" s="1">
        <v>43884.290972222225</v>
      </c>
      <c r="G30479" t="s">
        <v>17</v>
      </c>
      <c r="H30479" t="s">
        <v>22339</v>
      </c>
      <c r="I30479" t="s">
        <v>22333</v>
      </c>
      <c r="J30479">
        <v>9</v>
      </c>
      <c r="K30479" s="2">
        <v>43884</v>
      </c>
      <c r="L30479">
        <v>434</v>
      </c>
      <c r="O30479" s="2"/>
    </row>
    <row r="30480" spans="1:15">
      <c r="A30480" t="s">
        <v>20863</v>
      </c>
      <c r="B30480" t="s">
        <v>11045</v>
      </c>
      <c r="C30480">
        <v>12</v>
      </c>
      <c r="D30480">
        <v>1</v>
      </c>
      <c r="E30480">
        <v>12</v>
      </c>
      <c r="F30480" s="1">
        <v>43884.290972222225</v>
      </c>
      <c r="G30480" t="s">
        <v>16</v>
      </c>
      <c r="H30480" t="s">
        <v>22341</v>
      </c>
      <c r="I30480" t="s">
        <v>22318</v>
      </c>
      <c r="K30480" s="2">
        <v>43884</v>
      </c>
      <c r="L30480">
        <v>434</v>
      </c>
      <c r="O30480" s="2"/>
    </row>
    <row r="30481" spans="1:15">
      <c r="A30481" t="s">
        <v>20863</v>
      </c>
      <c r="B30481" t="s">
        <v>11045</v>
      </c>
      <c r="C30481">
        <v>13</v>
      </c>
      <c r="D30481">
        <v>3</v>
      </c>
      <c r="E30481">
        <v>13</v>
      </c>
      <c r="F30481" s="1">
        <v>43884.291666666664</v>
      </c>
      <c r="G30481" t="s">
        <v>18</v>
      </c>
      <c r="H30481" t="s">
        <v>22342</v>
      </c>
      <c r="I30481" t="s">
        <v>22318</v>
      </c>
      <c r="K30481" s="2">
        <v>43884</v>
      </c>
      <c r="L30481">
        <v>434</v>
      </c>
      <c r="O30481" s="2"/>
    </row>
    <row r="30482" spans="1:15">
      <c r="A30482" t="s">
        <v>20872</v>
      </c>
      <c r="B30482" t="s">
        <v>11053</v>
      </c>
      <c r="C30482">
        <v>2</v>
      </c>
      <c r="D30482">
        <v>1</v>
      </c>
      <c r="E30482">
        <v>1</v>
      </c>
      <c r="F30482" s="1">
        <v>43876.268750000003</v>
      </c>
      <c r="G30482" t="s">
        <v>16</v>
      </c>
      <c r="H30482" t="s">
        <v>22319</v>
      </c>
      <c r="I30482" t="s">
        <v>22318</v>
      </c>
      <c r="K30482" s="2">
        <v>43876</v>
      </c>
      <c r="L30482">
        <v>211</v>
      </c>
      <c r="O30482" s="2"/>
    </row>
    <row r="30483" spans="1:15">
      <c r="A30483" t="s">
        <v>20874</v>
      </c>
      <c r="B30483" t="s">
        <v>11062</v>
      </c>
      <c r="C30483">
        <v>2</v>
      </c>
      <c r="D30483">
        <v>1</v>
      </c>
      <c r="E30483">
        <v>1</v>
      </c>
      <c r="F30483" s="1">
        <v>43870.227777777778</v>
      </c>
      <c r="G30483" t="s">
        <v>16</v>
      </c>
      <c r="H30483" t="s">
        <v>22319</v>
      </c>
      <c r="I30483" t="s">
        <v>22318</v>
      </c>
      <c r="K30483" s="2">
        <v>43870</v>
      </c>
      <c r="L30483">
        <v>465</v>
      </c>
      <c r="O30483" s="2"/>
    </row>
    <row r="30484" spans="1:15">
      <c r="A30484" t="s">
        <v>20876</v>
      </c>
      <c r="B30484" t="s">
        <v>11064</v>
      </c>
      <c r="C30484">
        <v>2</v>
      </c>
      <c r="D30484">
        <v>1</v>
      </c>
      <c r="E30484">
        <v>1</v>
      </c>
      <c r="F30484" s="1">
        <v>43875.218055555553</v>
      </c>
      <c r="G30484" t="s">
        <v>16</v>
      </c>
      <c r="H30484" t="s">
        <v>22319</v>
      </c>
      <c r="I30484" t="s">
        <v>22318</v>
      </c>
      <c r="K30484" s="2">
        <v>43875</v>
      </c>
      <c r="L30484">
        <v>449</v>
      </c>
      <c r="O30484" s="2"/>
    </row>
    <row r="30485" spans="1:15">
      <c r="A30485" t="s">
        <v>20876</v>
      </c>
      <c r="B30485" t="s">
        <v>11064</v>
      </c>
      <c r="C30485">
        <v>2</v>
      </c>
      <c r="D30485">
        <v>4</v>
      </c>
      <c r="E30485">
        <v>2</v>
      </c>
      <c r="F30485" s="1">
        <v>43875.218055555553</v>
      </c>
      <c r="G30485" t="s">
        <v>19</v>
      </c>
      <c r="H30485" t="s">
        <v>22319</v>
      </c>
      <c r="I30485" t="s">
        <v>22318</v>
      </c>
      <c r="K30485" s="2">
        <v>43875</v>
      </c>
      <c r="L30485">
        <v>449</v>
      </c>
      <c r="O30485" s="2"/>
    </row>
    <row r="30486" spans="1:15">
      <c r="A30486" t="s">
        <v>20876</v>
      </c>
      <c r="B30486" t="s">
        <v>11064</v>
      </c>
      <c r="C30486">
        <v>2</v>
      </c>
      <c r="D30486">
        <v>5</v>
      </c>
      <c r="E30486">
        <v>3</v>
      </c>
      <c r="F30486" s="1">
        <v>43875.218055555553</v>
      </c>
      <c r="G30486" t="s">
        <v>20</v>
      </c>
      <c r="H30486" t="s">
        <v>22319</v>
      </c>
      <c r="I30486" t="s">
        <v>22318</v>
      </c>
      <c r="K30486" s="2">
        <v>43875</v>
      </c>
      <c r="L30486">
        <v>449</v>
      </c>
      <c r="O30486" s="2"/>
    </row>
    <row r="30487" spans="1:15">
      <c r="A30487" t="s">
        <v>20876</v>
      </c>
      <c r="B30487" t="s">
        <v>11064</v>
      </c>
      <c r="C30487">
        <v>3</v>
      </c>
      <c r="D30487">
        <v>1</v>
      </c>
      <c r="E30487">
        <v>4</v>
      </c>
      <c r="F30487" s="1">
        <v>43875.21875</v>
      </c>
      <c r="G30487" t="s">
        <v>16</v>
      </c>
      <c r="H30487" t="s">
        <v>22320</v>
      </c>
      <c r="I30487" t="s">
        <v>22321</v>
      </c>
      <c r="J30487">
        <v>1</v>
      </c>
      <c r="K30487" s="2">
        <v>43875</v>
      </c>
      <c r="L30487">
        <v>449</v>
      </c>
      <c r="M30487">
        <v>1</v>
      </c>
      <c r="N30487" t="s">
        <v>5</v>
      </c>
      <c r="O30487" s="2">
        <v>43844</v>
      </c>
    </row>
    <row r="30488" spans="1:15">
      <c r="A30488" t="s">
        <v>20876</v>
      </c>
      <c r="B30488" t="s">
        <v>11064</v>
      </c>
      <c r="C30488">
        <v>3</v>
      </c>
      <c r="D30488">
        <v>2</v>
      </c>
      <c r="E30488">
        <v>5</v>
      </c>
      <c r="F30488" s="1">
        <v>43875.21875</v>
      </c>
      <c r="G30488" t="s">
        <v>17</v>
      </c>
      <c r="H30488" t="s">
        <v>22320</v>
      </c>
      <c r="I30488" t="s">
        <v>22321</v>
      </c>
      <c r="J30488">
        <v>1</v>
      </c>
      <c r="K30488" s="2">
        <v>43875</v>
      </c>
      <c r="L30488">
        <v>449</v>
      </c>
      <c r="M30488">
        <v>1</v>
      </c>
      <c r="N30488" t="s">
        <v>5</v>
      </c>
      <c r="O30488" s="2">
        <v>43844</v>
      </c>
    </row>
    <row r="30489" spans="1:15">
      <c r="A30489" t="s">
        <v>20876</v>
      </c>
      <c r="B30489" t="s">
        <v>11064</v>
      </c>
      <c r="C30489">
        <v>4</v>
      </c>
      <c r="D30489">
        <v>1</v>
      </c>
      <c r="E30489">
        <v>6</v>
      </c>
      <c r="F30489" s="1">
        <v>43875.21875</v>
      </c>
      <c r="G30489" t="s">
        <v>16</v>
      </c>
      <c r="H30489" t="s">
        <v>22323</v>
      </c>
      <c r="I30489" t="s">
        <v>22321</v>
      </c>
      <c r="J30489">
        <v>2</v>
      </c>
      <c r="K30489" s="2">
        <v>43875</v>
      </c>
      <c r="L30489">
        <v>449</v>
      </c>
      <c r="M30489">
        <v>1</v>
      </c>
      <c r="N30489" t="s">
        <v>5</v>
      </c>
      <c r="O30489" s="2">
        <v>43844</v>
      </c>
    </row>
    <row r="30490" spans="1:15">
      <c r="A30490" t="s">
        <v>20876</v>
      </c>
      <c r="B30490" t="s">
        <v>11064</v>
      </c>
      <c r="C30490">
        <v>4</v>
      </c>
      <c r="D30490">
        <v>2</v>
      </c>
      <c r="E30490">
        <v>7</v>
      </c>
      <c r="F30490" s="1">
        <v>43875.219444444447</v>
      </c>
      <c r="G30490" t="s">
        <v>17</v>
      </c>
      <c r="H30490" t="s">
        <v>22323</v>
      </c>
      <c r="I30490" t="s">
        <v>22321</v>
      </c>
      <c r="J30490">
        <v>2</v>
      </c>
      <c r="K30490" s="2">
        <v>43875</v>
      </c>
      <c r="L30490">
        <v>449</v>
      </c>
      <c r="M30490">
        <v>1</v>
      </c>
      <c r="N30490" t="s">
        <v>5</v>
      </c>
      <c r="O30490" s="2">
        <v>43844</v>
      </c>
    </row>
    <row r="30491" spans="1:15">
      <c r="A30491" t="s">
        <v>20876</v>
      </c>
      <c r="B30491" t="s">
        <v>11064</v>
      </c>
      <c r="C30491">
        <v>5</v>
      </c>
      <c r="D30491">
        <v>1</v>
      </c>
      <c r="E30491">
        <v>8</v>
      </c>
      <c r="F30491" s="1">
        <v>43875.219444444447</v>
      </c>
      <c r="G30491" t="s">
        <v>16</v>
      </c>
      <c r="H30491" t="s">
        <v>22325</v>
      </c>
      <c r="I30491" t="s">
        <v>22321</v>
      </c>
      <c r="J30491">
        <v>3</v>
      </c>
      <c r="K30491" s="2">
        <v>43875</v>
      </c>
      <c r="L30491">
        <v>449</v>
      </c>
      <c r="M30491">
        <v>1</v>
      </c>
      <c r="N30491" t="s">
        <v>5</v>
      </c>
      <c r="O30491" s="2">
        <v>43844</v>
      </c>
    </row>
    <row r="30492" spans="1:15">
      <c r="A30492" t="s">
        <v>20876</v>
      </c>
      <c r="B30492" t="s">
        <v>11064</v>
      </c>
      <c r="C30492">
        <v>5</v>
      </c>
      <c r="D30492">
        <v>2</v>
      </c>
      <c r="E30492">
        <v>9</v>
      </c>
      <c r="F30492" s="1">
        <v>43875.220138888886</v>
      </c>
      <c r="G30492" t="s">
        <v>17</v>
      </c>
      <c r="H30492" t="s">
        <v>22325</v>
      </c>
      <c r="I30492" t="s">
        <v>22321</v>
      </c>
      <c r="J30492">
        <v>3</v>
      </c>
      <c r="K30492" s="2">
        <v>43875</v>
      </c>
      <c r="L30492">
        <v>449</v>
      </c>
      <c r="M30492">
        <v>1</v>
      </c>
      <c r="N30492" t="s">
        <v>5</v>
      </c>
      <c r="O30492" s="2">
        <v>43844</v>
      </c>
    </row>
    <row r="30493" spans="1:15">
      <c r="A30493" t="s">
        <v>20876</v>
      </c>
      <c r="B30493" t="s">
        <v>11064</v>
      </c>
      <c r="C30493">
        <v>6</v>
      </c>
      <c r="D30493">
        <v>1</v>
      </c>
      <c r="E30493">
        <v>10</v>
      </c>
      <c r="F30493" s="1">
        <v>43875.220138888886</v>
      </c>
      <c r="G30493" t="s">
        <v>16</v>
      </c>
      <c r="H30493" t="s">
        <v>22327</v>
      </c>
      <c r="I30493" t="s">
        <v>22328</v>
      </c>
      <c r="J30493">
        <v>4</v>
      </c>
      <c r="K30493" s="2">
        <v>43875</v>
      </c>
      <c r="L30493">
        <v>449</v>
      </c>
      <c r="M30493">
        <v>2</v>
      </c>
      <c r="N30493" t="s">
        <v>8</v>
      </c>
      <c r="O30493" s="2">
        <v>43858</v>
      </c>
    </row>
    <row r="30494" spans="1:15">
      <c r="A30494" t="s">
        <v>20876</v>
      </c>
      <c r="B30494" t="s">
        <v>11064</v>
      </c>
      <c r="C30494">
        <v>6</v>
      </c>
      <c r="D30494">
        <v>2</v>
      </c>
      <c r="E30494">
        <v>11</v>
      </c>
      <c r="F30494" s="1">
        <v>43875.220833333333</v>
      </c>
      <c r="G30494" t="s">
        <v>17</v>
      </c>
      <c r="H30494" t="s">
        <v>22327</v>
      </c>
      <c r="I30494" t="s">
        <v>22328</v>
      </c>
      <c r="J30494">
        <v>4</v>
      </c>
      <c r="K30494" s="2">
        <v>43875</v>
      </c>
      <c r="L30494">
        <v>449</v>
      </c>
      <c r="M30494">
        <v>2</v>
      </c>
      <c r="N30494" t="s">
        <v>8</v>
      </c>
      <c r="O30494" s="2">
        <v>43858</v>
      </c>
    </row>
    <row r="30495" spans="1:15">
      <c r="A30495" t="s">
        <v>20876</v>
      </c>
      <c r="B30495" t="s">
        <v>11064</v>
      </c>
      <c r="C30495">
        <v>7</v>
      </c>
      <c r="D30495">
        <v>1</v>
      </c>
      <c r="E30495">
        <v>12</v>
      </c>
      <c r="F30495" s="1">
        <v>43875.220833333333</v>
      </c>
      <c r="G30495" t="s">
        <v>16</v>
      </c>
      <c r="H30495" t="s">
        <v>22330</v>
      </c>
      <c r="I30495" t="s">
        <v>22328</v>
      </c>
      <c r="J30495">
        <v>5</v>
      </c>
      <c r="K30495" s="2">
        <v>43875</v>
      </c>
      <c r="L30495">
        <v>449</v>
      </c>
      <c r="M30495">
        <v>2</v>
      </c>
      <c r="N30495" t="s">
        <v>8</v>
      </c>
      <c r="O30495" s="2">
        <v>43858</v>
      </c>
    </row>
    <row r="30496" spans="1:15">
      <c r="A30496" t="s">
        <v>20876</v>
      </c>
      <c r="B30496" t="s">
        <v>11064</v>
      </c>
      <c r="C30496">
        <v>8</v>
      </c>
      <c r="D30496">
        <v>1</v>
      </c>
      <c r="E30496">
        <v>13</v>
      </c>
      <c r="F30496" s="1">
        <v>43875.22152777778</v>
      </c>
      <c r="G30496" t="s">
        <v>16</v>
      </c>
      <c r="H30496" t="s">
        <v>22332</v>
      </c>
      <c r="I30496" t="s">
        <v>22333</v>
      </c>
      <c r="J30496">
        <v>6</v>
      </c>
      <c r="K30496" s="2">
        <v>43875</v>
      </c>
      <c r="L30496">
        <v>449</v>
      </c>
      <c r="M30496">
        <v>3</v>
      </c>
      <c r="N30496" t="s">
        <v>11</v>
      </c>
      <c r="O30496" s="2">
        <v>43921</v>
      </c>
    </row>
    <row r="30497" spans="1:15">
      <c r="A30497" t="s">
        <v>20876</v>
      </c>
      <c r="B30497" t="s">
        <v>11064</v>
      </c>
      <c r="C30497">
        <v>8</v>
      </c>
      <c r="D30497">
        <v>2</v>
      </c>
      <c r="E30497">
        <v>14</v>
      </c>
      <c r="F30497" s="1">
        <v>43875.22152777778</v>
      </c>
      <c r="G30497" t="s">
        <v>17</v>
      </c>
      <c r="H30497" t="s">
        <v>22332</v>
      </c>
      <c r="I30497" t="s">
        <v>22333</v>
      </c>
      <c r="J30497">
        <v>6</v>
      </c>
      <c r="K30497" s="2">
        <v>43875</v>
      </c>
      <c r="L30497">
        <v>449</v>
      </c>
      <c r="M30497">
        <v>3</v>
      </c>
      <c r="N30497" t="s">
        <v>11</v>
      </c>
      <c r="O30497" s="2">
        <v>43921</v>
      </c>
    </row>
    <row r="30498" spans="1:15">
      <c r="A30498" t="s">
        <v>20876</v>
      </c>
      <c r="B30498" t="s">
        <v>11064</v>
      </c>
      <c r="C30498">
        <v>9</v>
      </c>
      <c r="D30498">
        <v>1</v>
      </c>
      <c r="E30498">
        <v>15</v>
      </c>
      <c r="F30498" s="1">
        <v>43875.222222222219</v>
      </c>
      <c r="G30498" t="s">
        <v>16</v>
      </c>
      <c r="H30498" t="s">
        <v>22335</v>
      </c>
      <c r="I30498" t="s">
        <v>22333</v>
      </c>
      <c r="J30498">
        <v>7</v>
      </c>
      <c r="K30498" s="2">
        <v>43875</v>
      </c>
      <c r="L30498">
        <v>449</v>
      </c>
      <c r="M30498">
        <v>3</v>
      </c>
      <c r="N30498" t="s">
        <v>11</v>
      </c>
      <c r="O30498" s="2">
        <v>43921</v>
      </c>
    </row>
    <row r="30499" spans="1:15">
      <c r="A30499" t="s">
        <v>20876</v>
      </c>
      <c r="B30499" t="s">
        <v>11064</v>
      </c>
      <c r="C30499">
        <v>9</v>
      </c>
      <c r="D30499">
        <v>2</v>
      </c>
      <c r="E30499">
        <v>16</v>
      </c>
      <c r="F30499" s="1">
        <v>43875.222222222219</v>
      </c>
      <c r="G30499" t="s">
        <v>17</v>
      </c>
      <c r="H30499" t="s">
        <v>22335</v>
      </c>
      <c r="I30499" t="s">
        <v>22333</v>
      </c>
      <c r="J30499">
        <v>7</v>
      </c>
      <c r="K30499" s="2">
        <v>43875</v>
      </c>
      <c r="L30499">
        <v>449</v>
      </c>
      <c r="M30499">
        <v>3</v>
      </c>
      <c r="N30499" t="s">
        <v>11</v>
      </c>
      <c r="O30499" s="2">
        <v>43921</v>
      </c>
    </row>
    <row r="30500" spans="1:15">
      <c r="A30500" t="s">
        <v>20876</v>
      </c>
      <c r="B30500" t="s">
        <v>11064</v>
      </c>
      <c r="C30500">
        <v>10</v>
      </c>
      <c r="D30500">
        <v>1</v>
      </c>
      <c r="E30500">
        <v>17</v>
      </c>
      <c r="F30500" s="1">
        <v>43875.222222222219</v>
      </c>
      <c r="G30500" t="s">
        <v>16</v>
      </c>
      <c r="H30500" t="s">
        <v>22337</v>
      </c>
      <c r="I30500" t="s">
        <v>22333</v>
      </c>
      <c r="J30500">
        <v>8</v>
      </c>
      <c r="K30500" s="2">
        <v>43875</v>
      </c>
      <c r="L30500">
        <v>449</v>
      </c>
      <c r="M30500">
        <v>3</v>
      </c>
      <c r="N30500" t="s">
        <v>11</v>
      </c>
      <c r="O30500" s="2">
        <v>43921</v>
      </c>
    </row>
    <row r="30501" spans="1:15">
      <c r="A30501" t="s">
        <v>20876</v>
      </c>
      <c r="B30501" t="s">
        <v>11064</v>
      </c>
      <c r="C30501">
        <v>10</v>
      </c>
      <c r="D30501">
        <v>2</v>
      </c>
      <c r="E30501">
        <v>18</v>
      </c>
      <c r="F30501" s="1">
        <v>43875.222916666666</v>
      </c>
      <c r="G30501" t="s">
        <v>17</v>
      </c>
      <c r="H30501" t="s">
        <v>22337</v>
      </c>
      <c r="I30501" t="s">
        <v>22333</v>
      </c>
      <c r="J30501">
        <v>8</v>
      </c>
      <c r="K30501" s="2">
        <v>43875</v>
      </c>
      <c r="L30501">
        <v>449</v>
      </c>
      <c r="M30501">
        <v>3</v>
      </c>
      <c r="N30501" t="s">
        <v>11</v>
      </c>
      <c r="O30501" s="2">
        <v>43921</v>
      </c>
    </row>
    <row r="30502" spans="1:15">
      <c r="A30502" t="s">
        <v>20876</v>
      </c>
      <c r="B30502" t="s">
        <v>11064</v>
      </c>
      <c r="C30502">
        <v>11</v>
      </c>
      <c r="D30502">
        <v>1</v>
      </c>
      <c r="E30502">
        <v>19</v>
      </c>
      <c r="F30502" s="1">
        <v>43875.222916666666</v>
      </c>
      <c r="G30502" t="s">
        <v>16</v>
      </c>
      <c r="H30502" t="s">
        <v>22339</v>
      </c>
      <c r="I30502" t="s">
        <v>22333</v>
      </c>
      <c r="J30502">
        <v>9</v>
      </c>
      <c r="K30502" s="2">
        <v>43875</v>
      </c>
      <c r="L30502">
        <v>449</v>
      </c>
      <c r="O30502" s="2"/>
    </row>
    <row r="30503" spans="1:15">
      <c r="A30503" t="s">
        <v>20876</v>
      </c>
      <c r="B30503" t="s">
        <v>11064</v>
      </c>
      <c r="C30503">
        <v>12</v>
      </c>
      <c r="D30503">
        <v>1</v>
      </c>
      <c r="E30503">
        <v>20</v>
      </c>
      <c r="F30503" s="1">
        <v>43875.223611111112</v>
      </c>
      <c r="G30503" t="s">
        <v>16</v>
      </c>
      <c r="H30503" t="s">
        <v>22341</v>
      </c>
      <c r="I30503" t="s">
        <v>22318</v>
      </c>
      <c r="K30503" s="2">
        <v>43875</v>
      </c>
      <c r="L30503">
        <v>449</v>
      </c>
      <c r="O30503" s="2"/>
    </row>
    <row r="30504" spans="1:15">
      <c r="A30504" t="s">
        <v>20876</v>
      </c>
      <c r="B30504" t="s">
        <v>11064</v>
      </c>
      <c r="C30504">
        <v>13</v>
      </c>
      <c r="D30504">
        <v>3</v>
      </c>
      <c r="E30504">
        <v>21</v>
      </c>
      <c r="F30504" s="1">
        <v>43875.223611111112</v>
      </c>
      <c r="G30504" t="s">
        <v>18</v>
      </c>
      <c r="H30504" t="s">
        <v>22342</v>
      </c>
      <c r="I30504" t="s">
        <v>22318</v>
      </c>
      <c r="K30504" s="2">
        <v>43875</v>
      </c>
      <c r="L30504">
        <v>449</v>
      </c>
      <c r="O30504" s="2"/>
    </row>
    <row r="30505" spans="1:15">
      <c r="A30505" t="s">
        <v>20886</v>
      </c>
      <c r="B30505" t="s">
        <v>11072</v>
      </c>
      <c r="C30505">
        <v>2</v>
      </c>
      <c r="D30505">
        <v>1</v>
      </c>
      <c r="E30505">
        <v>1</v>
      </c>
      <c r="F30505" s="1">
        <v>43852.524305555555</v>
      </c>
      <c r="G30505" t="s">
        <v>16</v>
      </c>
      <c r="H30505" t="s">
        <v>22319</v>
      </c>
      <c r="I30505" t="s">
        <v>22318</v>
      </c>
      <c r="K30505" s="2">
        <v>43852</v>
      </c>
      <c r="L30505">
        <v>87</v>
      </c>
      <c r="O30505" s="2"/>
    </row>
    <row r="30506" spans="1:15">
      <c r="A30506" t="s">
        <v>20888</v>
      </c>
      <c r="B30506" t="s">
        <v>11078</v>
      </c>
      <c r="C30506">
        <v>2</v>
      </c>
      <c r="D30506">
        <v>1</v>
      </c>
      <c r="E30506">
        <v>1</v>
      </c>
      <c r="F30506" s="1">
        <v>43862.898611111108</v>
      </c>
      <c r="G30506" t="s">
        <v>16</v>
      </c>
      <c r="H30506" t="s">
        <v>22319</v>
      </c>
      <c r="I30506" t="s">
        <v>22318</v>
      </c>
      <c r="K30506" s="2">
        <v>43862</v>
      </c>
      <c r="L30506">
        <v>273</v>
      </c>
      <c r="O30506" s="2"/>
    </row>
    <row r="30507" spans="1:15">
      <c r="A30507" t="s">
        <v>20888</v>
      </c>
      <c r="B30507" t="s">
        <v>11078</v>
      </c>
      <c r="C30507">
        <v>2</v>
      </c>
      <c r="D30507">
        <v>4</v>
      </c>
      <c r="E30507">
        <v>2</v>
      </c>
      <c r="F30507" s="1">
        <v>43862.898611111108</v>
      </c>
      <c r="G30507" t="s">
        <v>19</v>
      </c>
      <c r="H30507" t="s">
        <v>22319</v>
      </c>
      <c r="I30507" t="s">
        <v>22318</v>
      </c>
      <c r="K30507" s="2">
        <v>43862</v>
      </c>
      <c r="L30507">
        <v>273</v>
      </c>
      <c r="O30507" s="2"/>
    </row>
    <row r="30508" spans="1:15">
      <c r="A30508" t="s">
        <v>20888</v>
      </c>
      <c r="B30508" t="s">
        <v>11078</v>
      </c>
      <c r="C30508">
        <v>2</v>
      </c>
      <c r="D30508">
        <v>5</v>
      </c>
      <c r="E30508">
        <v>3</v>
      </c>
      <c r="F30508" s="1">
        <v>43862.898611111108</v>
      </c>
      <c r="G30508" t="s">
        <v>20</v>
      </c>
      <c r="H30508" t="s">
        <v>22319</v>
      </c>
      <c r="I30508" t="s">
        <v>22318</v>
      </c>
      <c r="K30508" s="2">
        <v>43862</v>
      </c>
      <c r="L30508">
        <v>273</v>
      </c>
      <c r="O30508" s="2"/>
    </row>
    <row r="30509" spans="1:15">
      <c r="A30509" t="s">
        <v>20888</v>
      </c>
      <c r="B30509" t="s">
        <v>11078</v>
      </c>
      <c r="C30509">
        <v>4</v>
      </c>
      <c r="D30509">
        <v>1</v>
      </c>
      <c r="E30509">
        <v>4</v>
      </c>
      <c r="F30509" s="1">
        <v>43862.899305555555</v>
      </c>
      <c r="G30509" t="s">
        <v>16</v>
      </c>
      <c r="H30509" t="s">
        <v>22323</v>
      </c>
      <c r="I30509" t="s">
        <v>22321</v>
      </c>
      <c r="J30509">
        <v>2</v>
      </c>
      <c r="K30509" s="2">
        <v>43862</v>
      </c>
      <c r="L30509">
        <v>273</v>
      </c>
      <c r="M30509">
        <v>1</v>
      </c>
      <c r="N30509" t="s">
        <v>5</v>
      </c>
      <c r="O30509" s="2">
        <v>43844</v>
      </c>
    </row>
    <row r="30510" spans="1:15">
      <c r="A30510" t="s">
        <v>20888</v>
      </c>
      <c r="B30510" t="s">
        <v>11078</v>
      </c>
      <c r="C30510">
        <v>4</v>
      </c>
      <c r="D30510">
        <v>2</v>
      </c>
      <c r="E30510">
        <v>5</v>
      </c>
      <c r="F30510" s="1">
        <v>43862.9</v>
      </c>
      <c r="G30510" t="s">
        <v>17</v>
      </c>
      <c r="H30510" t="s">
        <v>22323</v>
      </c>
      <c r="I30510" t="s">
        <v>22321</v>
      </c>
      <c r="J30510">
        <v>2</v>
      </c>
      <c r="K30510" s="2">
        <v>43862</v>
      </c>
      <c r="L30510">
        <v>273</v>
      </c>
      <c r="M30510">
        <v>1</v>
      </c>
      <c r="N30510" t="s">
        <v>5</v>
      </c>
      <c r="O30510" s="2">
        <v>43844</v>
      </c>
    </row>
    <row r="30511" spans="1:15">
      <c r="A30511" t="s">
        <v>20888</v>
      </c>
      <c r="B30511" t="s">
        <v>11078</v>
      </c>
      <c r="C30511">
        <v>6</v>
      </c>
      <c r="D30511">
        <v>1</v>
      </c>
      <c r="E30511">
        <v>6</v>
      </c>
      <c r="F30511" s="1">
        <v>43862.9</v>
      </c>
      <c r="G30511" t="s">
        <v>16</v>
      </c>
      <c r="H30511" t="s">
        <v>22327</v>
      </c>
      <c r="I30511" t="s">
        <v>22328</v>
      </c>
      <c r="J30511">
        <v>4</v>
      </c>
      <c r="K30511" s="2">
        <v>43862</v>
      </c>
      <c r="L30511">
        <v>273</v>
      </c>
      <c r="M30511">
        <v>2</v>
      </c>
      <c r="N30511" t="s">
        <v>8</v>
      </c>
      <c r="O30511" s="2">
        <v>43858</v>
      </c>
    </row>
    <row r="30512" spans="1:15">
      <c r="A30512" t="s">
        <v>20888</v>
      </c>
      <c r="B30512" t="s">
        <v>11078</v>
      </c>
      <c r="C30512">
        <v>6</v>
      </c>
      <c r="D30512">
        <v>2</v>
      </c>
      <c r="E30512">
        <v>7</v>
      </c>
      <c r="F30512" s="1">
        <v>43862.9</v>
      </c>
      <c r="G30512" t="s">
        <v>17</v>
      </c>
      <c r="H30512" t="s">
        <v>22327</v>
      </c>
      <c r="I30512" t="s">
        <v>22328</v>
      </c>
      <c r="J30512">
        <v>4</v>
      </c>
      <c r="K30512" s="2">
        <v>43862</v>
      </c>
      <c r="L30512">
        <v>273</v>
      </c>
      <c r="M30512">
        <v>2</v>
      </c>
      <c r="N30512" t="s">
        <v>8</v>
      </c>
      <c r="O30512" s="2">
        <v>43858</v>
      </c>
    </row>
    <row r="30513" spans="1:15">
      <c r="A30513" t="s">
        <v>20888</v>
      </c>
      <c r="B30513" t="s">
        <v>11078</v>
      </c>
      <c r="C30513">
        <v>7</v>
      </c>
      <c r="D30513">
        <v>1</v>
      </c>
      <c r="E30513">
        <v>8</v>
      </c>
      <c r="F30513" s="1">
        <v>43862.900694444441</v>
      </c>
      <c r="G30513" t="s">
        <v>16</v>
      </c>
      <c r="H30513" t="s">
        <v>22330</v>
      </c>
      <c r="I30513" t="s">
        <v>22328</v>
      </c>
      <c r="J30513">
        <v>5</v>
      </c>
      <c r="K30513" s="2">
        <v>43862</v>
      </c>
      <c r="L30513">
        <v>273</v>
      </c>
      <c r="M30513">
        <v>2</v>
      </c>
      <c r="N30513" t="s">
        <v>8</v>
      </c>
      <c r="O30513" s="2">
        <v>43858</v>
      </c>
    </row>
    <row r="30514" spans="1:15">
      <c r="A30514" t="s">
        <v>20888</v>
      </c>
      <c r="B30514" t="s">
        <v>11078</v>
      </c>
      <c r="C30514">
        <v>8</v>
      </c>
      <c r="D30514">
        <v>1</v>
      </c>
      <c r="E30514">
        <v>9</v>
      </c>
      <c r="F30514" s="1">
        <v>43862.901388888888</v>
      </c>
      <c r="G30514" t="s">
        <v>16</v>
      </c>
      <c r="H30514" t="s">
        <v>22332</v>
      </c>
      <c r="I30514" t="s">
        <v>22333</v>
      </c>
      <c r="J30514">
        <v>6</v>
      </c>
      <c r="K30514" s="2">
        <v>43862</v>
      </c>
      <c r="L30514">
        <v>273</v>
      </c>
      <c r="M30514">
        <v>3</v>
      </c>
      <c r="N30514" t="s">
        <v>11</v>
      </c>
      <c r="O30514" s="2">
        <v>43921</v>
      </c>
    </row>
    <row r="30515" spans="1:15">
      <c r="A30515" t="s">
        <v>20888</v>
      </c>
      <c r="B30515" t="s">
        <v>11078</v>
      </c>
      <c r="C30515">
        <v>8</v>
      </c>
      <c r="D30515">
        <v>2</v>
      </c>
      <c r="E30515">
        <v>10</v>
      </c>
      <c r="F30515" s="1">
        <v>43862.902083333334</v>
      </c>
      <c r="G30515" t="s">
        <v>17</v>
      </c>
      <c r="H30515" t="s">
        <v>22332</v>
      </c>
      <c r="I30515" t="s">
        <v>22333</v>
      </c>
      <c r="J30515">
        <v>6</v>
      </c>
      <c r="K30515" s="2">
        <v>43862</v>
      </c>
      <c r="L30515">
        <v>273</v>
      </c>
      <c r="M30515">
        <v>3</v>
      </c>
      <c r="N30515" t="s">
        <v>11</v>
      </c>
      <c r="O30515" s="2">
        <v>43921</v>
      </c>
    </row>
    <row r="30516" spans="1:15">
      <c r="A30516" t="s">
        <v>20888</v>
      </c>
      <c r="B30516" t="s">
        <v>11078</v>
      </c>
      <c r="C30516">
        <v>9</v>
      </c>
      <c r="D30516">
        <v>1</v>
      </c>
      <c r="E30516">
        <v>11</v>
      </c>
      <c r="F30516" s="1">
        <v>43862.902777777781</v>
      </c>
      <c r="G30516" t="s">
        <v>16</v>
      </c>
      <c r="H30516" t="s">
        <v>22335</v>
      </c>
      <c r="I30516" t="s">
        <v>22333</v>
      </c>
      <c r="J30516">
        <v>7</v>
      </c>
      <c r="K30516" s="2">
        <v>43862</v>
      </c>
      <c r="L30516">
        <v>273</v>
      </c>
      <c r="M30516">
        <v>3</v>
      </c>
      <c r="N30516" t="s">
        <v>11</v>
      </c>
      <c r="O30516" s="2">
        <v>43921</v>
      </c>
    </row>
    <row r="30517" spans="1:15">
      <c r="A30517" t="s">
        <v>20888</v>
      </c>
      <c r="B30517" t="s">
        <v>11078</v>
      </c>
      <c r="C30517">
        <v>9</v>
      </c>
      <c r="D30517">
        <v>2</v>
      </c>
      <c r="E30517">
        <v>12</v>
      </c>
      <c r="F30517" s="1">
        <v>43862.90347222222</v>
      </c>
      <c r="G30517" t="s">
        <v>17</v>
      </c>
      <c r="H30517" t="s">
        <v>22335</v>
      </c>
      <c r="I30517" t="s">
        <v>22333</v>
      </c>
      <c r="J30517">
        <v>7</v>
      </c>
      <c r="K30517" s="2">
        <v>43862</v>
      </c>
      <c r="L30517">
        <v>273</v>
      </c>
      <c r="M30517">
        <v>3</v>
      </c>
      <c r="N30517" t="s">
        <v>11</v>
      </c>
      <c r="O30517" s="2">
        <v>43921</v>
      </c>
    </row>
    <row r="30518" spans="1:15">
      <c r="A30518" t="s">
        <v>20888</v>
      </c>
      <c r="B30518" t="s">
        <v>11078</v>
      </c>
      <c r="C30518">
        <v>10</v>
      </c>
      <c r="D30518">
        <v>1</v>
      </c>
      <c r="E30518">
        <v>13</v>
      </c>
      <c r="F30518" s="1">
        <v>43862.90347222222</v>
      </c>
      <c r="G30518" t="s">
        <v>16</v>
      </c>
      <c r="H30518" t="s">
        <v>22337</v>
      </c>
      <c r="I30518" t="s">
        <v>22333</v>
      </c>
      <c r="J30518">
        <v>8</v>
      </c>
      <c r="K30518" s="2">
        <v>43862</v>
      </c>
      <c r="L30518">
        <v>273</v>
      </c>
      <c r="M30518">
        <v>3</v>
      </c>
      <c r="N30518" t="s">
        <v>11</v>
      </c>
      <c r="O30518" s="2">
        <v>43921</v>
      </c>
    </row>
    <row r="30519" spans="1:15">
      <c r="A30519" t="s">
        <v>20888</v>
      </c>
      <c r="B30519" t="s">
        <v>11078</v>
      </c>
      <c r="C30519">
        <v>12</v>
      </c>
      <c r="D30519">
        <v>1</v>
      </c>
      <c r="E30519">
        <v>14</v>
      </c>
      <c r="F30519" s="1">
        <v>43862.904166666667</v>
      </c>
      <c r="G30519" t="s">
        <v>16</v>
      </c>
      <c r="H30519" t="s">
        <v>22341</v>
      </c>
      <c r="I30519" t="s">
        <v>22318</v>
      </c>
      <c r="K30519" s="2">
        <v>43862</v>
      </c>
      <c r="L30519">
        <v>273</v>
      </c>
      <c r="O30519" s="2"/>
    </row>
    <row r="30520" spans="1:15">
      <c r="A30520" t="s">
        <v>20888</v>
      </c>
      <c r="B30520" t="s">
        <v>11078</v>
      </c>
      <c r="C30520">
        <v>13</v>
      </c>
      <c r="D30520">
        <v>3</v>
      </c>
      <c r="E30520">
        <v>15</v>
      </c>
      <c r="F30520" s="1">
        <v>43862.904166666667</v>
      </c>
      <c r="G30520" t="s">
        <v>18</v>
      </c>
      <c r="H30520" t="s">
        <v>22342</v>
      </c>
      <c r="I30520" t="s">
        <v>22318</v>
      </c>
      <c r="K30520" s="2">
        <v>43862</v>
      </c>
      <c r="L30520">
        <v>273</v>
      </c>
      <c r="O30520" s="2"/>
    </row>
    <row r="30521" spans="1:15">
      <c r="A30521" t="s">
        <v>20898</v>
      </c>
      <c r="B30521" t="s">
        <v>11086</v>
      </c>
      <c r="C30521">
        <v>2</v>
      </c>
      <c r="D30521">
        <v>1</v>
      </c>
      <c r="E30521">
        <v>1</v>
      </c>
      <c r="F30521" s="1">
        <v>43853.86041666667</v>
      </c>
      <c r="G30521" t="s">
        <v>16</v>
      </c>
      <c r="H30521" t="s">
        <v>22319</v>
      </c>
      <c r="I30521" t="s">
        <v>22318</v>
      </c>
      <c r="K30521" s="2">
        <v>43853</v>
      </c>
      <c r="L30521">
        <v>51</v>
      </c>
      <c r="O30521" s="2"/>
    </row>
    <row r="30522" spans="1:15">
      <c r="A30522" t="s">
        <v>20900</v>
      </c>
      <c r="B30522" t="s">
        <v>11092</v>
      </c>
      <c r="C30522">
        <v>2</v>
      </c>
      <c r="D30522">
        <v>1</v>
      </c>
      <c r="E30522">
        <v>1</v>
      </c>
      <c r="F30522" s="1">
        <v>43878.267361111109</v>
      </c>
      <c r="G30522" t="s">
        <v>16</v>
      </c>
      <c r="H30522" t="s">
        <v>22319</v>
      </c>
      <c r="I30522" t="s">
        <v>22318</v>
      </c>
      <c r="K30522" s="2">
        <v>43878</v>
      </c>
      <c r="L30522">
        <v>272</v>
      </c>
      <c r="O30522" s="2"/>
    </row>
    <row r="30523" spans="1:15">
      <c r="A30523" t="s">
        <v>20902</v>
      </c>
      <c r="B30523" t="s">
        <v>11100</v>
      </c>
      <c r="C30523">
        <v>2</v>
      </c>
      <c r="D30523">
        <v>1</v>
      </c>
      <c r="E30523">
        <v>1</v>
      </c>
      <c r="F30523" s="1">
        <v>43859.395138888889</v>
      </c>
      <c r="G30523" t="s">
        <v>16</v>
      </c>
      <c r="H30523" t="s">
        <v>22319</v>
      </c>
      <c r="I30523" t="s">
        <v>22318</v>
      </c>
      <c r="K30523" s="2">
        <v>43859</v>
      </c>
      <c r="L30523">
        <v>70</v>
      </c>
      <c r="O30523" s="2"/>
    </row>
    <row r="30524" spans="1:15">
      <c r="A30524" t="s">
        <v>20902</v>
      </c>
      <c r="B30524" t="s">
        <v>11100</v>
      </c>
      <c r="C30524">
        <v>2</v>
      </c>
      <c r="D30524">
        <v>4</v>
      </c>
      <c r="E30524">
        <v>2</v>
      </c>
      <c r="F30524" s="1">
        <v>43859.395833333336</v>
      </c>
      <c r="G30524" t="s">
        <v>19</v>
      </c>
      <c r="H30524" t="s">
        <v>22319</v>
      </c>
      <c r="I30524" t="s">
        <v>22318</v>
      </c>
      <c r="K30524" s="2">
        <v>43859</v>
      </c>
      <c r="L30524">
        <v>70</v>
      </c>
      <c r="O30524" s="2"/>
    </row>
    <row r="30525" spans="1:15">
      <c r="A30525" t="s">
        <v>20902</v>
      </c>
      <c r="B30525" t="s">
        <v>11100</v>
      </c>
      <c r="C30525">
        <v>2</v>
      </c>
      <c r="D30525">
        <v>5</v>
      </c>
      <c r="E30525">
        <v>3</v>
      </c>
      <c r="F30525" s="1">
        <v>43859.395833333336</v>
      </c>
      <c r="G30525" t="s">
        <v>20</v>
      </c>
      <c r="H30525" t="s">
        <v>22319</v>
      </c>
      <c r="I30525" t="s">
        <v>22318</v>
      </c>
      <c r="K30525" s="2">
        <v>43859</v>
      </c>
      <c r="L30525">
        <v>70</v>
      </c>
      <c r="O30525" s="2"/>
    </row>
    <row r="30526" spans="1:15">
      <c r="A30526" t="s">
        <v>20902</v>
      </c>
      <c r="B30526" t="s">
        <v>11100</v>
      </c>
      <c r="C30526">
        <v>3</v>
      </c>
      <c r="D30526">
        <v>1</v>
      </c>
      <c r="E30526">
        <v>4</v>
      </c>
      <c r="F30526" s="1">
        <v>43859.395833333336</v>
      </c>
      <c r="G30526" t="s">
        <v>16</v>
      </c>
      <c r="H30526" t="s">
        <v>22320</v>
      </c>
      <c r="I30526" t="s">
        <v>22321</v>
      </c>
      <c r="J30526">
        <v>1</v>
      </c>
      <c r="K30526" s="2">
        <v>43859</v>
      </c>
      <c r="L30526">
        <v>70</v>
      </c>
      <c r="M30526">
        <v>1</v>
      </c>
      <c r="N30526" t="s">
        <v>5</v>
      </c>
      <c r="O30526" s="2">
        <v>43844</v>
      </c>
    </row>
    <row r="30527" spans="1:15">
      <c r="A30527" t="s">
        <v>20902</v>
      </c>
      <c r="B30527" t="s">
        <v>11100</v>
      </c>
      <c r="C30527">
        <v>4</v>
      </c>
      <c r="D30527">
        <v>1</v>
      </c>
      <c r="E30527">
        <v>5</v>
      </c>
      <c r="F30527" s="1">
        <v>43859.395833333336</v>
      </c>
      <c r="G30527" t="s">
        <v>16</v>
      </c>
      <c r="H30527" t="s">
        <v>22323</v>
      </c>
      <c r="I30527" t="s">
        <v>22321</v>
      </c>
      <c r="J30527">
        <v>2</v>
      </c>
      <c r="K30527" s="2">
        <v>43859</v>
      </c>
      <c r="L30527">
        <v>70</v>
      </c>
      <c r="M30527">
        <v>1</v>
      </c>
      <c r="N30527" t="s">
        <v>5</v>
      </c>
      <c r="O30527" s="2">
        <v>43844</v>
      </c>
    </row>
    <row r="30528" spans="1:15">
      <c r="A30528" t="s">
        <v>20902</v>
      </c>
      <c r="B30528" t="s">
        <v>11100</v>
      </c>
      <c r="C30528">
        <v>4</v>
      </c>
      <c r="D30528">
        <v>2</v>
      </c>
      <c r="E30528">
        <v>6</v>
      </c>
      <c r="F30528" s="1">
        <v>43859.396527777775</v>
      </c>
      <c r="G30528" t="s">
        <v>17</v>
      </c>
      <c r="H30528" t="s">
        <v>22323</v>
      </c>
      <c r="I30528" t="s">
        <v>22321</v>
      </c>
      <c r="J30528">
        <v>2</v>
      </c>
      <c r="K30528" s="2">
        <v>43859</v>
      </c>
      <c r="L30528">
        <v>70</v>
      </c>
      <c r="M30528">
        <v>1</v>
      </c>
      <c r="N30528" t="s">
        <v>5</v>
      </c>
      <c r="O30528" s="2">
        <v>43844</v>
      </c>
    </row>
    <row r="30529" spans="1:15">
      <c r="A30529" t="s">
        <v>20902</v>
      </c>
      <c r="B30529" t="s">
        <v>11100</v>
      </c>
      <c r="C30529">
        <v>5</v>
      </c>
      <c r="D30529">
        <v>1</v>
      </c>
      <c r="E30529">
        <v>7</v>
      </c>
      <c r="F30529" s="1">
        <v>43859.396527777775</v>
      </c>
      <c r="G30529" t="s">
        <v>16</v>
      </c>
      <c r="H30529" t="s">
        <v>22325</v>
      </c>
      <c r="I30529" t="s">
        <v>22321</v>
      </c>
      <c r="J30529">
        <v>3</v>
      </c>
      <c r="K30529" s="2">
        <v>43859</v>
      </c>
      <c r="L30529">
        <v>70</v>
      </c>
      <c r="M30529">
        <v>1</v>
      </c>
      <c r="N30529" t="s">
        <v>5</v>
      </c>
      <c r="O30529" s="2">
        <v>43844</v>
      </c>
    </row>
    <row r="30530" spans="1:15">
      <c r="A30530" t="s">
        <v>20902</v>
      </c>
      <c r="B30530" t="s">
        <v>11100</v>
      </c>
      <c r="C30530">
        <v>5</v>
      </c>
      <c r="D30530">
        <v>2</v>
      </c>
      <c r="E30530">
        <v>8</v>
      </c>
      <c r="F30530" s="1">
        <v>43859.397222222222</v>
      </c>
      <c r="G30530" t="s">
        <v>17</v>
      </c>
      <c r="H30530" t="s">
        <v>22325</v>
      </c>
      <c r="I30530" t="s">
        <v>22321</v>
      </c>
      <c r="J30530">
        <v>3</v>
      </c>
      <c r="K30530" s="2">
        <v>43859</v>
      </c>
      <c r="L30530">
        <v>70</v>
      </c>
      <c r="M30530">
        <v>1</v>
      </c>
      <c r="N30530" t="s">
        <v>5</v>
      </c>
      <c r="O30530" s="2">
        <v>43844</v>
      </c>
    </row>
    <row r="30531" spans="1:15">
      <c r="A30531" t="s">
        <v>20902</v>
      </c>
      <c r="B30531" t="s">
        <v>11100</v>
      </c>
      <c r="C30531">
        <v>6</v>
      </c>
      <c r="D30531">
        <v>1</v>
      </c>
      <c r="E30531">
        <v>9</v>
      </c>
      <c r="F30531" s="1">
        <v>43859.397222222222</v>
      </c>
      <c r="G30531" t="s">
        <v>16</v>
      </c>
      <c r="H30531" t="s">
        <v>22327</v>
      </c>
      <c r="I30531" t="s">
        <v>22328</v>
      </c>
      <c r="J30531">
        <v>4</v>
      </c>
      <c r="K30531" s="2">
        <v>43859</v>
      </c>
      <c r="L30531">
        <v>70</v>
      </c>
      <c r="M30531">
        <v>2</v>
      </c>
      <c r="N30531" t="s">
        <v>8</v>
      </c>
      <c r="O30531" s="2">
        <v>43858</v>
      </c>
    </row>
    <row r="30532" spans="1:15">
      <c r="A30532" t="s">
        <v>20902</v>
      </c>
      <c r="B30532" t="s">
        <v>11100</v>
      </c>
      <c r="C30532">
        <v>6</v>
      </c>
      <c r="D30532">
        <v>2</v>
      </c>
      <c r="E30532">
        <v>10</v>
      </c>
      <c r="F30532" s="1">
        <v>43859.397916666669</v>
      </c>
      <c r="G30532" t="s">
        <v>17</v>
      </c>
      <c r="H30532" t="s">
        <v>22327</v>
      </c>
      <c r="I30532" t="s">
        <v>22328</v>
      </c>
      <c r="J30532">
        <v>4</v>
      </c>
      <c r="K30532" s="2">
        <v>43859</v>
      </c>
      <c r="L30532">
        <v>70</v>
      </c>
      <c r="M30532">
        <v>2</v>
      </c>
      <c r="N30532" t="s">
        <v>8</v>
      </c>
      <c r="O30532" s="2">
        <v>43858</v>
      </c>
    </row>
    <row r="30533" spans="1:15">
      <c r="A30533" t="s">
        <v>20902</v>
      </c>
      <c r="B30533" t="s">
        <v>11100</v>
      </c>
      <c r="C30533">
        <v>7</v>
      </c>
      <c r="D30533">
        <v>1</v>
      </c>
      <c r="E30533">
        <v>11</v>
      </c>
      <c r="F30533" s="1">
        <v>43859.397916666669</v>
      </c>
      <c r="G30533" t="s">
        <v>16</v>
      </c>
      <c r="H30533" t="s">
        <v>22330</v>
      </c>
      <c r="I30533" t="s">
        <v>22328</v>
      </c>
      <c r="J30533">
        <v>5</v>
      </c>
      <c r="K30533" s="2">
        <v>43859</v>
      </c>
      <c r="L30533">
        <v>70</v>
      </c>
      <c r="M30533">
        <v>2</v>
      </c>
      <c r="N30533" t="s">
        <v>8</v>
      </c>
      <c r="O30533" s="2">
        <v>43858</v>
      </c>
    </row>
    <row r="30534" spans="1:15">
      <c r="A30534" t="s">
        <v>20902</v>
      </c>
      <c r="B30534" t="s">
        <v>11100</v>
      </c>
      <c r="C30534">
        <v>7</v>
      </c>
      <c r="D30534">
        <v>2</v>
      </c>
      <c r="E30534">
        <v>12</v>
      </c>
      <c r="F30534" s="1">
        <v>43859.398611111108</v>
      </c>
      <c r="G30534" t="s">
        <v>17</v>
      </c>
      <c r="H30534" t="s">
        <v>22330</v>
      </c>
      <c r="I30534" t="s">
        <v>22328</v>
      </c>
      <c r="J30534">
        <v>5</v>
      </c>
      <c r="K30534" s="2">
        <v>43859</v>
      </c>
      <c r="L30534">
        <v>70</v>
      </c>
      <c r="M30534">
        <v>2</v>
      </c>
      <c r="N30534" t="s">
        <v>8</v>
      </c>
      <c r="O30534" s="2">
        <v>43858</v>
      </c>
    </row>
    <row r="30535" spans="1:15">
      <c r="A30535" t="s">
        <v>20902</v>
      </c>
      <c r="B30535" t="s">
        <v>11100</v>
      </c>
      <c r="C30535">
        <v>8</v>
      </c>
      <c r="D30535">
        <v>1</v>
      </c>
      <c r="E30535">
        <v>13</v>
      </c>
      <c r="F30535" s="1">
        <v>43859.398611111108</v>
      </c>
      <c r="G30535" t="s">
        <v>16</v>
      </c>
      <c r="H30535" t="s">
        <v>22332</v>
      </c>
      <c r="I30535" t="s">
        <v>22333</v>
      </c>
      <c r="J30535">
        <v>6</v>
      </c>
      <c r="K30535" s="2">
        <v>43859</v>
      </c>
      <c r="L30535">
        <v>70</v>
      </c>
      <c r="M30535">
        <v>3</v>
      </c>
      <c r="N30535" t="s">
        <v>11</v>
      </c>
      <c r="O30535" s="2">
        <v>43921</v>
      </c>
    </row>
    <row r="30536" spans="1:15">
      <c r="A30536" t="s">
        <v>20902</v>
      </c>
      <c r="B30536" t="s">
        <v>11100</v>
      </c>
      <c r="C30536">
        <v>10</v>
      </c>
      <c r="D30536">
        <v>1</v>
      </c>
      <c r="E30536">
        <v>14</v>
      </c>
      <c r="F30536" s="1">
        <v>43859.399305555555</v>
      </c>
      <c r="G30536" t="s">
        <v>16</v>
      </c>
      <c r="H30536" t="s">
        <v>22337</v>
      </c>
      <c r="I30536" t="s">
        <v>22333</v>
      </c>
      <c r="J30536">
        <v>8</v>
      </c>
      <c r="K30536" s="2">
        <v>43859</v>
      </c>
      <c r="L30536">
        <v>70</v>
      </c>
      <c r="M30536">
        <v>3</v>
      </c>
      <c r="N30536" t="s">
        <v>11</v>
      </c>
      <c r="O30536" s="2">
        <v>43921</v>
      </c>
    </row>
    <row r="30537" spans="1:15">
      <c r="A30537" t="s">
        <v>20902</v>
      </c>
      <c r="B30537" t="s">
        <v>11100</v>
      </c>
      <c r="C30537">
        <v>10</v>
      </c>
      <c r="D30537">
        <v>2</v>
      </c>
      <c r="E30537">
        <v>15</v>
      </c>
      <c r="F30537" s="1">
        <v>43859.399305555555</v>
      </c>
      <c r="G30537" t="s">
        <v>17</v>
      </c>
      <c r="H30537" t="s">
        <v>22337</v>
      </c>
      <c r="I30537" t="s">
        <v>22333</v>
      </c>
      <c r="J30537">
        <v>8</v>
      </c>
      <c r="K30537" s="2">
        <v>43859</v>
      </c>
      <c r="L30537">
        <v>70</v>
      </c>
      <c r="M30537">
        <v>3</v>
      </c>
      <c r="N30537" t="s">
        <v>11</v>
      </c>
      <c r="O30537" s="2">
        <v>43921</v>
      </c>
    </row>
    <row r="30538" spans="1:15">
      <c r="A30538" t="s">
        <v>20902</v>
      </c>
      <c r="B30538" t="s">
        <v>11100</v>
      </c>
      <c r="C30538">
        <v>12</v>
      </c>
      <c r="D30538">
        <v>1</v>
      </c>
      <c r="E30538">
        <v>16</v>
      </c>
      <c r="F30538" s="1">
        <v>43859.4</v>
      </c>
      <c r="G30538" t="s">
        <v>16</v>
      </c>
      <c r="H30538" t="s">
        <v>22341</v>
      </c>
      <c r="I30538" t="s">
        <v>22318</v>
      </c>
      <c r="K30538" s="2">
        <v>43859</v>
      </c>
      <c r="L30538">
        <v>70</v>
      </c>
      <c r="O30538" s="2"/>
    </row>
    <row r="30539" spans="1:15">
      <c r="A30539" t="s">
        <v>20902</v>
      </c>
      <c r="B30539" t="s">
        <v>11100</v>
      </c>
      <c r="C30539">
        <v>13</v>
      </c>
      <c r="D30539">
        <v>3</v>
      </c>
      <c r="E30539">
        <v>17</v>
      </c>
      <c r="F30539" s="1">
        <v>43859.4</v>
      </c>
      <c r="G30539" t="s">
        <v>18</v>
      </c>
      <c r="H30539" t="s">
        <v>22342</v>
      </c>
      <c r="I30539" t="s">
        <v>22318</v>
      </c>
      <c r="K30539" s="2">
        <v>43859</v>
      </c>
      <c r="L30539">
        <v>70</v>
      </c>
      <c r="O30539" s="2"/>
    </row>
    <row r="30540" spans="1:15">
      <c r="A30540" t="s">
        <v>20911</v>
      </c>
      <c r="B30540" t="s">
        <v>11108</v>
      </c>
      <c r="C30540">
        <v>2</v>
      </c>
      <c r="D30540">
        <v>1</v>
      </c>
      <c r="E30540">
        <v>1</v>
      </c>
      <c r="F30540" s="1">
        <v>43880.299305555556</v>
      </c>
      <c r="G30540" t="s">
        <v>16</v>
      </c>
      <c r="H30540" t="s">
        <v>22319</v>
      </c>
      <c r="I30540" t="s">
        <v>22318</v>
      </c>
      <c r="K30540" s="2">
        <v>43880</v>
      </c>
      <c r="L30540">
        <v>190</v>
      </c>
      <c r="O30540" s="2"/>
    </row>
    <row r="30541" spans="1:15">
      <c r="A30541" t="s">
        <v>20913</v>
      </c>
      <c r="B30541" t="s">
        <v>11117</v>
      </c>
      <c r="C30541">
        <v>2</v>
      </c>
      <c r="D30541">
        <v>1</v>
      </c>
      <c r="E30541">
        <v>1</v>
      </c>
      <c r="F30541" s="1">
        <v>43913</v>
      </c>
      <c r="G30541" t="s">
        <v>16</v>
      </c>
      <c r="H30541" t="s">
        <v>22319</v>
      </c>
      <c r="I30541" t="s">
        <v>22318</v>
      </c>
      <c r="K30541" s="2">
        <v>43913</v>
      </c>
      <c r="L30541">
        <v>350</v>
      </c>
      <c r="O30541" s="2"/>
    </row>
    <row r="30542" spans="1:15">
      <c r="A30542" t="s">
        <v>20915</v>
      </c>
      <c r="B30542" t="s">
        <v>11125</v>
      </c>
      <c r="C30542">
        <v>2</v>
      </c>
      <c r="D30542">
        <v>1</v>
      </c>
      <c r="E30542">
        <v>1</v>
      </c>
      <c r="F30542" s="1">
        <v>43873.368750000001</v>
      </c>
      <c r="G30542" t="s">
        <v>16</v>
      </c>
      <c r="H30542" t="s">
        <v>22319</v>
      </c>
      <c r="I30542" t="s">
        <v>22318</v>
      </c>
      <c r="K30542" s="2">
        <v>43873</v>
      </c>
      <c r="L30542">
        <v>424</v>
      </c>
      <c r="O30542" s="2"/>
    </row>
    <row r="30543" spans="1:15">
      <c r="A30543" t="s">
        <v>20917</v>
      </c>
      <c r="B30543" t="s">
        <v>11131</v>
      </c>
      <c r="C30543">
        <v>2</v>
      </c>
      <c r="D30543">
        <v>1</v>
      </c>
      <c r="E30543">
        <v>1</v>
      </c>
      <c r="F30543" s="1">
        <v>43890.529166666667</v>
      </c>
      <c r="G30543" t="s">
        <v>16</v>
      </c>
      <c r="H30543" t="s">
        <v>22319</v>
      </c>
      <c r="I30543" t="s">
        <v>22318</v>
      </c>
      <c r="K30543" s="2">
        <v>43890</v>
      </c>
      <c r="L30543">
        <v>406</v>
      </c>
      <c r="O30543" s="2"/>
    </row>
    <row r="30544" spans="1:15">
      <c r="A30544" t="s">
        <v>20918</v>
      </c>
      <c r="B30544" t="s">
        <v>11141</v>
      </c>
      <c r="C30544">
        <v>2</v>
      </c>
      <c r="D30544">
        <v>1</v>
      </c>
      <c r="E30544">
        <v>1</v>
      </c>
      <c r="F30544" s="1">
        <v>43858.411805555559</v>
      </c>
      <c r="G30544" t="s">
        <v>16</v>
      </c>
      <c r="H30544" t="s">
        <v>22319</v>
      </c>
      <c r="I30544" t="s">
        <v>22318</v>
      </c>
      <c r="K30544" s="2">
        <v>43858</v>
      </c>
      <c r="L30544">
        <v>176</v>
      </c>
      <c r="O30544" s="2"/>
    </row>
    <row r="30545" spans="1:15">
      <c r="A30545" t="s">
        <v>20920</v>
      </c>
      <c r="B30545" t="s">
        <v>11148</v>
      </c>
      <c r="C30545">
        <v>2</v>
      </c>
      <c r="D30545">
        <v>1</v>
      </c>
      <c r="E30545">
        <v>1</v>
      </c>
      <c r="F30545" s="1">
        <v>43909.09652777778</v>
      </c>
      <c r="G30545" t="s">
        <v>16</v>
      </c>
      <c r="H30545" t="s">
        <v>22319</v>
      </c>
      <c r="I30545" t="s">
        <v>22318</v>
      </c>
      <c r="K30545" s="2">
        <v>43909</v>
      </c>
      <c r="L30545">
        <v>22</v>
      </c>
      <c r="O30545" s="2"/>
    </row>
    <row r="30546" spans="1:15">
      <c r="A30546" t="s">
        <v>20922</v>
      </c>
      <c r="B30546" t="s">
        <v>11156</v>
      </c>
      <c r="C30546">
        <v>2</v>
      </c>
      <c r="D30546">
        <v>1</v>
      </c>
      <c r="E30546">
        <v>1</v>
      </c>
      <c r="F30546" s="1">
        <v>43910.945138888892</v>
      </c>
      <c r="G30546" t="s">
        <v>16</v>
      </c>
      <c r="H30546" t="s">
        <v>22319</v>
      </c>
      <c r="I30546" t="s">
        <v>22318</v>
      </c>
      <c r="K30546" s="2">
        <v>43910</v>
      </c>
      <c r="L30546">
        <v>156</v>
      </c>
      <c r="O30546" s="2"/>
    </row>
    <row r="30547" spans="1:15">
      <c r="A30547" t="s">
        <v>20922</v>
      </c>
      <c r="B30547" t="s">
        <v>11156</v>
      </c>
      <c r="C30547">
        <v>2</v>
      </c>
      <c r="D30547">
        <v>4</v>
      </c>
      <c r="E30547">
        <v>2</v>
      </c>
      <c r="F30547" s="1">
        <v>43910.945138888892</v>
      </c>
      <c r="G30547" t="s">
        <v>19</v>
      </c>
      <c r="H30547" t="s">
        <v>22319</v>
      </c>
      <c r="I30547" t="s">
        <v>22318</v>
      </c>
      <c r="K30547" s="2">
        <v>43910</v>
      </c>
      <c r="L30547">
        <v>156</v>
      </c>
      <c r="O30547" s="2"/>
    </row>
    <row r="30548" spans="1:15">
      <c r="A30548" t="s">
        <v>20922</v>
      </c>
      <c r="B30548" t="s">
        <v>11156</v>
      </c>
      <c r="C30548">
        <v>2</v>
      </c>
      <c r="D30548">
        <v>5</v>
      </c>
      <c r="E30548">
        <v>3</v>
      </c>
      <c r="F30548" s="1">
        <v>43910.945138888892</v>
      </c>
      <c r="G30548" t="s">
        <v>20</v>
      </c>
      <c r="H30548" t="s">
        <v>22319</v>
      </c>
      <c r="I30548" t="s">
        <v>22318</v>
      </c>
      <c r="K30548" s="2">
        <v>43910</v>
      </c>
      <c r="L30548">
        <v>156</v>
      </c>
      <c r="O30548" s="2"/>
    </row>
    <row r="30549" spans="1:15">
      <c r="A30549" t="s">
        <v>20922</v>
      </c>
      <c r="B30549" t="s">
        <v>11156</v>
      </c>
      <c r="C30549">
        <v>3</v>
      </c>
      <c r="D30549">
        <v>1</v>
      </c>
      <c r="E30549">
        <v>4</v>
      </c>
      <c r="F30549" s="1">
        <v>43910.945833333331</v>
      </c>
      <c r="G30549" t="s">
        <v>16</v>
      </c>
      <c r="H30549" t="s">
        <v>22320</v>
      </c>
      <c r="I30549" t="s">
        <v>22321</v>
      </c>
      <c r="J30549">
        <v>1</v>
      </c>
      <c r="K30549" s="2">
        <v>43910</v>
      </c>
      <c r="L30549">
        <v>156</v>
      </c>
      <c r="M30549">
        <v>1</v>
      </c>
      <c r="N30549" t="s">
        <v>5</v>
      </c>
      <c r="O30549" s="2">
        <v>43844</v>
      </c>
    </row>
    <row r="30550" spans="1:15">
      <c r="A30550" t="s">
        <v>20922</v>
      </c>
      <c r="B30550" t="s">
        <v>11156</v>
      </c>
      <c r="C30550">
        <v>3</v>
      </c>
      <c r="D30550">
        <v>2</v>
      </c>
      <c r="E30550">
        <v>5</v>
      </c>
      <c r="F30550" s="1">
        <v>43910.946527777778</v>
      </c>
      <c r="G30550" t="s">
        <v>17</v>
      </c>
      <c r="H30550" t="s">
        <v>22320</v>
      </c>
      <c r="I30550" t="s">
        <v>22321</v>
      </c>
      <c r="J30550">
        <v>1</v>
      </c>
      <c r="K30550" s="2">
        <v>43910</v>
      </c>
      <c r="L30550">
        <v>156</v>
      </c>
      <c r="M30550">
        <v>1</v>
      </c>
      <c r="N30550" t="s">
        <v>5</v>
      </c>
      <c r="O30550" s="2">
        <v>43844</v>
      </c>
    </row>
    <row r="30551" spans="1:15">
      <c r="A30551" t="s">
        <v>20922</v>
      </c>
      <c r="B30551" t="s">
        <v>11156</v>
      </c>
      <c r="C30551">
        <v>4</v>
      </c>
      <c r="D30551">
        <v>1</v>
      </c>
      <c r="E30551">
        <v>6</v>
      </c>
      <c r="F30551" s="1">
        <v>43910.946527777778</v>
      </c>
      <c r="G30551" t="s">
        <v>16</v>
      </c>
      <c r="H30551" t="s">
        <v>22323</v>
      </c>
      <c r="I30551" t="s">
        <v>22321</v>
      </c>
      <c r="J30551">
        <v>2</v>
      </c>
      <c r="K30551" s="2">
        <v>43910</v>
      </c>
      <c r="L30551">
        <v>156</v>
      </c>
      <c r="M30551">
        <v>1</v>
      </c>
      <c r="N30551" t="s">
        <v>5</v>
      </c>
      <c r="O30551" s="2">
        <v>43844</v>
      </c>
    </row>
    <row r="30552" spans="1:15">
      <c r="A30552" t="s">
        <v>20922</v>
      </c>
      <c r="B30552" t="s">
        <v>11156</v>
      </c>
      <c r="C30552">
        <v>4</v>
      </c>
      <c r="D30552">
        <v>2</v>
      </c>
      <c r="E30552">
        <v>7</v>
      </c>
      <c r="F30552" s="1">
        <v>43910.947222222225</v>
      </c>
      <c r="G30552" t="s">
        <v>17</v>
      </c>
      <c r="H30552" t="s">
        <v>22323</v>
      </c>
      <c r="I30552" t="s">
        <v>22321</v>
      </c>
      <c r="J30552">
        <v>2</v>
      </c>
      <c r="K30552" s="2">
        <v>43910</v>
      </c>
      <c r="L30552">
        <v>156</v>
      </c>
      <c r="M30552">
        <v>1</v>
      </c>
      <c r="N30552" t="s">
        <v>5</v>
      </c>
      <c r="O30552" s="2">
        <v>43844</v>
      </c>
    </row>
    <row r="30553" spans="1:15">
      <c r="A30553" t="s">
        <v>20922</v>
      </c>
      <c r="B30553" t="s">
        <v>11156</v>
      </c>
      <c r="C30553">
        <v>6</v>
      </c>
      <c r="D30553">
        <v>1</v>
      </c>
      <c r="E30553">
        <v>8</v>
      </c>
      <c r="F30553" s="1">
        <v>43910.947222222225</v>
      </c>
      <c r="G30553" t="s">
        <v>16</v>
      </c>
      <c r="H30553" t="s">
        <v>22327</v>
      </c>
      <c r="I30553" t="s">
        <v>22328</v>
      </c>
      <c r="J30553">
        <v>4</v>
      </c>
      <c r="K30553" s="2">
        <v>43910</v>
      </c>
      <c r="L30553">
        <v>156</v>
      </c>
      <c r="M30553">
        <v>2</v>
      </c>
      <c r="N30553" t="s">
        <v>8</v>
      </c>
      <c r="O30553" s="2">
        <v>43858</v>
      </c>
    </row>
    <row r="30554" spans="1:15">
      <c r="A30554" t="s">
        <v>20922</v>
      </c>
      <c r="B30554" t="s">
        <v>11156</v>
      </c>
      <c r="C30554">
        <v>6</v>
      </c>
      <c r="D30554">
        <v>2</v>
      </c>
      <c r="E30554">
        <v>9</v>
      </c>
      <c r="F30554" s="1">
        <v>43910.947916666664</v>
      </c>
      <c r="G30554" t="s">
        <v>17</v>
      </c>
      <c r="H30554" t="s">
        <v>22327</v>
      </c>
      <c r="I30554" t="s">
        <v>22328</v>
      </c>
      <c r="J30554">
        <v>4</v>
      </c>
      <c r="K30554" s="2">
        <v>43910</v>
      </c>
      <c r="L30554">
        <v>156</v>
      </c>
      <c r="M30554">
        <v>2</v>
      </c>
      <c r="N30554" t="s">
        <v>8</v>
      </c>
      <c r="O30554" s="2">
        <v>43858</v>
      </c>
    </row>
    <row r="30555" spans="1:15">
      <c r="A30555" t="s">
        <v>20922</v>
      </c>
      <c r="B30555" t="s">
        <v>11156</v>
      </c>
      <c r="C30555">
        <v>8</v>
      </c>
      <c r="D30555">
        <v>1</v>
      </c>
      <c r="E30555">
        <v>10</v>
      </c>
      <c r="F30555" s="1">
        <v>43910.948611111111</v>
      </c>
      <c r="G30555" t="s">
        <v>16</v>
      </c>
      <c r="H30555" t="s">
        <v>22332</v>
      </c>
      <c r="I30555" t="s">
        <v>22333</v>
      </c>
      <c r="J30555">
        <v>6</v>
      </c>
      <c r="K30555" s="2">
        <v>43910</v>
      </c>
      <c r="L30555">
        <v>156</v>
      </c>
      <c r="M30555">
        <v>3</v>
      </c>
      <c r="N30555" t="s">
        <v>11</v>
      </c>
      <c r="O30555" s="2">
        <v>43921</v>
      </c>
    </row>
    <row r="30556" spans="1:15">
      <c r="A30556" t="s">
        <v>20922</v>
      </c>
      <c r="B30556" t="s">
        <v>11156</v>
      </c>
      <c r="C30556">
        <v>8</v>
      </c>
      <c r="D30556">
        <v>2</v>
      </c>
      <c r="E30556">
        <v>11</v>
      </c>
      <c r="F30556" s="1">
        <v>43910.949305555558</v>
      </c>
      <c r="G30556" t="s">
        <v>17</v>
      </c>
      <c r="H30556" t="s">
        <v>22332</v>
      </c>
      <c r="I30556" t="s">
        <v>22333</v>
      </c>
      <c r="J30556">
        <v>6</v>
      </c>
      <c r="K30556" s="2">
        <v>43910</v>
      </c>
      <c r="L30556">
        <v>156</v>
      </c>
      <c r="M30556">
        <v>3</v>
      </c>
      <c r="N30556" t="s">
        <v>11</v>
      </c>
      <c r="O30556" s="2">
        <v>43921</v>
      </c>
    </row>
    <row r="30557" spans="1:15">
      <c r="A30557" t="s">
        <v>20922</v>
      </c>
      <c r="B30557" t="s">
        <v>11156</v>
      </c>
      <c r="C30557">
        <v>9</v>
      </c>
      <c r="D30557">
        <v>1</v>
      </c>
      <c r="E30557">
        <v>12</v>
      </c>
      <c r="F30557" s="1">
        <v>43910.949305555558</v>
      </c>
      <c r="G30557" t="s">
        <v>16</v>
      </c>
      <c r="H30557" t="s">
        <v>22335</v>
      </c>
      <c r="I30557" t="s">
        <v>22333</v>
      </c>
      <c r="J30557">
        <v>7</v>
      </c>
      <c r="K30557" s="2">
        <v>43910</v>
      </c>
      <c r="L30557">
        <v>156</v>
      </c>
      <c r="M30557">
        <v>3</v>
      </c>
      <c r="N30557" t="s">
        <v>11</v>
      </c>
      <c r="O30557" s="2">
        <v>43921</v>
      </c>
    </row>
    <row r="30558" spans="1:15">
      <c r="A30558" t="s">
        <v>20922</v>
      </c>
      <c r="B30558" t="s">
        <v>11156</v>
      </c>
      <c r="C30558">
        <v>9</v>
      </c>
      <c r="D30558">
        <v>2</v>
      </c>
      <c r="E30558">
        <v>13</v>
      </c>
      <c r="F30558" s="1">
        <v>43910.949305555558</v>
      </c>
      <c r="G30558" t="s">
        <v>17</v>
      </c>
      <c r="H30558" t="s">
        <v>22335</v>
      </c>
      <c r="I30558" t="s">
        <v>22333</v>
      </c>
      <c r="J30558">
        <v>7</v>
      </c>
      <c r="K30558" s="2">
        <v>43910</v>
      </c>
      <c r="L30558">
        <v>156</v>
      </c>
      <c r="M30558">
        <v>3</v>
      </c>
      <c r="N30558" t="s">
        <v>11</v>
      </c>
      <c r="O30558" s="2">
        <v>43921</v>
      </c>
    </row>
    <row r="30559" spans="1:15">
      <c r="A30559" t="s">
        <v>20922</v>
      </c>
      <c r="B30559" t="s">
        <v>11156</v>
      </c>
      <c r="C30559">
        <v>10</v>
      </c>
      <c r="D30559">
        <v>1</v>
      </c>
      <c r="E30559">
        <v>14</v>
      </c>
      <c r="F30559" s="1">
        <v>43910.95</v>
      </c>
      <c r="G30559" t="s">
        <v>16</v>
      </c>
      <c r="H30559" t="s">
        <v>22337</v>
      </c>
      <c r="I30559" t="s">
        <v>22333</v>
      </c>
      <c r="J30559">
        <v>8</v>
      </c>
      <c r="K30559" s="2">
        <v>43910</v>
      </c>
      <c r="L30559">
        <v>156</v>
      </c>
      <c r="M30559">
        <v>3</v>
      </c>
      <c r="N30559" t="s">
        <v>11</v>
      </c>
      <c r="O30559" s="2">
        <v>43921</v>
      </c>
    </row>
    <row r="30560" spans="1:15">
      <c r="A30560" t="s">
        <v>20922</v>
      </c>
      <c r="B30560" t="s">
        <v>11156</v>
      </c>
      <c r="C30560">
        <v>10</v>
      </c>
      <c r="D30560">
        <v>2</v>
      </c>
      <c r="E30560">
        <v>15</v>
      </c>
      <c r="F30560" s="1">
        <v>43910.950694444444</v>
      </c>
      <c r="G30560" t="s">
        <v>17</v>
      </c>
      <c r="H30560" t="s">
        <v>22337</v>
      </c>
      <c r="I30560" t="s">
        <v>22333</v>
      </c>
      <c r="J30560">
        <v>8</v>
      </c>
      <c r="K30560" s="2">
        <v>43910</v>
      </c>
      <c r="L30560">
        <v>156</v>
      </c>
      <c r="M30560">
        <v>3</v>
      </c>
      <c r="N30560" t="s">
        <v>11</v>
      </c>
      <c r="O30560" s="2">
        <v>43921</v>
      </c>
    </row>
    <row r="30561" spans="1:15">
      <c r="A30561" t="s">
        <v>20922</v>
      </c>
      <c r="B30561" t="s">
        <v>11156</v>
      </c>
      <c r="C30561">
        <v>11</v>
      </c>
      <c r="D30561">
        <v>1</v>
      </c>
      <c r="E30561">
        <v>16</v>
      </c>
      <c r="F30561" s="1">
        <v>43910.951388888891</v>
      </c>
      <c r="G30561" t="s">
        <v>16</v>
      </c>
      <c r="H30561" t="s">
        <v>22339</v>
      </c>
      <c r="I30561" t="s">
        <v>22333</v>
      </c>
      <c r="J30561">
        <v>9</v>
      </c>
      <c r="K30561" s="2">
        <v>43910</v>
      </c>
      <c r="L30561">
        <v>156</v>
      </c>
      <c r="O30561" s="2"/>
    </row>
    <row r="30562" spans="1:15">
      <c r="A30562" t="s">
        <v>20922</v>
      </c>
      <c r="B30562" t="s">
        <v>11156</v>
      </c>
      <c r="C30562">
        <v>11</v>
      </c>
      <c r="D30562">
        <v>2</v>
      </c>
      <c r="E30562">
        <v>17</v>
      </c>
      <c r="F30562" s="1">
        <v>43910.951388888891</v>
      </c>
      <c r="G30562" t="s">
        <v>17</v>
      </c>
      <c r="H30562" t="s">
        <v>22339</v>
      </c>
      <c r="I30562" t="s">
        <v>22333</v>
      </c>
      <c r="J30562">
        <v>9</v>
      </c>
      <c r="K30562" s="2">
        <v>43910</v>
      </c>
      <c r="L30562">
        <v>156</v>
      </c>
      <c r="O30562" s="2"/>
    </row>
    <row r="30563" spans="1:15">
      <c r="A30563" t="s">
        <v>20922</v>
      </c>
      <c r="B30563" t="s">
        <v>11156</v>
      </c>
      <c r="C30563">
        <v>12</v>
      </c>
      <c r="D30563">
        <v>1</v>
      </c>
      <c r="E30563">
        <v>18</v>
      </c>
      <c r="F30563" s="1">
        <v>43910.951388888891</v>
      </c>
      <c r="G30563" t="s">
        <v>16</v>
      </c>
      <c r="H30563" t="s">
        <v>22341</v>
      </c>
      <c r="I30563" t="s">
        <v>22318</v>
      </c>
      <c r="K30563" s="2">
        <v>43910</v>
      </c>
      <c r="L30563">
        <v>156</v>
      </c>
      <c r="O30563" s="2"/>
    </row>
    <row r="30564" spans="1:15">
      <c r="A30564" t="s">
        <v>20922</v>
      </c>
      <c r="B30564" t="s">
        <v>11156</v>
      </c>
      <c r="C30564">
        <v>13</v>
      </c>
      <c r="D30564">
        <v>3</v>
      </c>
      <c r="E30564">
        <v>19</v>
      </c>
      <c r="F30564" s="1">
        <v>43910.95208333333</v>
      </c>
      <c r="G30564" t="s">
        <v>18</v>
      </c>
      <c r="H30564" t="s">
        <v>22342</v>
      </c>
      <c r="I30564" t="s">
        <v>22318</v>
      </c>
      <c r="K30564" s="2">
        <v>43910</v>
      </c>
      <c r="L30564">
        <v>156</v>
      </c>
      <c r="O30564" s="2"/>
    </row>
    <row r="30565" spans="1:15">
      <c r="A30565" t="s">
        <v>20934</v>
      </c>
      <c r="B30565" t="s">
        <v>11165</v>
      </c>
      <c r="C30565">
        <v>2</v>
      </c>
      <c r="D30565">
        <v>1</v>
      </c>
      <c r="E30565">
        <v>1</v>
      </c>
      <c r="F30565" s="1">
        <v>43939.373611111114</v>
      </c>
      <c r="G30565" t="s">
        <v>16</v>
      </c>
      <c r="H30565" t="s">
        <v>22319</v>
      </c>
      <c r="I30565" t="s">
        <v>22318</v>
      </c>
      <c r="K30565" s="2">
        <v>43939</v>
      </c>
      <c r="L30565">
        <v>390</v>
      </c>
      <c r="O30565" s="2"/>
    </row>
    <row r="30566" spans="1:15">
      <c r="A30566" t="s">
        <v>20934</v>
      </c>
      <c r="B30566" t="s">
        <v>11165</v>
      </c>
      <c r="C30566">
        <v>2</v>
      </c>
      <c r="D30566">
        <v>4</v>
      </c>
      <c r="E30566">
        <v>2</v>
      </c>
      <c r="F30566" s="1">
        <v>43939.374305555553</v>
      </c>
      <c r="G30566" t="s">
        <v>19</v>
      </c>
      <c r="H30566" t="s">
        <v>22319</v>
      </c>
      <c r="I30566" t="s">
        <v>22318</v>
      </c>
      <c r="K30566" s="2">
        <v>43939</v>
      </c>
      <c r="L30566">
        <v>390</v>
      </c>
      <c r="O30566" s="2"/>
    </row>
    <row r="30567" spans="1:15">
      <c r="A30567" t="s">
        <v>20934</v>
      </c>
      <c r="B30567" t="s">
        <v>11165</v>
      </c>
      <c r="C30567">
        <v>4</v>
      </c>
      <c r="D30567">
        <v>1</v>
      </c>
      <c r="E30567">
        <v>3</v>
      </c>
      <c r="F30567" s="1">
        <v>43939.374305555553</v>
      </c>
      <c r="G30567" t="s">
        <v>16</v>
      </c>
      <c r="H30567" t="s">
        <v>22323</v>
      </c>
      <c r="I30567" t="s">
        <v>22321</v>
      </c>
      <c r="J30567">
        <v>2</v>
      </c>
      <c r="K30567" s="2">
        <v>43939</v>
      </c>
      <c r="L30567">
        <v>390</v>
      </c>
      <c r="M30567">
        <v>1</v>
      </c>
      <c r="N30567" t="s">
        <v>5</v>
      </c>
      <c r="O30567" s="2">
        <v>43844</v>
      </c>
    </row>
    <row r="30568" spans="1:15">
      <c r="A30568" t="s">
        <v>20934</v>
      </c>
      <c r="B30568" t="s">
        <v>11165</v>
      </c>
      <c r="C30568">
        <v>4</v>
      </c>
      <c r="D30568">
        <v>2</v>
      </c>
      <c r="E30568">
        <v>4</v>
      </c>
      <c r="F30568" s="1">
        <v>43939.374305555553</v>
      </c>
      <c r="G30568" t="s">
        <v>17</v>
      </c>
      <c r="H30568" t="s">
        <v>22323</v>
      </c>
      <c r="I30568" t="s">
        <v>22321</v>
      </c>
      <c r="J30568">
        <v>2</v>
      </c>
      <c r="K30568" s="2">
        <v>43939</v>
      </c>
      <c r="L30568">
        <v>390</v>
      </c>
      <c r="M30568">
        <v>1</v>
      </c>
      <c r="N30568" t="s">
        <v>5</v>
      </c>
      <c r="O30568" s="2">
        <v>43844</v>
      </c>
    </row>
    <row r="30569" spans="1:15">
      <c r="A30569" t="s">
        <v>20934</v>
      </c>
      <c r="B30569" t="s">
        <v>11165</v>
      </c>
      <c r="C30569">
        <v>6</v>
      </c>
      <c r="D30569">
        <v>1</v>
      </c>
      <c r="E30569">
        <v>5</v>
      </c>
      <c r="F30569" s="1">
        <v>43939.375</v>
      </c>
      <c r="G30569" t="s">
        <v>16</v>
      </c>
      <c r="H30569" t="s">
        <v>22327</v>
      </c>
      <c r="I30569" t="s">
        <v>22328</v>
      </c>
      <c r="J30569">
        <v>4</v>
      </c>
      <c r="K30569" s="2">
        <v>43939</v>
      </c>
      <c r="L30569">
        <v>390</v>
      </c>
      <c r="M30569">
        <v>2</v>
      </c>
      <c r="N30569" t="s">
        <v>8</v>
      </c>
      <c r="O30569" s="2">
        <v>43858</v>
      </c>
    </row>
    <row r="30570" spans="1:15">
      <c r="A30570" t="s">
        <v>20934</v>
      </c>
      <c r="B30570" t="s">
        <v>11165</v>
      </c>
      <c r="C30570">
        <v>7</v>
      </c>
      <c r="D30570">
        <v>1</v>
      </c>
      <c r="E30570">
        <v>6</v>
      </c>
      <c r="F30570" s="1">
        <v>43939.375</v>
      </c>
      <c r="G30570" t="s">
        <v>16</v>
      </c>
      <c r="H30570" t="s">
        <v>22330</v>
      </c>
      <c r="I30570" t="s">
        <v>22328</v>
      </c>
      <c r="J30570">
        <v>5</v>
      </c>
      <c r="K30570" s="2">
        <v>43939</v>
      </c>
      <c r="L30570">
        <v>390</v>
      </c>
      <c r="M30570">
        <v>2</v>
      </c>
      <c r="N30570" t="s">
        <v>8</v>
      </c>
      <c r="O30570" s="2">
        <v>43858</v>
      </c>
    </row>
    <row r="30571" spans="1:15">
      <c r="A30571" t="s">
        <v>20934</v>
      </c>
      <c r="B30571" t="s">
        <v>11165</v>
      </c>
      <c r="C30571">
        <v>7</v>
      </c>
      <c r="D30571">
        <v>2</v>
      </c>
      <c r="E30571">
        <v>7</v>
      </c>
      <c r="F30571" s="1">
        <v>43939.375694444447</v>
      </c>
      <c r="G30571" t="s">
        <v>17</v>
      </c>
      <c r="H30571" t="s">
        <v>22330</v>
      </c>
      <c r="I30571" t="s">
        <v>22328</v>
      </c>
      <c r="J30571">
        <v>5</v>
      </c>
      <c r="K30571" s="2">
        <v>43939</v>
      </c>
      <c r="L30571">
        <v>390</v>
      </c>
      <c r="M30571">
        <v>2</v>
      </c>
      <c r="N30571" t="s">
        <v>8</v>
      </c>
      <c r="O30571" s="2">
        <v>43858</v>
      </c>
    </row>
    <row r="30572" spans="1:15">
      <c r="A30572" t="s">
        <v>20934</v>
      </c>
      <c r="B30572" t="s">
        <v>11165</v>
      </c>
      <c r="C30572">
        <v>8</v>
      </c>
      <c r="D30572">
        <v>1</v>
      </c>
      <c r="E30572">
        <v>8</v>
      </c>
      <c r="F30572" s="1">
        <v>43939.375694444447</v>
      </c>
      <c r="G30572" t="s">
        <v>16</v>
      </c>
      <c r="H30572" t="s">
        <v>22332</v>
      </c>
      <c r="I30572" t="s">
        <v>22333</v>
      </c>
      <c r="J30572">
        <v>6</v>
      </c>
      <c r="K30572" s="2">
        <v>43939</v>
      </c>
      <c r="L30572">
        <v>390</v>
      </c>
      <c r="M30572">
        <v>3</v>
      </c>
      <c r="N30572" t="s">
        <v>11</v>
      </c>
      <c r="O30572" s="2">
        <v>43921</v>
      </c>
    </row>
    <row r="30573" spans="1:15">
      <c r="A30573" t="s">
        <v>20934</v>
      </c>
      <c r="B30573" t="s">
        <v>11165</v>
      </c>
      <c r="C30573">
        <v>11</v>
      </c>
      <c r="D30573">
        <v>1</v>
      </c>
      <c r="E30573">
        <v>9</v>
      </c>
      <c r="F30573" s="1">
        <v>43939.376388888886</v>
      </c>
      <c r="G30573" t="s">
        <v>16</v>
      </c>
      <c r="H30573" t="s">
        <v>22339</v>
      </c>
      <c r="I30573" t="s">
        <v>22333</v>
      </c>
      <c r="J30573">
        <v>9</v>
      </c>
      <c r="K30573" s="2">
        <v>43939</v>
      </c>
      <c r="L30573">
        <v>390</v>
      </c>
      <c r="O30573" s="2"/>
    </row>
    <row r="30574" spans="1:15">
      <c r="A30574" t="s">
        <v>20934</v>
      </c>
      <c r="B30574" t="s">
        <v>11165</v>
      </c>
      <c r="C30574">
        <v>12</v>
      </c>
      <c r="D30574">
        <v>1</v>
      </c>
      <c r="E30574">
        <v>10</v>
      </c>
      <c r="F30574" s="1">
        <v>43939.376388888886</v>
      </c>
      <c r="G30574" t="s">
        <v>16</v>
      </c>
      <c r="H30574" t="s">
        <v>22341</v>
      </c>
      <c r="I30574" t="s">
        <v>22318</v>
      </c>
      <c r="K30574" s="2">
        <v>43939</v>
      </c>
      <c r="L30574">
        <v>390</v>
      </c>
      <c r="O30574" s="2"/>
    </row>
    <row r="30575" spans="1:15">
      <c r="A30575" t="s">
        <v>20934</v>
      </c>
      <c r="B30575" t="s">
        <v>11165</v>
      </c>
      <c r="C30575">
        <v>13</v>
      </c>
      <c r="D30575">
        <v>3</v>
      </c>
      <c r="E30575">
        <v>11</v>
      </c>
      <c r="F30575" s="1">
        <v>43939.377083333333</v>
      </c>
      <c r="G30575" t="s">
        <v>18</v>
      </c>
      <c r="H30575" t="s">
        <v>22342</v>
      </c>
      <c r="I30575" t="s">
        <v>22318</v>
      </c>
      <c r="K30575" s="2">
        <v>43939</v>
      </c>
      <c r="L30575">
        <v>390</v>
      </c>
      <c r="O30575" s="2"/>
    </row>
    <row r="30576" spans="1:15">
      <c r="A30576" t="s">
        <v>20941</v>
      </c>
      <c r="B30576" t="s">
        <v>11173</v>
      </c>
      <c r="C30576">
        <v>2</v>
      </c>
      <c r="D30576">
        <v>1</v>
      </c>
      <c r="E30576">
        <v>1</v>
      </c>
      <c r="F30576" s="1">
        <v>43882.579861111109</v>
      </c>
      <c r="G30576" t="s">
        <v>16</v>
      </c>
      <c r="H30576" t="s">
        <v>22319</v>
      </c>
      <c r="I30576" t="s">
        <v>22318</v>
      </c>
      <c r="K30576" s="2">
        <v>43882</v>
      </c>
      <c r="L30576">
        <v>173</v>
      </c>
      <c r="O30576" s="2"/>
    </row>
    <row r="30577" spans="1:15">
      <c r="A30577" t="s">
        <v>20941</v>
      </c>
      <c r="B30577" t="s">
        <v>11173</v>
      </c>
      <c r="C30577">
        <v>2</v>
      </c>
      <c r="D30577">
        <v>4</v>
      </c>
      <c r="E30577">
        <v>2</v>
      </c>
      <c r="F30577" s="1">
        <v>43882.580555555556</v>
      </c>
      <c r="G30577" t="s">
        <v>19</v>
      </c>
      <c r="H30577" t="s">
        <v>22319</v>
      </c>
      <c r="I30577" t="s">
        <v>22318</v>
      </c>
      <c r="K30577" s="2">
        <v>43882</v>
      </c>
      <c r="L30577">
        <v>173</v>
      </c>
      <c r="O30577" s="2"/>
    </row>
    <row r="30578" spans="1:15">
      <c r="A30578" t="s">
        <v>20941</v>
      </c>
      <c r="B30578" t="s">
        <v>11173</v>
      </c>
      <c r="C30578">
        <v>4</v>
      </c>
      <c r="D30578">
        <v>1</v>
      </c>
      <c r="E30578">
        <v>3</v>
      </c>
      <c r="F30578" s="1">
        <v>43882.581250000003</v>
      </c>
      <c r="G30578" t="s">
        <v>16</v>
      </c>
      <c r="H30578" t="s">
        <v>22323</v>
      </c>
      <c r="I30578" t="s">
        <v>22321</v>
      </c>
      <c r="J30578">
        <v>2</v>
      </c>
      <c r="K30578" s="2">
        <v>43882</v>
      </c>
      <c r="L30578">
        <v>173</v>
      </c>
      <c r="M30578">
        <v>1</v>
      </c>
      <c r="N30578" t="s">
        <v>5</v>
      </c>
      <c r="O30578" s="2">
        <v>43844</v>
      </c>
    </row>
    <row r="30579" spans="1:15">
      <c r="A30579" t="s">
        <v>20941</v>
      </c>
      <c r="B30579" t="s">
        <v>11173</v>
      </c>
      <c r="C30579">
        <v>4</v>
      </c>
      <c r="D30579">
        <v>2</v>
      </c>
      <c r="E30579">
        <v>4</v>
      </c>
      <c r="F30579" s="1">
        <v>43882.581250000003</v>
      </c>
      <c r="G30579" t="s">
        <v>17</v>
      </c>
      <c r="H30579" t="s">
        <v>22323</v>
      </c>
      <c r="I30579" t="s">
        <v>22321</v>
      </c>
      <c r="J30579">
        <v>2</v>
      </c>
      <c r="K30579" s="2">
        <v>43882</v>
      </c>
      <c r="L30579">
        <v>173</v>
      </c>
      <c r="M30579">
        <v>1</v>
      </c>
      <c r="N30579" t="s">
        <v>5</v>
      </c>
      <c r="O30579" s="2">
        <v>43844</v>
      </c>
    </row>
    <row r="30580" spans="1:15">
      <c r="A30580" t="s">
        <v>20941</v>
      </c>
      <c r="B30580" t="s">
        <v>11173</v>
      </c>
      <c r="C30580">
        <v>5</v>
      </c>
      <c r="D30580">
        <v>1</v>
      </c>
      <c r="E30580">
        <v>5</v>
      </c>
      <c r="F30580" s="1">
        <v>43882.581944444442</v>
      </c>
      <c r="G30580" t="s">
        <v>16</v>
      </c>
      <c r="H30580" t="s">
        <v>22325</v>
      </c>
      <c r="I30580" t="s">
        <v>22321</v>
      </c>
      <c r="J30580">
        <v>3</v>
      </c>
      <c r="K30580" s="2">
        <v>43882</v>
      </c>
      <c r="L30580">
        <v>173</v>
      </c>
      <c r="M30580">
        <v>1</v>
      </c>
      <c r="N30580" t="s">
        <v>5</v>
      </c>
      <c r="O30580" s="2">
        <v>43844</v>
      </c>
    </row>
    <row r="30581" spans="1:15">
      <c r="A30581" t="s">
        <v>20941</v>
      </c>
      <c r="B30581" t="s">
        <v>11173</v>
      </c>
      <c r="C30581">
        <v>6</v>
      </c>
      <c r="D30581">
        <v>1</v>
      </c>
      <c r="E30581">
        <v>6</v>
      </c>
      <c r="F30581" s="1">
        <v>43882.581944444442</v>
      </c>
      <c r="G30581" t="s">
        <v>16</v>
      </c>
      <c r="H30581" t="s">
        <v>22327</v>
      </c>
      <c r="I30581" t="s">
        <v>22328</v>
      </c>
      <c r="J30581">
        <v>4</v>
      </c>
      <c r="K30581" s="2">
        <v>43882</v>
      </c>
      <c r="L30581">
        <v>173</v>
      </c>
      <c r="M30581">
        <v>2</v>
      </c>
      <c r="N30581" t="s">
        <v>8</v>
      </c>
      <c r="O30581" s="2">
        <v>43858</v>
      </c>
    </row>
    <row r="30582" spans="1:15">
      <c r="A30582" t="s">
        <v>20941</v>
      </c>
      <c r="B30582" t="s">
        <v>11173</v>
      </c>
      <c r="C30582">
        <v>7</v>
      </c>
      <c r="D30582">
        <v>1</v>
      </c>
      <c r="E30582">
        <v>7</v>
      </c>
      <c r="F30582" s="1">
        <v>43882.582638888889</v>
      </c>
      <c r="G30582" t="s">
        <v>16</v>
      </c>
      <c r="H30582" t="s">
        <v>22330</v>
      </c>
      <c r="I30582" t="s">
        <v>22328</v>
      </c>
      <c r="J30582">
        <v>5</v>
      </c>
      <c r="K30582" s="2">
        <v>43882</v>
      </c>
      <c r="L30582">
        <v>173</v>
      </c>
      <c r="M30582">
        <v>2</v>
      </c>
      <c r="N30582" t="s">
        <v>8</v>
      </c>
      <c r="O30582" s="2">
        <v>43858</v>
      </c>
    </row>
    <row r="30583" spans="1:15">
      <c r="A30583" t="s">
        <v>20941</v>
      </c>
      <c r="B30583" t="s">
        <v>11173</v>
      </c>
      <c r="C30583">
        <v>7</v>
      </c>
      <c r="D30583">
        <v>2</v>
      </c>
      <c r="E30583">
        <v>8</v>
      </c>
      <c r="F30583" s="1">
        <v>43882.583333333336</v>
      </c>
      <c r="G30583" t="s">
        <v>17</v>
      </c>
      <c r="H30583" t="s">
        <v>22330</v>
      </c>
      <c r="I30583" t="s">
        <v>22328</v>
      </c>
      <c r="J30583">
        <v>5</v>
      </c>
      <c r="K30583" s="2">
        <v>43882</v>
      </c>
      <c r="L30583">
        <v>173</v>
      </c>
      <c r="M30583">
        <v>2</v>
      </c>
      <c r="N30583" t="s">
        <v>8</v>
      </c>
      <c r="O30583" s="2">
        <v>43858</v>
      </c>
    </row>
    <row r="30584" spans="1:15">
      <c r="A30584" t="s">
        <v>20944</v>
      </c>
      <c r="B30584" t="s">
        <v>11180</v>
      </c>
      <c r="C30584">
        <v>2</v>
      </c>
      <c r="D30584">
        <v>1</v>
      </c>
      <c r="E30584">
        <v>1</v>
      </c>
      <c r="F30584" s="1">
        <v>43962.674305555556</v>
      </c>
      <c r="G30584" t="s">
        <v>16</v>
      </c>
      <c r="H30584" t="s">
        <v>22319</v>
      </c>
      <c r="I30584" t="s">
        <v>22318</v>
      </c>
      <c r="K30584" s="2">
        <v>43962</v>
      </c>
      <c r="L30584">
        <v>261</v>
      </c>
      <c r="O30584" s="2"/>
    </row>
    <row r="30585" spans="1:15">
      <c r="A30585" t="s">
        <v>20946</v>
      </c>
      <c r="B30585" t="s">
        <v>11187</v>
      </c>
      <c r="C30585">
        <v>2</v>
      </c>
      <c r="D30585">
        <v>1</v>
      </c>
      <c r="E30585">
        <v>1</v>
      </c>
      <c r="F30585" s="1">
        <v>43942.474305555559</v>
      </c>
      <c r="G30585" t="s">
        <v>16</v>
      </c>
      <c r="H30585" t="s">
        <v>22319</v>
      </c>
      <c r="I30585" t="s">
        <v>22318</v>
      </c>
      <c r="K30585" s="2">
        <v>43942</v>
      </c>
      <c r="L30585">
        <v>42</v>
      </c>
      <c r="O30585" s="2"/>
    </row>
    <row r="30586" spans="1:15">
      <c r="A30586" t="s">
        <v>20948</v>
      </c>
      <c r="B30586" t="s">
        <v>11193</v>
      </c>
      <c r="C30586">
        <v>2</v>
      </c>
      <c r="D30586">
        <v>1</v>
      </c>
      <c r="E30586">
        <v>1</v>
      </c>
      <c r="F30586" s="1">
        <v>43922.051388888889</v>
      </c>
      <c r="G30586" t="s">
        <v>16</v>
      </c>
      <c r="H30586" t="s">
        <v>22319</v>
      </c>
      <c r="I30586" t="s">
        <v>22318</v>
      </c>
      <c r="K30586" s="2">
        <v>43922</v>
      </c>
      <c r="L30586">
        <v>189</v>
      </c>
      <c r="O30586" s="2"/>
    </row>
    <row r="30587" spans="1:15">
      <c r="A30587" t="s">
        <v>20948</v>
      </c>
      <c r="B30587" t="s">
        <v>11193</v>
      </c>
      <c r="C30587">
        <v>2</v>
      </c>
      <c r="D30587">
        <v>4</v>
      </c>
      <c r="E30587">
        <v>2</v>
      </c>
      <c r="F30587" s="1">
        <v>43922.051388888889</v>
      </c>
      <c r="G30587" t="s">
        <v>19</v>
      </c>
      <c r="H30587" t="s">
        <v>22319</v>
      </c>
      <c r="I30587" t="s">
        <v>22318</v>
      </c>
      <c r="K30587" s="2">
        <v>43922</v>
      </c>
      <c r="L30587">
        <v>189</v>
      </c>
      <c r="O30587" s="2"/>
    </row>
    <row r="30588" spans="1:15">
      <c r="A30588" t="s">
        <v>20948</v>
      </c>
      <c r="B30588" t="s">
        <v>11193</v>
      </c>
      <c r="C30588">
        <v>2</v>
      </c>
      <c r="D30588">
        <v>5</v>
      </c>
      <c r="E30588">
        <v>3</v>
      </c>
      <c r="F30588" s="1">
        <v>43922.051388888889</v>
      </c>
      <c r="G30588" t="s">
        <v>20</v>
      </c>
      <c r="H30588" t="s">
        <v>22319</v>
      </c>
      <c r="I30588" t="s">
        <v>22318</v>
      </c>
      <c r="K30588" s="2">
        <v>43922</v>
      </c>
      <c r="L30588">
        <v>189</v>
      </c>
      <c r="O30588" s="2"/>
    </row>
    <row r="30589" spans="1:15">
      <c r="A30589" t="s">
        <v>20948</v>
      </c>
      <c r="B30589" t="s">
        <v>11193</v>
      </c>
      <c r="C30589">
        <v>3</v>
      </c>
      <c r="D30589">
        <v>1</v>
      </c>
      <c r="E30589">
        <v>4</v>
      </c>
      <c r="F30589" s="1">
        <v>43922.052083333336</v>
      </c>
      <c r="G30589" t="s">
        <v>16</v>
      </c>
      <c r="H30589" t="s">
        <v>22320</v>
      </c>
      <c r="I30589" t="s">
        <v>22321</v>
      </c>
      <c r="J30589">
        <v>1</v>
      </c>
      <c r="K30589" s="2">
        <v>43922</v>
      </c>
      <c r="L30589">
        <v>189</v>
      </c>
      <c r="M30589">
        <v>1</v>
      </c>
      <c r="N30589" t="s">
        <v>5</v>
      </c>
      <c r="O30589" s="2">
        <v>43844</v>
      </c>
    </row>
    <row r="30590" spans="1:15">
      <c r="A30590" t="s">
        <v>20948</v>
      </c>
      <c r="B30590" t="s">
        <v>11193</v>
      </c>
      <c r="C30590">
        <v>3</v>
      </c>
      <c r="D30590">
        <v>2</v>
      </c>
      <c r="E30590">
        <v>5</v>
      </c>
      <c r="F30590" s="1">
        <v>43922.052777777775</v>
      </c>
      <c r="G30590" t="s">
        <v>17</v>
      </c>
      <c r="H30590" t="s">
        <v>22320</v>
      </c>
      <c r="I30590" t="s">
        <v>22321</v>
      </c>
      <c r="J30590">
        <v>1</v>
      </c>
      <c r="K30590" s="2">
        <v>43922</v>
      </c>
      <c r="L30590">
        <v>189</v>
      </c>
      <c r="M30590">
        <v>1</v>
      </c>
      <c r="N30590" t="s">
        <v>5</v>
      </c>
      <c r="O30590" s="2">
        <v>43844</v>
      </c>
    </row>
    <row r="30591" spans="1:15">
      <c r="A30591" t="s">
        <v>20948</v>
      </c>
      <c r="B30591" t="s">
        <v>11193</v>
      </c>
      <c r="C30591">
        <v>4</v>
      </c>
      <c r="D30591">
        <v>1</v>
      </c>
      <c r="E30591">
        <v>6</v>
      </c>
      <c r="F30591" s="1">
        <v>43922.052777777775</v>
      </c>
      <c r="G30591" t="s">
        <v>16</v>
      </c>
      <c r="H30591" t="s">
        <v>22323</v>
      </c>
      <c r="I30591" t="s">
        <v>22321</v>
      </c>
      <c r="J30591">
        <v>2</v>
      </c>
      <c r="K30591" s="2">
        <v>43922</v>
      </c>
      <c r="L30591">
        <v>189</v>
      </c>
      <c r="M30591">
        <v>1</v>
      </c>
      <c r="N30591" t="s">
        <v>5</v>
      </c>
      <c r="O30591" s="2">
        <v>43844</v>
      </c>
    </row>
    <row r="30592" spans="1:15">
      <c r="A30592" t="s">
        <v>20948</v>
      </c>
      <c r="B30592" t="s">
        <v>11193</v>
      </c>
      <c r="C30592">
        <v>4</v>
      </c>
      <c r="D30592">
        <v>2</v>
      </c>
      <c r="E30592">
        <v>7</v>
      </c>
      <c r="F30592" s="1">
        <v>43922.053472222222</v>
      </c>
      <c r="G30592" t="s">
        <v>17</v>
      </c>
      <c r="H30592" t="s">
        <v>22323</v>
      </c>
      <c r="I30592" t="s">
        <v>22321</v>
      </c>
      <c r="J30592">
        <v>2</v>
      </c>
      <c r="K30592" s="2">
        <v>43922</v>
      </c>
      <c r="L30592">
        <v>189</v>
      </c>
      <c r="M30592">
        <v>1</v>
      </c>
      <c r="N30592" t="s">
        <v>5</v>
      </c>
      <c r="O30592" s="2">
        <v>43844</v>
      </c>
    </row>
    <row r="30593" spans="1:15">
      <c r="A30593" t="s">
        <v>20948</v>
      </c>
      <c r="B30593" t="s">
        <v>11193</v>
      </c>
      <c r="C30593">
        <v>7</v>
      </c>
      <c r="D30593">
        <v>1</v>
      </c>
      <c r="E30593">
        <v>8</v>
      </c>
      <c r="F30593" s="1">
        <v>43922.053472222222</v>
      </c>
      <c r="G30593" t="s">
        <v>16</v>
      </c>
      <c r="H30593" t="s">
        <v>22330</v>
      </c>
      <c r="I30593" t="s">
        <v>22328</v>
      </c>
      <c r="J30593">
        <v>5</v>
      </c>
      <c r="K30593" s="2">
        <v>43922</v>
      </c>
      <c r="L30593">
        <v>189</v>
      </c>
      <c r="M30593">
        <v>2</v>
      </c>
      <c r="N30593" t="s">
        <v>8</v>
      </c>
      <c r="O30593" s="2">
        <v>43858</v>
      </c>
    </row>
    <row r="30594" spans="1:15">
      <c r="A30594" t="s">
        <v>20948</v>
      </c>
      <c r="B30594" t="s">
        <v>11193</v>
      </c>
      <c r="C30594">
        <v>7</v>
      </c>
      <c r="D30594">
        <v>2</v>
      </c>
      <c r="E30594">
        <v>9</v>
      </c>
      <c r="F30594" s="1">
        <v>43922.054166666669</v>
      </c>
      <c r="G30594" t="s">
        <v>17</v>
      </c>
      <c r="H30594" t="s">
        <v>22330</v>
      </c>
      <c r="I30594" t="s">
        <v>22328</v>
      </c>
      <c r="J30594">
        <v>5</v>
      </c>
      <c r="K30594" s="2">
        <v>43922</v>
      </c>
      <c r="L30594">
        <v>189</v>
      </c>
      <c r="M30594">
        <v>2</v>
      </c>
      <c r="N30594" t="s">
        <v>8</v>
      </c>
      <c r="O30594" s="2">
        <v>43858</v>
      </c>
    </row>
    <row r="30595" spans="1:15">
      <c r="A30595" t="s">
        <v>20948</v>
      </c>
      <c r="B30595" t="s">
        <v>11193</v>
      </c>
      <c r="C30595">
        <v>8</v>
      </c>
      <c r="D30595">
        <v>1</v>
      </c>
      <c r="E30595">
        <v>10</v>
      </c>
      <c r="F30595" s="1">
        <v>43922.054166666669</v>
      </c>
      <c r="G30595" t="s">
        <v>16</v>
      </c>
      <c r="H30595" t="s">
        <v>22332</v>
      </c>
      <c r="I30595" t="s">
        <v>22333</v>
      </c>
      <c r="J30595">
        <v>6</v>
      </c>
      <c r="K30595" s="2">
        <v>43922</v>
      </c>
      <c r="L30595">
        <v>189</v>
      </c>
      <c r="M30595">
        <v>3</v>
      </c>
      <c r="N30595" t="s">
        <v>11</v>
      </c>
      <c r="O30595" s="2">
        <v>43921</v>
      </c>
    </row>
    <row r="30596" spans="1:15">
      <c r="A30596" t="s">
        <v>20948</v>
      </c>
      <c r="B30596" t="s">
        <v>11193</v>
      </c>
      <c r="C30596">
        <v>9</v>
      </c>
      <c r="D30596">
        <v>1</v>
      </c>
      <c r="E30596">
        <v>11</v>
      </c>
      <c r="F30596" s="1">
        <v>43922.054861111108</v>
      </c>
      <c r="G30596" t="s">
        <v>16</v>
      </c>
      <c r="H30596" t="s">
        <v>22335</v>
      </c>
      <c r="I30596" t="s">
        <v>22333</v>
      </c>
      <c r="J30596">
        <v>7</v>
      </c>
      <c r="K30596" s="2">
        <v>43922</v>
      </c>
      <c r="L30596">
        <v>189</v>
      </c>
      <c r="M30596">
        <v>3</v>
      </c>
      <c r="N30596" t="s">
        <v>11</v>
      </c>
      <c r="O30596" s="2">
        <v>43921</v>
      </c>
    </row>
    <row r="30597" spans="1:15">
      <c r="A30597" t="s">
        <v>20948</v>
      </c>
      <c r="B30597" t="s">
        <v>11193</v>
      </c>
      <c r="C30597">
        <v>9</v>
      </c>
      <c r="D30597">
        <v>2</v>
      </c>
      <c r="E30597">
        <v>12</v>
      </c>
      <c r="F30597" s="1">
        <v>43922.054861111108</v>
      </c>
      <c r="G30597" t="s">
        <v>17</v>
      </c>
      <c r="H30597" t="s">
        <v>22335</v>
      </c>
      <c r="I30597" t="s">
        <v>22333</v>
      </c>
      <c r="J30597">
        <v>7</v>
      </c>
      <c r="K30597" s="2">
        <v>43922</v>
      </c>
      <c r="L30597">
        <v>189</v>
      </c>
      <c r="M30597">
        <v>3</v>
      </c>
      <c r="N30597" t="s">
        <v>11</v>
      </c>
      <c r="O30597" s="2">
        <v>43921</v>
      </c>
    </row>
    <row r="30598" spans="1:15">
      <c r="A30598" t="s">
        <v>20948</v>
      </c>
      <c r="B30598" t="s">
        <v>11193</v>
      </c>
      <c r="C30598">
        <v>11</v>
      </c>
      <c r="D30598">
        <v>1</v>
      </c>
      <c r="E30598">
        <v>13</v>
      </c>
      <c r="F30598" s="1">
        <v>43922.055555555555</v>
      </c>
      <c r="G30598" t="s">
        <v>16</v>
      </c>
      <c r="H30598" t="s">
        <v>22339</v>
      </c>
      <c r="I30598" t="s">
        <v>22333</v>
      </c>
      <c r="J30598">
        <v>9</v>
      </c>
      <c r="K30598" s="2">
        <v>43922</v>
      </c>
      <c r="L30598">
        <v>189</v>
      </c>
      <c r="O30598" s="2"/>
    </row>
    <row r="30599" spans="1:15">
      <c r="A30599" t="s">
        <v>20948</v>
      </c>
      <c r="B30599" t="s">
        <v>11193</v>
      </c>
      <c r="C30599">
        <v>11</v>
      </c>
      <c r="D30599">
        <v>2</v>
      </c>
      <c r="E30599">
        <v>14</v>
      </c>
      <c r="F30599" s="1">
        <v>43922.056250000001</v>
      </c>
      <c r="G30599" t="s">
        <v>17</v>
      </c>
      <c r="H30599" t="s">
        <v>22339</v>
      </c>
      <c r="I30599" t="s">
        <v>22333</v>
      </c>
      <c r="J30599">
        <v>9</v>
      </c>
      <c r="K30599" s="2">
        <v>43922</v>
      </c>
      <c r="L30599">
        <v>189</v>
      </c>
      <c r="O30599" s="2"/>
    </row>
    <row r="30600" spans="1:15">
      <c r="A30600" t="s">
        <v>20948</v>
      </c>
      <c r="B30600" t="s">
        <v>11193</v>
      </c>
      <c r="C30600">
        <v>12</v>
      </c>
      <c r="D30600">
        <v>1</v>
      </c>
      <c r="E30600">
        <v>15</v>
      </c>
      <c r="F30600" s="1">
        <v>43922.056944444441</v>
      </c>
      <c r="G30600" t="s">
        <v>16</v>
      </c>
      <c r="H30600" t="s">
        <v>22341</v>
      </c>
      <c r="I30600" t="s">
        <v>22318</v>
      </c>
      <c r="K30600" s="2">
        <v>43922</v>
      </c>
      <c r="L30600">
        <v>189</v>
      </c>
      <c r="O30600" s="2"/>
    </row>
    <row r="30601" spans="1:15">
      <c r="A30601" t="s">
        <v>20948</v>
      </c>
      <c r="B30601" t="s">
        <v>11193</v>
      </c>
      <c r="C30601">
        <v>13</v>
      </c>
      <c r="D30601">
        <v>3</v>
      </c>
      <c r="E30601">
        <v>16</v>
      </c>
      <c r="F30601" s="1">
        <v>43922.056944444441</v>
      </c>
      <c r="G30601" t="s">
        <v>18</v>
      </c>
      <c r="H30601" t="s">
        <v>22342</v>
      </c>
      <c r="I30601" t="s">
        <v>22318</v>
      </c>
      <c r="K30601" s="2">
        <v>43922</v>
      </c>
      <c r="L30601">
        <v>189</v>
      </c>
      <c r="O30601" s="2"/>
    </row>
    <row r="30602" spans="1:15">
      <c r="A30602" t="s">
        <v>20958</v>
      </c>
      <c r="B30602" t="s">
        <v>11199</v>
      </c>
      <c r="C30602">
        <v>2</v>
      </c>
      <c r="D30602">
        <v>1</v>
      </c>
      <c r="E30602">
        <v>1</v>
      </c>
      <c r="F30602" s="1">
        <v>43906.917361111111</v>
      </c>
      <c r="G30602" t="s">
        <v>16</v>
      </c>
      <c r="H30602" t="s">
        <v>22319</v>
      </c>
      <c r="I30602" t="s">
        <v>22318</v>
      </c>
      <c r="K30602" s="2">
        <v>43906</v>
      </c>
      <c r="L30602">
        <v>161</v>
      </c>
      <c r="O30602" s="2"/>
    </row>
    <row r="30603" spans="1:15">
      <c r="A30603" t="s">
        <v>20958</v>
      </c>
      <c r="B30603" t="s">
        <v>11199</v>
      </c>
      <c r="C30603">
        <v>2</v>
      </c>
      <c r="D30603">
        <v>4</v>
      </c>
      <c r="E30603">
        <v>2</v>
      </c>
      <c r="F30603" s="1">
        <v>43906.918055555558</v>
      </c>
      <c r="G30603" t="s">
        <v>19</v>
      </c>
      <c r="H30603" t="s">
        <v>22319</v>
      </c>
      <c r="I30603" t="s">
        <v>22318</v>
      </c>
      <c r="K30603" s="2">
        <v>43906</v>
      </c>
      <c r="L30603">
        <v>161</v>
      </c>
      <c r="O30603" s="2"/>
    </row>
    <row r="30604" spans="1:15">
      <c r="A30604" t="s">
        <v>20958</v>
      </c>
      <c r="B30604" t="s">
        <v>11199</v>
      </c>
      <c r="C30604">
        <v>2</v>
      </c>
      <c r="D30604">
        <v>5</v>
      </c>
      <c r="E30604">
        <v>3</v>
      </c>
      <c r="F30604" s="1">
        <v>43906.918055555558</v>
      </c>
      <c r="G30604" t="s">
        <v>20</v>
      </c>
      <c r="H30604" t="s">
        <v>22319</v>
      </c>
      <c r="I30604" t="s">
        <v>22318</v>
      </c>
      <c r="K30604" s="2">
        <v>43906</v>
      </c>
      <c r="L30604">
        <v>161</v>
      </c>
      <c r="O30604" s="2"/>
    </row>
    <row r="30605" spans="1:15">
      <c r="A30605" t="s">
        <v>20958</v>
      </c>
      <c r="B30605" t="s">
        <v>11199</v>
      </c>
      <c r="C30605">
        <v>3</v>
      </c>
      <c r="D30605">
        <v>1</v>
      </c>
      <c r="E30605">
        <v>4</v>
      </c>
      <c r="F30605" s="1">
        <v>43906.918749999997</v>
      </c>
      <c r="G30605" t="s">
        <v>16</v>
      </c>
      <c r="H30605" t="s">
        <v>22320</v>
      </c>
      <c r="I30605" t="s">
        <v>22321</v>
      </c>
      <c r="J30605">
        <v>1</v>
      </c>
      <c r="K30605" s="2">
        <v>43906</v>
      </c>
      <c r="L30605">
        <v>161</v>
      </c>
      <c r="M30605">
        <v>1</v>
      </c>
      <c r="N30605" t="s">
        <v>5</v>
      </c>
      <c r="O30605" s="2">
        <v>43844</v>
      </c>
    </row>
    <row r="30606" spans="1:15">
      <c r="A30606" t="s">
        <v>20958</v>
      </c>
      <c r="B30606" t="s">
        <v>11199</v>
      </c>
      <c r="C30606">
        <v>3</v>
      </c>
      <c r="D30606">
        <v>2</v>
      </c>
      <c r="E30606">
        <v>5</v>
      </c>
      <c r="F30606" s="1">
        <v>43906.918749999997</v>
      </c>
      <c r="G30606" t="s">
        <v>17</v>
      </c>
      <c r="H30606" t="s">
        <v>22320</v>
      </c>
      <c r="I30606" t="s">
        <v>22321</v>
      </c>
      <c r="J30606">
        <v>1</v>
      </c>
      <c r="K30606" s="2">
        <v>43906</v>
      </c>
      <c r="L30606">
        <v>161</v>
      </c>
      <c r="M30606">
        <v>1</v>
      </c>
      <c r="N30606" t="s">
        <v>5</v>
      </c>
      <c r="O30606" s="2">
        <v>43844</v>
      </c>
    </row>
    <row r="30607" spans="1:15">
      <c r="A30607" t="s">
        <v>20958</v>
      </c>
      <c r="B30607" t="s">
        <v>11199</v>
      </c>
      <c r="C30607">
        <v>4</v>
      </c>
      <c r="D30607">
        <v>1</v>
      </c>
      <c r="E30607">
        <v>6</v>
      </c>
      <c r="F30607" s="1">
        <v>43906.919444444444</v>
      </c>
      <c r="G30607" t="s">
        <v>16</v>
      </c>
      <c r="H30607" t="s">
        <v>22323</v>
      </c>
      <c r="I30607" t="s">
        <v>22321</v>
      </c>
      <c r="J30607">
        <v>2</v>
      </c>
      <c r="K30607" s="2">
        <v>43906</v>
      </c>
      <c r="L30607">
        <v>161</v>
      </c>
      <c r="M30607">
        <v>1</v>
      </c>
      <c r="N30607" t="s">
        <v>5</v>
      </c>
      <c r="O30607" s="2">
        <v>43844</v>
      </c>
    </row>
    <row r="30608" spans="1:15">
      <c r="A30608" t="s">
        <v>20958</v>
      </c>
      <c r="B30608" t="s">
        <v>11199</v>
      </c>
      <c r="C30608">
        <v>4</v>
      </c>
      <c r="D30608">
        <v>2</v>
      </c>
      <c r="E30608">
        <v>7</v>
      </c>
      <c r="F30608" s="1">
        <v>43906.919444444444</v>
      </c>
      <c r="G30608" t="s">
        <v>17</v>
      </c>
      <c r="H30608" t="s">
        <v>22323</v>
      </c>
      <c r="I30608" t="s">
        <v>22321</v>
      </c>
      <c r="J30608">
        <v>2</v>
      </c>
      <c r="K30608" s="2">
        <v>43906</v>
      </c>
      <c r="L30608">
        <v>161</v>
      </c>
      <c r="M30608">
        <v>1</v>
      </c>
      <c r="N30608" t="s">
        <v>5</v>
      </c>
      <c r="O30608" s="2">
        <v>43844</v>
      </c>
    </row>
    <row r="30609" spans="1:15">
      <c r="A30609" t="s">
        <v>20958</v>
      </c>
      <c r="B30609" t="s">
        <v>11199</v>
      </c>
      <c r="C30609">
        <v>5</v>
      </c>
      <c r="D30609">
        <v>1</v>
      </c>
      <c r="E30609">
        <v>8</v>
      </c>
      <c r="F30609" s="1">
        <v>43906.920138888891</v>
      </c>
      <c r="G30609" t="s">
        <v>16</v>
      </c>
      <c r="H30609" t="s">
        <v>22325</v>
      </c>
      <c r="I30609" t="s">
        <v>22321</v>
      </c>
      <c r="J30609">
        <v>3</v>
      </c>
      <c r="K30609" s="2">
        <v>43906</v>
      </c>
      <c r="L30609">
        <v>161</v>
      </c>
      <c r="M30609">
        <v>1</v>
      </c>
      <c r="N30609" t="s">
        <v>5</v>
      </c>
      <c r="O30609" s="2">
        <v>43844</v>
      </c>
    </row>
    <row r="30610" spans="1:15">
      <c r="A30610" t="s">
        <v>20958</v>
      </c>
      <c r="B30610" t="s">
        <v>11199</v>
      </c>
      <c r="C30610">
        <v>5</v>
      </c>
      <c r="D30610">
        <v>2</v>
      </c>
      <c r="E30610">
        <v>9</v>
      </c>
      <c r="F30610" s="1">
        <v>43906.920138888891</v>
      </c>
      <c r="G30610" t="s">
        <v>17</v>
      </c>
      <c r="H30610" t="s">
        <v>22325</v>
      </c>
      <c r="I30610" t="s">
        <v>22321</v>
      </c>
      <c r="J30610">
        <v>3</v>
      </c>
      <c r="K30610" s="2">
        <v>43906</v>
      </c>
      <c r="L30610">
        <v>161</v>
      </c>
      <c r="M30610">
        <v>1</v>
      </c>
      <c r="N30610" t="s">
        <v>5</v>
      </c>
      <c r="O30610" s="2">
        <v>43844</v>
      </c>
    </row>
    <row r="30611" spans="1:15">
      <c r="A30611" t="s">
        <v>20958</v>
      </c>
      <c r="B30611" t="s">
        <v>11199</v>
      </c>
      <c r="C30611">
        <v>6</v>
      </c>
      <c r="D30611">
        <v>1</v>
      </c>
      <c r="E30611">
        <v>10</v>
      </c>
      <c r="F30611" s="1">
        <v>43906.920138888891</v>
      </c>
      <c r="G30611" t="s">
        <v>16</v>
      </c>
      <c r="H30611" t="s">
        <v>22327</v>
      </c>
      <c r="I30611" t="s">
        <v>22328</v>
      </c>
      <c r="J30611">
        <v>4</v>
      </c>
      <c r="K30611" s="2">
        <v>43906</v>
      </c>
      <c r="L30611">
        <v>161</v>
      </c>
      <c r="M30611">
        <v>2</v>
      </c>
      <c r="N30611" t="s">
        <v>8</v>
      </c>
      <c r="O30611" s="2">
        <v>43858</v>
      </c>
    </row>
    <row r="30612" spans="1:15">
      <c r="A30612" t="s">
        <v>20958</v>
      </c>
      <c r="B30612" t="s">
        <v>11199</v>
      </c>
      <c r="C30612">
        <v>6</v>
      </c>
      <c r="D30612">
        <v>2</v>
      </c>
      <c r="E30612">
        <v>11</v>
      </c>
      <c r="F30612" s="1">
        <v>43906.92083333333</v>
      </c>
      <c r="G30612" t="s">
        <v>17</v>
      </c>
      <c r="H30612" t="s">
        <v>22327</v>
      </c>
      <c r="I30612" t="s">
        <v>22328</v>
      </c>
      <c r="J30612">
        <v>4</v>
      </c>
      <c r="K30612" s="2">
        <v>43906</v>
      </c>
      <c r="L30612">
        <v>161</v>
      </c>
      <c r="M30612">
        <v>2</v>
      </c>
      <c r="N30612" t="s">
        <v>8</v>
      </c>
      <c r="O30612" s="2">
        <v>43858</v>
      </c>
    </row>
    <row r="30613" spans="1:15">
      <c r="A30613" t="s">
        <v>20958</v>
      </c>
      <c r="B30613" t="s">
        <v>11199</v>
      </c>
      <c r="C30613">
        <v>7</v>
      </c>
      <c r="D30613">
        <v>1</v>
      </c>
      <c r="E30613">
        <v>12</v>
      </c>
      <c r="F30613" s="1">
        <v>43906.92083333333</v>
      </c>
      <c r="G30613" t="s">
        <v>16</v>
      </c>
      <c r="H30613" t="s">
        <v>22330</v>
      </c>
      <c r="I30613" t="s">
        <v>22328</v>
      </c>
      <c r="J30613">
        <v>5</v>
      </c>
      <c r="K30613" s="2">
        <v>43906</v>
      </c>
      <c r="L30613">
        <v>161</v>
      </c>
      <c r="M30613">
        <v>2</v>
      </c>
      <c r="N30613" t="s">
        <v>8</v>
      </c>
      <c r="O30613" s="2">
        <v>43858</v>
      </c>
    </row>
    <row r="30614" spans="1:15">
      <c r="A30614" t="s">
        <v>20958</v>
      </c>
      <c r="B30614" t="s">
        <v>11199</v>
      </c>
      <c r="C30614">
        <v>7</v>
      </c>
      <c r="D30614">
        <v>2</v>
      </c>
      <c r="E30614">
        <v>13</v>
      </c>
      <c r="F30614" s="1">
        <v>43906.92083333333</v>
      </c>
      <c r="G30614" t="s">
        <v>17</v>
      </c>
      <c r="H30614" t="s">
        <v>22330</v>
      </c>
      <c r="I30614" t="s">
        <v>22328</v>
      </c>
      <c r="J30614">
        <v>5</v>
      </c>
      <c r="K30614" s="2">
        <v>43906</v>
      </c>
      <c r="L30614">
        <v>161</v>
      </c>
      <c r="M30614">
        <v>2</v>
      </c>
      <c r="N30614" t="s">
        <v>8</v>
      </c>
      <c r="O30614" s="2">
        <v>43858</v>
      </c>
    </row>
    <row r="30615" spans="1:15">
      <c r="A30615" t="s">
        <v>20958</v>
      </c>
      <c r="B30615" t="s">
        <v>11199</v>
      </c>
      <c r="C30615">
        <v>8</v>
      </c>
      <c r="D30615">
        <v>1</v>
      </c>
      <c r="E30615">
        <v>14</v>
      </c>
      <c r="F30615" s="1">
        <v>43906.92083333333</v>
      </c>
      <c r="G30615" t="s">
        <v>16</v>
      </c>
      <c r="H30615" t="s">
        <v>22332</v>
      </c>
      <c r="I30615" t="s">
        <v>22333</v>
      </c>
      <c r="J30615">
        <v>6</v>
      </c>
      <c r="K30615" s="2">
        <v>43906</v>
      </c>
      <c r="L30615">
        <v>161</v>
      </c>
      <c r="M30615">
        <v>3</v>
      </c>
      <c r="N30615" t="s">
        <v>11</v>
      </c>
      <c r="O30615" s="2">
        <v>43921</v>
      </c>
    </row>
    <row r="30616" spans="1:15">
      <c r="A30616" t="s">
        <v>20958</v>
      </c>
      <c r="B30616" t="s">
        <v>11199</v>
      </c>
      <c r="C30616">
        <v>8</v>
      </c>
      <c r="D30616">
        <v>2</v>
      </c>
      <c r="E30616">
        <v>15</v>
      </c>
      <c r="F30616" s="1">
        <v>43906.921527777777</v>
      </c>
      <c r="G30616" t="s">
        <v>17</v>
      </c>
      <c r="H30616" t="s">
        <v>22332</v>
      </c>
      <c r="I30616" t="s">
        <v>22333</v>
      </c>
      <c r="J30616">
        <v>6</v>
      </c>
      <c r="K30616" s="2">
        <v>43906</v>
      </c>
      <c r="L30616">
        <v>161</v>
      </c>
      <c r="M30616">
        <v>3</v>
      </c>
      <c r="N30616" t="s">
        <v>11</v>
      </c>
      <c r="O30616" s="2">
        <v>43921</v>
      </c>
    </row>
    <row r="30617" spans="1:15">
      <c r="A30617" t="s">
        <v>20958</v>
      </c>
      <c r="B30617" t="s">
        <v>11199</v>
      </c>
      <c r="C30617">
        <v>9</v>
      </c>
      <c r="D30617">
        <v>1</v>
      </c>
      <c r="E30617">
        <v>16</v>
      </c>
      <c r="F30617" s="1">
        <v>43906.921527777777</v>
      </c>
      <c r="G30617" t="s">
        <v>16</v>
      </c>
      <c r="H30617" t="s">
        <v>22335</v>
      </c>
      <c r="I30617" t="s">
        <v>22333</v>
      </c>
      <c r="J30617">
        <v>7</v>
      </c>
      <c r="K30617" s="2">
        <v>43906</v>
      </c>
      <c r="L30617">
        <v>161</v>
      </c>
      <c r="M30617">
        <v>3</v>
      </c>
      <c r="N30617" t="s">
        <v>11</v>
      </c>
      <c r="O30617" s="2">
        <v>43921</v>
      </c>
    </row>
    <row r="30618" spans="1:15">
      <c r="A30618" t="s">
        <v>20958</v>
      </c>
      <c r="B30618" t="s">
        <v>11199</v>
      </c>
      <c r="C30618">
        <v>9</v>
      </c>
      <c r="D30618">
        <v>2</v>
      </c>
      <c r="E30618">
        <v>17</v>
      </c>
      <c r="F30618" s="1">
        <v>43906.922222222223</v>
      </c>
      <c r="G30618" t="s">
        <v>17</v>
      </c>
      <c r="H30618" t="s">
        <v>22335</v>
      </c>
      <c r="I30618" t="s">
        <v>22333</v>
      </c>
      <c r="J30618">
        <v>7</v>
      </c>
      <c r="K30618" s="2">
        <v>43906</v>
      </c>
      <c r="L30618">
        <v>161</v>
      </c>
      <c r="M30618">
        <v>3</v>
      </c>
      <c r="N30618" t="s">
        <v>11</v>
      </c>
      <c r="O30618" s="2">
        <v>43921</v>
      </c>
    </row>
    <row r="30619" spans="1:15">
      <c r="A30619" t="s">
        <v>20958</v>
      </c>
      <c r="B30619" t="s">
        <v>11199</v>
      </c>
      <c r="C30619">
        <v>11</v>
      </c>
      <c r="D30619">
        <v>1</v>
      </c>
      <c r="E30619">
        <v>18</v>
      </c>
      <c r="F30619" s="1">
        <v>43906.922222222223</v>
      </c>
      <c r="G30619" t="s">
        <v>16</v>
      </c>
      <c r="H30619" t="s">
        <v>22339</v>
      </c>
      <c r="I30619" t="s">
        <v>22333</v>
      </c>
      <c r="J30619">
        <v>9</v>
      </c>
      <c r="K30619" s="2">
        <v>43906</v>
      </c>
      <c r="L30619">
        <v>161</v>
      </c>
      <c r="O30619" s="2"/>
    </row>
    <row r="30620" spans="1:15">
      <c r="A30620" t="s">
        <v>20958</v>
      </c>
      <c r="B30620" t="s">
        <v>11199</v>
      </c>
      <c r="C30620">
        <v>12</v>
      </c>
      <c r="D30620">
        <v>1</v>
      </c>
      <c r="E30620">
        <v>19</v>
      </c>
      <c r="F30620" s="1">
        <v>43906.92291666667</v>
      </c>
      <c r="G30620" t="s">
        <v>16</v>
      </c>
      <c r="H30620" t="s">
        <v>22341</v>
      </c>
      <c r="I30620" t="s">
        <v>22318</v>
      </c>
      <c r="K30620" s="2">
        <v>43906</v>
      </c>
      <c r="L30620">
        <v>161</v>
      </c>
      <c r="O30620" s="2"/>
    </row>
    <row r="30621" spans="1:15">
      <c r="A30621" t="s">
        <v>20958</v>
      </c>
      <c r="B30621" t="s">
        <v>11199</v>
      </c>
      <c r="C30621">
        <v>13</v>
      </c>
      <c r="D30621">
        <v>3</v>
      </c>
      <c r="E30621">
        <v>20</v>
      </c>
      <c r="F30621" s="1">
        <v>43906.92291666667</v>
      </c>
      <c r="G30621" t="s">
        <v>18</v>
      </c>
      <c r="H30621" t="s">
        <v>22342</v>
      </c>
      <c r="I30621" t="s">
        <v>22318</v>
      </c>
      <c r="K30621" s="2">
        <v>43906</v>
      </c>
      <c r="L30621">
        <v>161</v>
      </c>
      <c r="O30621" s="2"/>
    </row>
    <row r="30622" spans="1:15">
      <c r="A30622" t="s">
        <v>20967</v>
      </c>
      <c r="B30622" t="s">
        <v>11205</v>
      </c>
      <c r="C30622">
        <v>2</v>
      </c>
      <c r="D30622">
        <v>1</v>
      </c>
      <c r="E30622">
        <v>1</v>
      </c>
      <c r="F30622" s="1">
        <v>43885.588194444441</v>
      </c>
      <c r="G30622" t="s">
        <v>16</v>
      </c>
      <c r="H30622" t="s">
        <v>22319</v>
      </c>
      <c r="I30622" t="s">
        <v>22318</v>
      </c>
      <c r="K30622" s="2">
        <v>43885</v>
      </c>
      <c r="L30622">
        <v>117</v>
      </c>
      <c r="O30622" s="2"/>
    </row>
    <row r="30623" spans="1:15">
      <c r="A30623" t="s">
        <v>20967</v>
      </c>
      <c r="B30623" t="s">
        <v>11205</v>
      </c>
      <c r="C30623">
        <v>2</v>
      </c>
      <c r="D30623">
        <v>4</v>
      </c>
      <c r="E30623">
        <v>2</v>
      </c>
      <c r="F30623" s="1">
        <v>43885.588194444441</v>
      </c>
      <c r="G30623" t="s">
        <v>19</v>
      </c>
      <c r="H30623" t="s">
        <v>22319</v>
      </c>
      <c r="I30623" t="s">
        <v>22318</v>
      </c>
      <c r="K30623" s="2">
        <v>43885</v>
      </c>
      <c r="L30623">
        <v>117</v>
      </c>
      <c r="O30623" s="2"/>
    </row>
    <row r="30624" spans="1:15">
      <c r="A30624" t="s">
        <v>20967</v>
      </c>
      <c r="B30624" t="s">
        <v>11205</v>
      </c>
      <c r="C30624">
        <v>2</v>
      </c>
      <c r="D30624">
        <v>5</v>
      </c>
      <c r="E30624">
        <v>3</v>
      </c>
      <c r="F30624" s="1">
        <v>43885.588194444441</v>
      </c>
      <c r="G30624" t="s">
        <v>20</v>
      </c>
      <c r="H30624" t="s">
        <v>22319</v>
      </c>
      <c r="I30624" t="s">
        <v>22318</v>
      </c>
      <c r="K30624" s="2">
        <v>43885</v>
      </c>
      <c r="L30624">
        <v>117</v>
      </c>
      <c r="O30624" s="2"/>
    </row>
    <row r="30625" spans="1:15">
      <c r="A30625" t="s">
        <v>20967</v>
      </c>
      <c r="B30625" t="s">
        <v>11205</v>
      </c>
      <c r="C30625">
        <v>3</v>
      </c>
      <c r="D30625">
        <v>1</v>
      </c>
      <c r="E30625">
        <v>4</v>
      </c>
      <c r="F30625" s="1">
        <v>43885.588194444441</v>
      </c>
      <c r="G30625" t="s">
        <v>16</v>
      </c>
      <c r="H30625" t="s">
        <v>22320</v>
      </c>
      <c r="I30625" t="s">
        <v>22321</v>
      </c>
      <c r="J30625">
        <v>1</v>
      </c>
      <c r="K30625" s="2">
        <v>43885</v>
      </c>
      <c r="L30625">
        <v>117</v>
      </c>
      <c r="M30625">
        <v>1</v>
      </c>
      <c r="N30625" t="s">
        <v>5</v>
      </c>
      <c r="O30625" s="2">
        <v>43844</v>
      </c>
    </row>
    <row r="30626" spans="1:15">
      <c r="A30626" t="s">
        <v>20967</v>
      </c>
      <c r="B30626" t="s">
        <v>11205</v>
      </c>
      <c r="C30626">
        <v>3</v>
      </c>
      <c r="D30626">
        <v>2</v>
      </c>
      <c r="E30626">
        <v>5</v>
      </c>
      <c r="F30626" s="1">
        <v>43885.588888888888</v>
      </c>
      <c r="G30626" t="s">
        <v>17</v>
      </c>
      <c r="H30626" t="s">
        <v>22320</v>
      </c>
      <c r="I30626" t="s">
        <v>22321</v>
      </c>
      <c r="J30626">
        <v>1</v>
      </c>
      <c r="K30626" s="2">
        <v>43885</v>
      </c>
      <c r="L30626">
        <v>117</v>
      </c>
      <c r="M30626">
        <v>1</v>
      </c>
      <c r="N30626" t="s">
        <v>5</v>
      </c>
      <c r="O30626" s="2">
        <v>43844</v>
      </c>
    </row>
    <row r="30627" spans="1:15">
      <c r="A30627" t="s">
        <v>20967</v>
      </c>
      <c r="B30627" t="s">
        <v>11205</v>
      </c>
      <c r="C30627">
        <v>4</v>
      </c>
      <c r="D30627">
        <v>1</v>
      </c>
      <c r="E30627">
        <v>6</v>
      </c>
      <c r="F30627" s="1">
        <v>43885.589583333334</v>
      </c>
      <c r="G30627" t="s">
        <v>16</v>
      </c>
      <c r="H30627" t="s">
        <v>22323</v>
      </c>
      <c r="I30627" t="s">
        <v>22321</v>
      </c>
      <c r="J30627">
        <v>2</v>
      </c>
      <c r="K30627" s="2">
        <v>43885</v>
      </c>
      <c r="L30627">
        <v>117</v>
      </c>
      <c r="M30627">
        <v>1</v>
      </c>
      <c r="N30627" t="s">
        <v>5</v>
      </c>
      <c r="O30627" s="2">
        <v>43844</v>
      </c>
    </row>
    <row r="30628" spans="1:15">
      <c r="A30628" t="s">
        <v>20967</v>
      </c>
      <c r="B30628" t="s">
        <v>11205</v>
      </c>
      <c r="C30628">
        <v>4</v>
      </c>
      <c r="D30628">
        <v>2</v>
      </c>
      <c r="E30628">
        <v>7</v>
      </c>
      <c r="F30628" s="1">
        <v>43885.589583333334</v>
      </c>
      <c r="G30628" t="s">
        <v>17</v>
      </c>
      <c r="H30628" t="s">
        <v>22323</v>
      </c>
      <c r="I30628" t="s">
        <v>22321</v>
      </c>
      <c r="J30628">
        <v>2</v>
      </c>
      <c r="K30628" s="2">
        <v>43885</v>
      </c>
      <c r="L30628">
        <v>117</v>
      </c>
      <c r="M30628">
        <v>1</v>
      </c>
      <c r="N30628" t="s">
        <v>5</v>
      </c>
      <c r="O30628" s="2">
        <v>43844</v>
      </c>
    </row>
    <row r="30629" spans="1:15">
      <c r="A30629" t="s">
        <v>20967</v>
      </c>
      <c r="B30629" t="s">
        <v>11205</v>
      </c>
      <c r="C30629">
        <v>5</v>
      </c>
      <c r="D30629">
        <v>1</v>
      </c>
      <c r="E30629">
        <v>8</v>
      </c>
      <c r="F30629" s="1">
        <v>43885.590277777781</v>
      </c>
      <c r="G30629" t="s">
        <v>16</v>
      </c>
      <c r="H30629" t="s">
        <v>22325</v>
      </c>
      <c r="I30629" t="s">
        <v>22321</v>
      </c>
      <c r="J30629">
        <v>3</v>
      </c>
      <c r="K30629" s="2">
        <v>43885</v>
      </c>
      <c r="L30629">
        <v>117</v>
      </c>
      <c r="M30629">
        <v>1</v>
      </c>
      <c r="N30629" t="s">
        <v>5</v>
      </c>
      <c r="O30629" s="2">
        <v>43844</v>
      </c>
    </row>
    <row r="30630" spans="1:15">
      <c r="A30630" t="s">
        <v>20967</v>
      </c>
      <c r="B30630" t="s">
        <v>11205</v>
      </c>
      <c r="C30630">
        <v>5</v>
      </c>
      <c r="D30630">
        <v>2</v>
      </c>
      <c r="E30630">
        <v>9</v>
      </c>
      <c r="F30630" s="1">
        <v>43885.590277777781</v>
      </c>
      <c r="G30630" t="s">
        <v>17</v>
      </c>
      <c r="H30630" t="s">
        <v>22325</v>
      </c>
      <c r="I30630" t="s">
        <v>22321</v>
      </c>
      <c r="J30630">
        <v>3</v>
      </c>
      <c r="K30630" s="2">
        <v>43885</v>
      </c>
      <c r="L30630">
        <v>117</v>
      </c>
      <c r="M30630">
        <v>1</v>
      </c>
      <c r="N30630" t="s">
        <v>5</v>
      </c>
      <c r="O30630" s="2">
        <v>43844</v>
      </c>
    </row>
    <row r="30631" spans="1:15">
      <c r="A30631" t="s">
        <v>20967</v>
      </c>
      <c r="B30631" t="s">
        <v>11205</v>
      </c>
      <c r="C30631">
        <v>6</v>
      </c>
      <c r="D30631">
        <v>1</v>
      </c>
      <c r="E30631">
        <v>10</v>
      </c>
      <c r="F30631" s="1">
        <v>43885.59097222222</v>
      </c>
      <c r="G30631" t="s">
        <v>16</v>
      </c>
      <c r="H30631" t="s">
        <v>22327</v>
      </c>
      <c r="I30631" t="s">
        <v>22328</v>
      </c>
      <c r="J30631">
        <v>4</v>
      </c>
      <c r="K30631" s="2">
        <v>43885</v>
      </c>
      <c r="L30631">
        <v>117</v>
      </c>
      <c r="M30631">
        <v>2</v>
      </c>
      <c r="N30631" t="s">
        <v>8</v>
      </c>
      <c r="O30631" s="2">
        <v>43858</v>
      </c>
    </row>
    <row r="30632" spans="1:15">
      <c r="A30632" t="s">
        <v>20967</v>
      </c>
      <c r="B30632" t="s">
        <v>11205</v>
      </c>
      <c r="C30632">
        <v>6</v>
      </c>
      <c r="D30632">
        <v>2</v>
      </c>
      <c r="E30632">
        <v>11</v>
      </c>
      <c r="F30632" s="1">
        <v>43885.59097222222</v>
      </c>
      <c r="G30632" t="s">
        <v>17</v>
      </c>
      <c r="H30632" t="s">
        <v>22327</v>
      </c>
      <c r="I30632" t="s">
        <v>22328</v>
      </c>
      <c r="J30632">
        <v>4</v>
      </c>
      <c r="K30632" s="2">
        <v>43885</v>
      </c>
      <c r="L30632">
        <v>117</v>
      </c>
      <c r="M30632">
        <v>2</v>
      </c>
      <c r="N30632" t="s">
        <v>8</v>
      </c>
      <c r="O30632" s="2">
        <v>43858</v>
      </c>
    </row>
    <row r="30633" spans="1:15">
      <c r="A30633" t="s">
        <v>20967</v>
      </c>
      <c r="B30633" t="s">
        <v>11205</v>
      </c>
      <c r="C30633">
        <v>9</v>
      </c>
      <c r="D30633">
        <v>1</v>
      </c>
      <c r="E30633">
        <v>12</v>
      </c>
      <c r="F30633" s="1">
        <v>43885.591666666667</v>
      </c>
      <c r="G30633" t="s">
        <v>16</v>
      </c>
      <c r="H30633" t="s">
        <v>22335</v>
      </c>
      <c r="I30633" t="s">
        <v>22333</v>
      </c>
      <c r="J30633">
        <v>7</v>
      </c>
      <c r="K30633" s="2">
        <v>43885</v>
      </c>
      <c r="L30633">
        <v>117</v>
      </c>
      <c r="M30633">
        <v>3</v>
      </c>
      <c r="N30633" t="s">
        <v>11</v>
      </c>
      <c r="O30633" s="2">
        <v>43921</v>
      </c>
    </row>
    <row r="30634" spans="1:15">
      <c r="A30634" t="s">
        <v>20967</v>
      </c>
      <c r="B30634" t="s">
        <v>11205</v>
      </c>
      <c r="C30634">
        <v>9</v>
      </c>
      <c r="D30634">
        <v>2</v>
      </c>
      <c r="E30634">
        <v>13</v>
      </c>
      <c r="F30634" s="1">
        <v>43885.592361111114</v>
      </c>
      <c r="G30634" t="s">
        <v>17</v>
      </c>
      <c r="H30634" t="s">
        <v>22335</v>
      </c>
      <c r="I30634" t="s">
        <v>22333</v>
      </c>
      <c r="J30634">
        <v>7</v>
      </c>
      <c r="K30634" s="2">
        <v>43885</v>
      </c>
      <c r="L30634">
        <v>117</v>
      </c>
      <c r="M30634">
        <v>3</v>
      </c>
      <c r="N30634" t="s">
        <v>11</v>
      </c>
      <c r="O30634" s="2">
        <v>43921</v>
      </c>
    </row>
    <row r="30635" spans="1:15">
      <c r="A30635" t="s">
        <v>20967</v>
      </c>
      <c r="B30635" t="s">
        <v>11205</v>
      </c>
      <c r="C30635">
        <v>10</v>
      </c>
      <c r="D30635">
        <v>1</v>
      </c>
      <c r="E30635">
        <v>14</v>
      </c>
      <c r="F30635" s="1">
        <v>43885.592361111114</v>
      </c>
      <c r="G30635" t="s">
        <v>16</v>
      </c>
      <c r="H30635" t="s">
        <v>22337</v>
      </c>
      <c r="I30635" t="s">
        <v>22333</v>
      </c>
      <c r="J30635">
        <v>8</v>
      </c>
      <c r="K30635" s="2">
        <v>43885</v>
      </c>
      <c r="L30635">
        <v>117</v>
      </c>
      <c r="M30635">
        <v>3</v>
      </c>
      <c r="N30635" t="s">
        <v>11</v>
      </c>
      <c r="O30635" s="2">
        <v>43921</v>
      </c>
    </row>
    <row r="30636" spans="1:15">
      <c r="A30636" t="s">
        <v>20967</v>
      </c>
      <c r="B30636" t="s">
        <v>11205</v>
      </c>
      <c r="C30636">
        <v>10</v>
      </c>
      <c r="D30636">
        <v>2</v>
      </c>
      <c r="E30636">
        <v>15</v>
      </c>
      <c r="F30636" s="1">
        <v>43885.592361111114</v>
      </c>
      <c r="G30636" t="s">
        <v>17</v>
      </c>
      <c r="H30636" t="s">
        <v>22337</v>
      </c>
      <c r="I30636" t="s">
        <v>22333</v>
      </c>
      <c r="J30636">
        <v>8</v>
      </c>
      <c r="K30636" s="2">
        <v>43885</v>
      </c>
      <c r="L30636">
        <v>117</v>
      </c>
      <c r="M30636">
        <v>3</v>
      </c>
      <c r="N30636" t="s">
        <v>11</v>
      </c>
      <c r="O30636" s="2">
        <v>43921</v>
      </c>
    </row>
    <row r="30637" spans="1:15">
      <c r="A30637" t="s">
        <v>20967</v>
      </c>
      <c r="B30637" t="s">
        <v>11205</v>
      </c>
      <c r="C30637">
        <v>11</v>
      </c>
      <c r="D30637">
        <v>1</v>
      </c>
      <c r="E30637">
        <v>16</v>
      </c>
      <c r="F30637" s="1">
        <v>43885.592361111114</v>
      </c>
      <c r="G30637" t="s">
        <v>16</v>
      </c>
      <c r="H30637" t="s">
        <v>22339</v>
      </c>
      <c r="I30637" t="s">
        <v>22333</v>
      </c>
      <c r="J30637">
        <v>9</v>
      </c>
      <c r="K30637" s="2">
        <v>43885</v>
      </c>
      <c r="L30637">
        <v>117</v>
      </c>
      <c r="O30637" s="2"/>
    </row>
    <row r="30638" spans="1:15">
      <c r="A30638" t="s">
        <v>20967</v>
      </c>
      <c r="B30638" t="s">
        <v>11205</v>
      </c>
      <c r="C30638">
        <v>12</v>
      </c>
      <c r="D30638">
        <v>1</v>
      </c>
      <c r="E30638">
        <v>17</v>
      </c>
      <c r="F30638" s="1">
        <v>43885.593055555553</v>
      </c>
      <c r="G30638" t="s">
        <v>16</v>
      </c>
      <c r="H30638" t="s">
        <v>22341</v>
      </c>
      <c r="I30638" t="s">
        <v>22318</v>
      </c>
      <c r="K30638" s="2">
        <v>43885</v>
      </c>
      <c r="L30638">
        <v>117</v>
      </c>
      <c r="O30638" s="2"/>
    </row>
    <row r="30639" spans="1:15">
      <c r="A30639" t="s">
        <v>20967</v>
      </c>
      <c r="B30639" t="s">
        <v>11205</v>
      </c>
      <c r="C30639">
        <v>13</v>
      </c>
      <c r="D30639">
        <v>3</v>
      </c>
      <c r="E30639">
        <v>18</v>
      </c>
      <c r="F30639" s="1">
        <v>43885.593055555553</v>
      </c>
      <c r="G30639" t="s">
        <v>18</v>
      </c>
      <c r="H30639" t="s">
        <v>22342</v>
      </c>
      <c r="I30639" t="s">
        <v>22318</v>
      </c>
      <c r="K30639" s="2">
        <v>43885</v>
      </c>
      <c r="L30639">
        <v>117</v>
      </c>
      <c r="O30639" s="2"/>
    </row>
    <row r="30640" spans="1:15">
      <c r="A30640" t="s">
        <v>20974</v>
      </c>
      <c r="B30640" t="s">
        <v>11213</v>
      </c>
      <c r="C30640">
        <v>2</v>
      </c>
      <c r="D30640">
        <v>1</v>
      </c>
      <c r="E30640">
        <v>1</v>
      </c>
      <c r="F30640" s="1">
        <v>43882.959722222222</v>
      </c>
      <c r="G30640" t="s">
        <v>16</v>
      </c>
      <c r="H30640" t="s">
        <v>22319</v>
      </c>
      <c r="I30640" t="s">
        <v>22318</v>
      </c>
      <c r="K30640" s="2">
        <v>43882</v>
      </c>
      <c r="L30640">
        <v>40</v>
      </c>
      <c r="O30640" s="2"/>
    </row>
    <row r="30641" spans="1:15">
      <c r="A30641" t="s">
        <v>20974</v>
      </c>
      <c r="B30641" t="s">
        <v>11213</v>
      </c>
      <c r="C30641">
        <v>2</v>
      </c>
      <c r="D30641">
        <v>4</v>
      </c>
      <c r="E30641">
        <v>2</v>
      </c>
      <c r="F30641" s="1">
        <v>43882.959722222222</v>
      </c>
      <c r="G30641" t="s">
        <v>19</v>
      </c>
      <c r="H30641" t="s">
        <v>22319</v>
      </c>
      <c r="I30641" t="s">
        <v>22318</v>
      </c>
      <c r="K30641" s="2">
        <v>43882</v>
      </c>
      <c r="L30641">
        <v>40</v>
      </c>
      <c r="O30641" s="2"/>
    </row>
    <row r="30642" spans="1:15">
      <c r="A30642" t="s">
        <v>20974</v>
      </c>
      <c r="B30642" t="s">
        <v>11213</v>
      </c>
      <c r="C30642">
        <v>2</v>
      </c>
      <c r="D30642">
        <v>5</v>
      </c>
      <c r="E30642">
        <v>3</v>
      </c>
      <c r="F30642" s="1">
        <v>43882.960416666669</v>
      </c>
      <c r="G30642" t="s">
        <v>20</v>
      </c>
      <c r="H30642" t="s">
        <v>22319</v>
      </c>
      <c r="I30642" t="s">
        <v>22318</v>
      </c>
      <c r="K30642" s="2">
        <v>43882</v>
      </c>
      <c r="L30642">
        <v>40</v>
      </c>
      <c r="O30642" s="2"/>
    </row>
    <row r="30643" spans="1:15">
      <c r="A30643" t="s">
        <v>20974</v>
      </c>
      <c r="B30643" t="s">
        <v>11213</v>
      </c>
      <c r="C30643">
        <v>3</v>
      </c>
      <c r="D30643">
        <v>1</v>
      </c>
      <c r="E30643">
        <v>4</v>
      </c>
      <c r="F30643" s="1">
        <v>43882.961111111108</v>
      </c>
      <c r="G30643" t="s">
        <v>16</v>
      </c>
      <c r="H30643" t="s">
        <v>22320</v>
      </c>
      <c r="I30643" t="s">
        <v>22321</v>
      </c>
      <c r="J30643">
        <v>1</v>
      </c>
      <c r="K30643" s="2">
        <v>43882</v>
      </c>
      <c r="L30643">
        <v>40</v>
      </c>
      <c r="M30643">
        <v>1</v>
      </c>
      <c r="N30643" t="s">
        <v>5</v>
      </c>
      <c r="O30643" s="2">
        <v>43844</v>
      </c>
    </row>
    <row r="30644" spans="1:15">
      <c r="A30644" t="s">
        <v>20974</v>
      </c>
      <c r="B30644" t="s">
        <v>11213</v>
      </c>
      <c r="C30644">
        <v>4</v>
      </c>
      <c r="D30644">
        <v>1</v>
      </c>
      <c r="E30644">
        <v>5</v>
      </c>
      <c r="F30644" s="1">
        <v>43882.961111111108</v>
      </c>
      <c r="G30644" t="s">
        <v>16</v>
      </c>
      <c r="H30644" t="s">
        <v>22323</v>
      </c>
      <c r="I30644" t="s">
        <v>22321</v>
      </c>
      <c r="J30644">
        <v>2</v>
      </c>
      <c r="K30644" s="2">
        <v>43882</v>
      </c>
      <c r="L30644">
        <v>40</v>
      </c>
      <c r="M30644">
        <v>1</v>
      </c>
      <c r="N30644" t="s">
        <v>5</v>
      </c>
      <c r="O30644" s="2">
        <v>43844</v>
      </c>
    </row>
    <row r="30645" spans="1:15">
      <c r="A30645" t="s">
        <v>20974</v>
      </c>
      <c r="B30645" t="s">
        <v>11213</v>
      </c>
      <c r="C30645">
        <v>4</v>
      </c>
      <c r="D30645">
        <v>2</v>
      </c>
      <c r="E30645">
        <v>6</v>
      </c>
      <c r="F30645" s="1">
        <v>43882.961805555555</v>
      </c>
      <c r="G30645" t="s">
        <v>17</v>
      </c>
      <c r="H30645" t="s">
        <v>22323</v>
      </c>
      <c r="I30645" t="s">
        <v>22321</v>
      </c>
      <c r="J30645">
        <v>2</v>
      </c>
      <c r="K30645" s="2">
        <v>43882</v>
      </c>
      <c r="L30645">
        <v>40</v>
      </c>
      <c r="M30645">
        <v>1</v>
      </c>
      <c r="N30645" t="s">
        <v>5</v>
      </c>
      <c r="O30645" s="2">
        <v>43844</v>
      </c>
    </row>
    <row r="30646" spans="1:15">
      <c r="A30646" t="s">
        <v>20974</v>
      </c>
      <c r="B30646" t="s">
        <v>11213</v>
      </c>
      <c r="C30646">
        <v>6</v>
      </c>
      <c r="D30646">
        <v>1</v>
      </c>
      <c r="E30646">
        <v>7</v>
      </c>
      <c r="F30646" s="1">
        <v>43882.962500000001</v>
      </c>
      <c r="G30646" t="s">
        <v>16</v>
      </c>
      <c r="H30646" t="s">
        <v>22327</v>
      </c>
      <c r="I30646" t="s">
        <v>22328</v>
      </c>
      <c r="J30646">
        <v>4</v>
      </c>
      <c r="K30646" s="2">
        <v>43882</v>
      </c>
      <c r="L30646">
        <v>40</v>
      </c>
      <c r="M30646">
        <v>2</v>
      </c>
      <c r="N30646" t="s">
        <v>8</v>
      </c>
      <c r="O30646" s="2">
        <v>43858</v>
      </c>
    </row>
    <row r="30647" spans="1:15">
      <c r="A30647" t="s">
        <v>20974</v>
      </c>
      <c r="B30647" t="s">
        <v>11213</v>
      </c>
      <c r="C30647">
        <v>6</v>
      </c>
      <c r="D30647">
        <v>2</v>
      </c>
      <c r="E30647">
        <v>8</v>
      </c>
      <c r="F30647" s="1">
        <v>43882.962500000001</v>
      </c>
      <c r="G30647" t="s">
        <v>17</v>
      </c>
      <c r="H30647" t="s">
        <v>22327</v>
      </c>
      <c r="I30647" t="s">
        <v>22328</v>
      </c>
      <c r="J30647">
        <v>4</v>
      </c>
      <c r="K30647" s="2">
        <v>43882</v>
      </c>
      <c r="L30647">
        <v>40</v>
      </c>
      <c r="M30647">
        <v>2</v>
      </c>
      <c r="N30647" t="s">
        <v>8</v>
      </c>
      <c r="O30647" s="2">
        <v>43858</v>
      </c>
    </row>
    <row r="30648" spans="1:15">
      <c r="A30648" t="s">
        <v>20974</v>
      </c>
      <c r="B30648" t="s">
        <v>11213</v>
      </c>
      <c r="C30648">
        <v>7</v>
      </c>
      <c r="D30648">
        <v>1</v>
      </c>
      <c r="E30648">
        <v>9</v>
      </c>
      <c r="F30648" s="1">
        <v>43882.962500000001</v>
      </c>
      <c r="G30648" t="s">
        <v>16</v>
      </c>
      <c r="H30648" t="s">
        <v>22330</v>
      </c>
      <c r="I30648" t="s">
        <v>22328</v>
      </c>
      <c r="J30648">
        <v>5</v>
      </c>
      <c r="K30648" s="2">
        <v>43882</v>
      </c>
      <c r="L30648">
        <v>40</v>
      </c>
      <c r="M30648">
        <v>2</v>
      </c>
      <c r="N30648" t="s">
        <v>8</v>
      </c>
      <c r="O30648" s="2">
        <v>43858</v>
      </c>
    </row>
    <row r="30649" spans="1:15">
      <c r="A30649" t="s">
        <v>20974</v>
      </c>
      <c r="B30649" t="s">
        <v>11213</v>
      </c>
      <c r="C30649">
        <v>7</v>
      </c>
      <c r="D30649">
        <v>2</v>
      </c>
      <c r="E30649">
        <v>10</v>
      </c>
      <c r="F30649" s="1">
        <v>43882.963194444441</v>
      </c>
      <c r="G30649" t="s">
        <v>17</v>
      </c>
      <c r="H30649" t="s">
        <v>22330</v>
      </c>
      <c r="I30649" t="s">
        <v>22328</v>
      </c>
      <c r="J30649">
        <v>5</v>
      </c>
      <c r="K30649" s="2">
        <v>43882</v>
      </c>
      <c r="L30649">
        <v>40</v>
      </c>
      <c r="M30649">
        <v>2</v>
      </c>
      <c r="N30649" t="s">
        <v>8</v>
      </c>
      <c r="O30649" s="2">
        <v>43858</v>
      </c>
    </row>
    <row r="30650" spans="1:15">
      <c r="A30650" t="s">
        <v>20974</v>
      </c>
      <c r="B30650" t="s">
        <v>11213</v>
      </c>
      <c r="C30650">
        <v>8</v>
      </c>
      <c r="D30650">
        <v>1</v>
      </c>
      <c r="E30650">
        <v>11</v>
      </c>
      <c r="F30650" s="1">
        <v>43882.963194444441</v>
      </c>
      <c r="G30650" t="s">
        <v>16</v>
      </c>
      <c r="H30650" t="s">
        <v>22332</v>
      </c>
      <c r="I30650" t="s">
        <v>22333</v>
      </c>
      <c r="J30650">
        <v>6</v>
      </c>
      <c r="K30650" s="2">
        <v>43882</v>
      </c>
      <c r="L30650">
        <v>40</v>
      </c>
      <c r="M30650">
        <v>3</v>
      </c>
      <c r="N30650" t="s">
        <v>11</v>
      </c>
      <c r="O30650" s="2">
        <v>43921</v>
      </c>
    </row>
    <row r="30651" spans="1:15">
      <c r="A30651" t="s">
        <v>20974</v>
      </c>
      <c r="B30651" t="s">
        <v>11213</v>
      </c>
      <c r="C30651">
        <v>8</v>
      </c>
      <c r="D30651">
        <v>2</v>
      </c>
      <c r="E30651">
        <v>12</v>
      </c>
      <c r="F30651" s="1">
        <v>43882.963888888888</v>
      </c>
      <c r="G30651" t="s">
        <v>17</v>
      </c>
      <c r="H30651" t="s">
        <v>22332</v>
      </c>
      <c r="I30651" t="s">
        <v>22333</v>
      </c>
      <c r="J30651">
        <v>6</v>
      </c>
      <c r="K30651" s="2">
        <v>43882</v>
      </c>
      <c r="L30651">
        <v>40</v>
      </c>
      <c r="M30651">
        <v>3</v>
      </c>
      <c r="N30651" t="s">
        <v>11</v>
      </c>
      <c r="O30651" s="2">
        <v>43921</v>
      </c>
    </row>
    <row r="30652" spans="1:15">
      <c r="A30652" t="s">
        <v>20974</v>
      </c>
      <c r="B30652" t="s">
        <v>11213</v>
      </c>
      <c r="C30652">
        <v>10</v>
      </c>
      <c r="D30652">
        <v>1</v>
      </c>
      <c r="E30652">
        <v>13</v>
      </c>
      <c r="F30652" s="1">
        <v>43882.963888888888</v>
      </c>
      <c r="G30652" t="s">
        <v>16</v>
      </c>
      <c r="H30652" t="s">
        <v>22337</v>
      </c>
      <c r="I30652" t="s">
        <v>22333</v>
      </c>
      <c r="J30652">
        <v>8</v>
      </c>
      <c r="K30652" s="2">
        <v>43882</v>
      </c>
      <c r="L30652">
        <v>40</v>
      </c>
      <c r="M30652">
        <v>3</v>
      </c>
      <c r="N30652" t="s">
        <v>11</v>
      </c>
      <c r="O30652" s="2">
        <v>43921</v>
      </c>
    </row>
    <row r="30653" spans="1:15">
      <c r="A30653" t="s">
        <v>20974</v>
      </c>
      <c r="B30653" t="s">
        <v>11213</v>
      </c>
      <c r="C30653">
        <v>11</v>
      </c>
      <c r="D30653">
        <v>1</v>
      </c>
      <c r="E30653">
        <v>14</v>
      </c>
      <c r="F30653" s="1">
        <v>43882.964583333334</v>
      </c>
      <c r="G30653" t="s">
        <v>16</v>
      </c>
      <c r="H30653" t="s">
        <v>22339</v>
      </c>
      <c r="I30653" t="s">
        <v>22333</v>
      </c>
      <c r="J30653">
        <v>9</v>
      </c>
      <c r="K30653" s="2">
        <v>43882</v>
      </c>
      <c r="L30653">
        <v>40</v>
      </c>
      <c r="O30653" s="2"/>
    </row>
    <row r="30654" spans="1:15">
      <c r="A30654" t="s">
        <v>20974</v>
      </c>
      <c r="B30654" t="s">
        <v>11213</v>
      </c>
      <c r="C30654">
        <v>11</v>
      </c>
      <c r="D30654">
        <v>2</v>
      </c>
      <c r="E30654">
        <v>15</v>
      </c>
      <c r="F30654" s="1">
        <v>43882.965277777781</v>
      </c>
      <c r="G30654" t="s">
        <v>17</v>
      </c>
      <c r="H30654" t="s">
        <v>22339</v>
      </c>
      <c r="I30654" t="s">
        <v>22333</v>
      </c>
      <c r="J30654">
        <v>9</v>
      </c>
      <c r="K30654" s="2">
        <v>43882</v>
      </c>
      <c r="L30654">
        <v>40</v>
      </c>
      <c r="O30654" s="2"/>
    </row>
    <row r="30655" spans="1:15">
      <c r="A30655" t="s">
        <v>20974</v>
      </c>
      <c r="B30655" t="s">
        <v>11213</v>
      </c>
      <c r="C30655">
        <v>12</v>
      </c>
      <c r="D30655">
        <v>1</v>
      </c>
      <c r="E30655">
        <v>16</v>
      </c>
      <c r="F30655" s="1">
        <v>43882.965277777781</v>
      </c>
      <c r="G30655" t="s">
        <v>16</v>
      </c>
      <c r="H30655" t="s">
        <v>22341</v>
      </c>
      <c r="I30655" t="s">
        <v>22318</v>
      </c>
      <c r="K30655" s="2">
        <v>43882</v>
      </c>
      <c r="L30655">
        <v>40</v>
      </c>
      <c r="O30655" s="2"/>
    </row>
    <row r="30656" spans="1:15">
      <c r="A30656" t="s">
        <v>20974</v>
      </c>
      <c r="B30656" t="s">
        <v>11213</v>
      </c>
      <c r="C30656">
        <v>13</v>
      </c>
      <c r="D30656">
        <v>3</v>
      </c>
      <c r="E30656">
        <v>17</v>
      </c>
      <c r="F30656" s="1">
        <v>43882.96597222222</v>
      </c>
      <c r="G30656" t="s">
        <v>18</v>
      </c>
      <c r="H30656" t="s">
        <v>22342</v>
      </c>
      <c r="I30656" t="s">
        <v>22318</v>
      </c>
      <c r="K30656" s="2">
        <v>43882</v>
      </c>
      <c r="L30656">
        <v>40</v>
      </c>
      <c r="O30656" s="2"/>
    </row>
    <row r="30657" spans="1:15">
      <c r="A30657" t="s">
        <v>20985</v>
      </c>
      <c r="B30657" t="s">
        <v>11218</v>
      </c>
      <c r="C30657">
        <v>2</v>
      </c>
      <c r="D30657">
        <v>1</v>
      </c>
      <c r="E30657">
        <v>1</v>
      </c>
      <c r="F30657" s="1">
        <v>43929.477777777778</v>
      </c>
      <c r="G30657" t="s">
        <v>16</v>
      </c>
      <c r="H30657" t="s">
        <v>22319</v>
      </c>
      <c r="I30657" t="s">
        <v>22318</v>
      </c>
      <c r="K30657" s="2">
        <v>43929</v>
      </c>
      <c r="L30657">
        <v>43</v>
      </c>
      <c r="O30657" s="2"/>
    </row>
    <row r="30658" spans="1:15">
      <c r="A30658" t="s">
        <v>20985</v>
      </c>
      <c r="B30658" t="s">
        <v>11218</v>
      </c>
      <c r="C30658">
        <v>2</v>
      </c>
      <c r="D30658">
        <v>4</v>
      </c>
      <c r="E30658">
        <v>2</v>
      </c>
      <c r="F30658" s="1">
        <v>43929.478472222225</v>
      </c>
      <c r="G30658" t="s">
        <v>19</v>
      </c>
      <c r="H30658" t="s">
        <v>22319</v>
      </c>
      <c r="I30658" t="s">
        <v>22318</v>
      </c>
      <c r="K30658" s="2">
        <v>43929</v>
      </c>
      <c r="L30658">
        <v>43</v>
      </c>
      <c r="O30658" s="2"/>
    </row>
    <row r="30659" spans="1:15">
      <c r="A30659" t="s">
        <v>20985</v>
      </c>
      <c r="B30659" t="s">
        <v>11218</v>
      </c>
      <c r="C30659">
        <v>3</v>
      </c>
      <c r="D30659">
        <v>1</v>
      </c>
      <c r="E30659">
        <v>3</v>
      </c>
      <c r="F30659" s="1">
        <v>43929.478472222225</v>
      </c>
      <c r="G30659" t="s">
        <v>16</v>
      </c>
      <c r="H30659" t="s">
        <v>22320</v>
      </c>
      <c r="I30659" t="s">
        <v>22321</v>
      </c>
      <c r="J30659">
        <v>1</v>
      </c>
      <c r="K30659" s="2">
        <v>43929</v>
      </c>
      <c r="L30659">
        <v>43</v>
      </c>
      <c r="M30659">
        <v>1</v>
      </c>
      <c r="N30659" t="s">
        <v>5</v>
      </c>
      <c r="O30659" s="2">
        <v>43844</v>
      </c>
    </row>
    <row r="30660" spans="1:15">
      <c r="A30660" t="s">
        <v>20985</v>
      </c>
      <c r="B30660" t="s">
        <v>11218</v>
      </c>
      <c r="C30660">
        <v>4</v>
      </c>
      <c r="D30660">
        <v>1</v>
      </c>
      <c r="E30660">
        <v>4</v>
      </c>
      <c r="F30660" s="1">
        <v>43929.478472222225</v>
      </c>
      <c r="G30660" t="s">
        <v>16</v>
      </c>
      <c r="H30660" t="s">
        <v>22323</v>
      </c>
      <c r="I30660" t="s">
        <v>22321</v>
      </c>
      <c r="J30660">
        <v>2</v>
      </c>
      <c r="K30660" s="2">
        <v>43929</v>
      </c>
      <c r="L30660">
        <v>43</v>
      </c>
      <c r="M30660">
        <v>1</v>
      </c>
      <c r="N30660" t="s">
        <v>5</v>
      </c>
      <c r="O30660" s="2">
        <v>43844</v>
      </c>
    </row>
    <row r="30661" spans="1:15">
      <c r="A30661" t="s">
        <v>20985</v>
      </c>
      <c r="B30661" t="s">
        <v>11218</v>
      </c>
      <c r="C30661">
        <v>4</v>
      </c>
      <c r="D30661">
        <v>2</v>
      </c>
      <c r="E30661">
        <v>5</v>
      </c>
      <c r="F30661" s="1">
        <v>43929.478472222225</v>
      </c>
      <c r="G30661" t="s">
        <v>17</v>
      </c>
      <c r="H30661" t="s">
        <v>22323</v>
      </c>
      <c r="I30661" t="s">
        <v>22321</v>
      </c>
      <c r="J30661">
        <v>2</v>
      </c>
      <c r="K30661" s="2">
        <v>43929</v>
      </c>
      <c r="L30661">
        <v>43</v>
      </c>
      <c r="M30661">
        <v>1</v>
      </c>
      <c r="N30661" t="s">
        <v>5</v>
      </c>
      <c r="O30661" s="2">
        <v>43844</v>
      </c>
    </row>
    <row r="30662" spans="1:15">
      <c r="A30662" t="s">
        <v>20985</v>
      </c>
      <c r="B30662" t="s">
        <v>11218</v>
      </c>
      <c r="C30662">
        <v>6</v>
      </c>
      <c r="D30662">
        <v>1</v>
      </c>
      <c r="E30662">
        <v>6</v>
      </c>
      <c r="F30662" s="1">
        <v>43929.479166666664</v>
      </c>
      <c r="G30662" t="s">
        <v>16</v>
      </c>
      <c r="H30662" t="s">
        <v>22327</v>
      </c>
      <c r="I30662" t="s">
        <v>22328</v>
      </c>
      <c r="J30662">
        <v>4</v>
      </c>
      <c r="K30662" s="2">
        <v>43929</v>
      </c>
      <c r="L30662">
        <v>43</v>
      </c>
      <c r="M30662">
        <v>2</v>
      </c>
      <c r="N30662" t="s">
        <v>8</v>
      </c>
      <c r="O30662" s="2">
        <v>43858</v>
      </c>
    </row>
    <row r="30663" spans="1:15">
      <c r="A30663" t="s">
        <v>20985</v>
      </c>
      <c r="B30663" t="s">
        <v>11218</v>
      </c>
      <c r="C30663">
        <v>9</v>
      </c>
      <c r="D30663">
        <v>1</v>
      </c>
      <c r="E30663">
        <v>7</v>
      </c>
      <c r="F30663" s="1">
        <v>43929.479166666664</v>
      </c>
      <c r="G30663" t="s">
        <v>16</v>
      </c>
      <c r="H30663" t="s">
        <v>22335</v>
      </c>
      <c r="I30663" t="s">
        <v>22333</v>
      </c>
      <c r="J30663">
        <v>7</v>
      </c>
      <c r="K30663" s="2">
        <v>43929</v>
      </c>
      <c r="L30663">
        <v>43</v>
      </c>
      <c r="M30663">
        <v>3</v>
      </c>
      <c r="N30663" t="s">
        <v>11</v>
      </c>
      <c r="O30663" s="2">
        <v>43921</v>
      </c>
    </row>
    <row r="30664" spans="1:15">
      <c r="A30664" t="s">
        <v>20985</v>
      </c>
      <c r="B30664" t="s">
        <v>11218</v>
      </c>
      <c r="C30664">
        <v>10</v>
      </c>
      <c r="D30664">
        <v>1</v>
      </c>
      <c r="E30664">
        <v>8</v>
      </c>
      <c r="F30664" s="1">
        <v>43929.479166666664</v>
      </c>
      <c r="G30664" t="s">
        <v>16</v>
      </c>
      <c r="H30664" t="s">
        <v>22337</v>
      </c>
      <c r="I30664" t="s">
        <v>22333</v>
      </c>
      <c r="J30664">
        <v>8</v>
      </c>
      <c r="K30664" s="2">
        <v>43929</v>
      </c>
      <c r="L30664">
        <v>43</v>
      </c>
      <c r="M30664">
        <v>3</v>
      </c>
      <c r="N30664" t="s">
        <v>11</v>
      </c>
      <c r="O30664" s="2">
        <v>43921</v>
      </c>
    </row>
    <row r="30665" spans="1:15">
      <c r="A30665" t="s">
        <v>20985</v>
      </c>
      <c r="B30665" t="s">
        <v>11218</v>
      </c>
      <c r="C30665">
        <v>10</v>
      </c>
      <c r="D30665">
        <v>2</v>
      </c>
      <c r="E30665">
        <v>9</v>
      </c>
      <c r="F30665" s="1">
        <v>43929.479861111111</v>
      </c>
      <c r="G30665" t="s">
        <v>17</v>
      </c>
      <c r="H30665" t="s">
        <v>22337</v>
      </c>
      <c r="I30665" t="s">
        <v>22333</v>
      </c>
      <c r="J30665">
        <v>8</v>
      </c>
      <c r="K30665" s="2">
        <v>43929</v>
      </c>
      <c r="L30665">
        <v>43</v>
      </c>
      <c r="M30665">
        <v>3</v>
      </c>
      <c r="N30665" t="s">
        <v>11</v>
      </c>
      <c r="O30665" s="2">
        <v>43921</v>
      </c>
    </row>
    <row r="30666" spans="1:15">
      <c r="A30666" t="s">
        <v>20985</v>
      </c>
      <c r="B30666" t="s">
        <v>11218</v>
      </c>
      <c r="C30666">
        <v>11</v>
      </c>
      <c r="D30666">
        <v>1</v>
      </c>
      <c r="E30666">
        <v>10</v>
      </c>
      <c r="F30666" s="1">
        <v>43929.480555555558</v>
      </c>
      <c r="G30666" t="s">
        <v>16</v>
      </c>
      <c r="H30666" t="s">
        <v>22339</v>
      </c>
      <c r="I30666" t="s">
        <v>22333</v>
      </c>
      <c r="J30666">
        <v>9</v>
      </c>
      <c r="K30666" s="2">
        <v>43929</v>
      </c>
      <c r="L30666">
        <v>43</v>
      </c>
      <c r="O30666" s="2"/>
    </row>
    <row r="30667" spans="1:15">
      <c r="A30667" t="s">
        <v>20985</v>
      </c>
      <c r="B30667" t="s">
        <v>11218</v>
      </c>
      <c r="C30667">
        <v>12</v>
      </c>
      <c r="D30667">
        <v>1</v>
      </c>
      <c r="E30667">
        <v>11</v>
      </c>
      <c r="F30667" s="1">
        <v>43929.481249999997</v>
      </c>
      <c r="G30667" t="s">
        <v>16</v>
      </c>
      <c r="H30667" t="s">
        <v>22341</v>
      </c>
      <c r="I30667" t="s">
        <v>22318</v>
      </c>
      <c r="K30667" s="2">
        <v>43929</v>
      </c>
      <c r="L30667">
        <v>43</v>
      </c>
      <c r="O30667" s="2"/>
    </row>
    <row r="30668" spans="1:15">
      <c r="A30668" t="s">
        <v>20985</v>
      </c>
      <c r="B30668" t="s">
        <v>11218</v>
      </c>
      <c r="C30668">
        <v>13</v>
      </c>
      <c r="D30668">
        <v>3</v>
      </c>
      <c r="E30668">
        <v>12</v>
      </c>
      <c r="F30668" s="1">
        <v>43929.481944444444</v>
      </c>
      <c r="G30668" t="s">
        <v>18</v>
      </c>
      <c r="H30668" t="s">
        <v>22342</v>
      </c>
      <c r="I30668" t="s">
        <v>22318</v>
      </c>
      <c r="K30668" s="2">
        <v>43929</v>
      </c>
      <c r="L30668">
        <v>43</v>
      </c>
      <c r="O30668" s="2"/>
    </row>
    <row r="30669" spans="1:15">
      <c r="A30669" t="s">
        <v>20993</v>
      </c>
      <c r="B30669" t="s">
        <v>11223</v>
      </c>
      <c r="C30669">
        <v>2</v>
      </c>
      <c r="D30669">
        <v>1</v>
      </c>
      <c r="E30669">
        <v>1</v>
      </c>
      <c r="F30669" s="1">
        <v>43927.306944444441</v>
      </c>
      <c r="G30669" t="s">
        <v>16</v>
      </c>
      <c r="H30669" t="s">
        <v>22319</v>
      </c>
      <c r="I30669" t="s">
        <v>22318</v>
      </c>
      <c r="K30669" s="2">
        <v>43927</v>
      </c>
      <c r="L30669">
        <v>120</v>
      </c>
      <c r="O30669" s="2"/>
    </row>
    <row r="30670" spans="1:15">
      <c r="A30670" t="s">
        <v>20993</v>
      </c>
      <c r="B30670" t="s">
        <v>11223</v>
      </c>
      <c r="C30670">
        <v>2</v>
      </c>
      <c r="D30670">
        <v>4</v>
      </c>
      <c r="E30670">
        <v>2</v>
      </c>
      <c r="F30670" s="1">
        <v>43927.306944444441</v>
      </c>
      <c r="G30670" t="s">
        <v>19</v>
      </c>
      <c r="H30670" t="s">
        <v>22319</v>
      </c>
      <c r="I30670" t="s">
        <v>22318</v>
      </c>
      <c r="K30670" s="2">
        <v>43927</v>
      </c>
      <c r="L30670">
        <v>120</v>
      </c>
      <c r="O30670" s="2"/>
    </row>
    <row r="30671" spans="1:15">
      <c r="A30671" t="s">
        <v>20993</v>
      </c>
      <c r="B30671" t="s">
        <v>11223</v>
      </c>
      <c r="C30671">
        <v>2</v>
      </c>
      <c r="D30671">
        <v>5</v>
      </c>
      <c r="E30671">
        <v>3</v>
      </c>
      <c r="F30671" s="1">
        <v>43927.307638888888</v>
      </c>
      <c r="G30671" t="s">
        <v>20</v>
      </c>
      <c r="H30671" t="s">
        <v>22319</v>
      </c>
      <c r="I30671" t="s">
        <v>22318</v>
      </c>
      <c r="K30671" s="2">
        <v>43927</v>
      </c>
      <c r="L30671">
        <v>120</v>
      </c>
      <c r="O30671" s="2"/>
    </row>
    <row r="30672" spans="1:15">
      <c r="A30672" t="s">
        <v>20993</v>
      </c>
      <c r="B30672" t="s">
        <v>11223</v>
      </c>
      <c r="C30672">
        <v>3</v>
      </c>
      <c r="D30672">
        <v>1</v>
      </c>
      <c r="E30672">
        <v>4</v>
      </c>
      <c r="F30672" s="1">
        <v>43927.307638888888</v>
      </c>
      <c r="G30672" t="s">
        <v>16</v>
      </c>
      <c r="H30672" t="s">
        <v>22320</v>
      </c>
      <c r="I30672" t="s">
        <v>22321</v>
      </c>
      <c r="J30672">
        <v>1</v>
      </c>
      <c r="K30672" s="2">
        <v>43927</v>
      </c>
      <c r="L30672">
        <v>120</v>
      </c>
      <c r="M30672">
        <v>1</v>
      </c>
      <c r="N30672" t="s">
        <v>5</v>
      </c>
      <c r="O30672" s="2">
        <v>43844</v>
      </c>
    </row>
    <row r="30673" spans="1:15">
      <c r="A30673" t="s">
        <v>20993</v>
      </c>
      <c r="B30673" t="s">
        <v>11223</v>
      </c>
      <c r="C30673">
        <v>3</v>
      </c>
      <c r="D30673">
        <v>2</v>
      </c>
      <c r="E30673">
        <v>5</v>
      </c>
      <c r="F30673" s="1">
        <v>43927.308333333334</v>
      </c>
      <c r="G30673" t="s">
        <v>17</v>
      </c>
      <c r="H30673" t="s">
        <v>22320</v>
      </c>
      <c r="I30673" t="s">
        <v>22321</v>
      </c>
      <c r="J30673">
        <v>1</v>
      </c>
      <c r="K30673" s="2">
        <v>43927</v>
      </c>
      <c r="L30673">
        <v>120</v>
      </c>
      <c r="M30673">
        <v>1</v>
      </c>
      <c r="N30673" t="s">
        <v>5</v>
      </c>
      <c r="O30673" s="2">
        <v>43844</v>
      </c>
    </row>
    <row r="30674" spans="1:15">
      <c r="A30674" t="s">
        <v>20993</v>
      </c>
      <c r="B30674" t="s">
        <v>11223</v>
      </c>
      <c r="C30674">
        <v>4</v>
      </c>
      <c r="D30674">
        <v>1</v>
      </c>
      <c r="E30674">
        <v>6</v>
      </c>
      <c r="F30674" s="1">
        <v>43927.308333333334</v>
      </c>
      <c r="G30674" t="s">
        <v>16</v>
      </c>
      <c r="H30674" t="s">
        <v>22323</v>
      </c>
      <c r="I30674" t="s">
        <v>22321</v>
      </c>
      <c r="J30674">
        <v>2</v>
      </c>
      <c r="K30674" s="2">
        <v>43927</v>
      </c>
      <c r="L30674">
        <v>120</v>
      </c>
      <c r="M30674">
        <v>1</v>
      </c>
      <c r="N30674" t="s">
        <v>5</v>
      </c>
      <c r="O30674" s="2">
        <v>43844</v>
      </c>
    </row>
    <row r="30675" spans="1:15">
      <c r="A30675" t="s">
        <v>20993</v>
      </c>
      <c r="B30675" t="s">
        <v>11223</v>
      </c>
      <c r="C30675">
        <v>4</v>
      </c>
      <c r="D30675">
        <v>2</v>
      </c>
      <c r="E30675">
        <v>7</v>
      </c>
      <c r="F30675" s="1">
        <v>43927.309027777781</v>
      </c>
      <c r="G30675" t="s">
        <v>17</v>
      </c>
      <c r="H30675" t="s">
        <v>22323</v>
      </c>
      <c r="I30675" t="s">
        <v>22321</v>
      </c>
      <c r="J30675">
        <v>2</v>
      </c>
      <c r="K30675" s="2">
        <v>43927</v>
      </c>
      <c r="L30675">
        <v>120</v>
      </c>
      <c r="M30675">
        <v>1</v>
      </c>
      <c r="N30675" t="s">
        <v>5</v>
      </c>
      <c r="O30675" s="2">
        <v>43844</v>
      </c>
    </row>
    <row r="30676" spans="1:15">
      <c r="A30676" t="s">
        <v>20993</v>
      </c>
      <c r="B30676" t="s">
        <v>11223</v>
      </c>
      <c r="C30676">
        <v>5</v>
      </c>
      <c r="D30676">
        <v>1</v>
      </c>
      <c r="E30676">
        <v>8</v>
      </c>
      <c r="F30676" s="1">
        <v>43927.309027777781</v>
      </c>
      <c r="G30676" t="s">
        <v>16</v>
      </c>
      <c r="H30676" t="s">
        <v>22325</v>
      </c>
      <c r="I30676" t="s">
        <v>22321</v>
      </c>
      <c r="J30676">
        <v>3</v>
      </c>
      <c r="K30676" s="2">
        <v>43927</v>
      </c>
      <c r="L30676">
        <v>120</v>
      </c>
      <c r="M30676">
        <v>1</v>
      </c>
      <c r="N30676" t="s">
        <v>5</v>
      </c>
      <c r="O30676" s="2">
        <v>43844</v>
      </c>
    </row>
    <row r="30677" spans="1:15">
      <c r="A30677" t="s">
        <v>20993</v>
      </c>
      <c r="B30677" t="s">
        <v>11223</v>
      </c>
      <c r="C30677">
        <v>5</v>
      </c>
      <c r="D30677">
        <v>2</v>
      </c>
      <c r="E30677">
        <v>9</v>
      </c>
      <c r="F30677" s="1">
        <v>43927.30972222222</v>
      </c>
      <c r="G30677" t="s">
        <v>17</v>
      </c>
      <c r="H30677" t="s">
        <v>22325</v>
      </c>
      <c r="I30677" t="s">
        <v>22321</v>
      </c>
      <c r="J30677">
        <v>3</v>
      </c>
      <c r="K30677" s="2">
        <v>43927</v>
      </c>
      <c r="L30677">
        <v>120</v>
      </c>
      <c r="M30677">
        <v>1</v>
      </c>
      <c r="N30677" t="s">
        <v>5</v>
      </c>
      <c r="O30677" s="2">
        <v>43844</v>
      </c>
    </row>
    <row r="30678" spans="1:15">
      <c r="A30678" t="s">
        <v>20993</v>
      </c>
      <c r="B30678" t="s">
        <v>11223</v>
      </c>
      <c r="C30678">
        <v>6</v>
      </c>
      <c r="D30678">
        <v>1</v>
      </c>
      <c r="E30678">
        <v>10</v>
      </c>
      <c r="F30678" s="1">
        <v>43927.30972222222</v>
      </c>
      <c r="G30678" t="s">
        <v>16</v>
      </c>
      <c r="H30678" t="s">
        <v>22327</v>
      </c>
      <c r="I30678" t="s">
        <v>22328</v>
      </c>
      <c r="J30678">
        <v>4</v>
      </c>
      <c r="K30678" s="2">
        <v>43927</v>
      </c>
      <c r="L30678">
        <v>120</v>
      </c>
      <c r="M30678">
        <v>2</v>
      </c>
      <c r="N30678" t="s">
        <v>8</v>
      </c>
      <c r="O30678" s="2">
        <v>43858</v>
      </c>
    </row>
    <row r="30679" spans="1:15">
      <c r="A30679" t="s">
        <v>20993</v>
      </c>
      <c r="B30679" t="s">
        <v>11223</v>
      </c>
      <c r="C30679">
        <v>6</v>
      </c>
      <c r="D30679">
        <v>2</v>
      </c>
      <c r="E30679">
        <v>11</v>
      </c>
      <c r="F30679" s="1">
        <v>43927.310416666667</v>
      </c>
      <c r="G30679" t="s">
        <v>17</v>
      </c>
      <c r="H30679" t="s">
        <v>22327</v>
      </c>
      <c r="I30679" t="s">
        <v>22328</v>
      </c>
      <c r="J30679">
        <v>4</v>
      </c>
      <c r="K30679" s="2">
        <v>43927</v>
      </c>
      <c r="L30679">
        <v>120</v>
      </c>
      <c r="M30679">
        <v>2</v>
      </c>
      <c r="N30679" t="s">
        <v>8</v>
      </c>
      <c r="O30679" s="2">
        <v>43858</v>
      </c>
    </row>
    <row r="30680" spans="1:15">
      <c r="A30680" t="s">
        <v>20993</v>
      </c>
      <c r="B30680" t="s">
        <v>11223</v>
      </c>
      <c r="C30680">
        <v>7</v>
      </c>
      <c r="D30680">
        <v>1</v>
      </c>
      <c r="E30680">
        <v>12</v>
      </c>
      <c r="F30680" s="1">
        <v>43927.311111111114</v>
      </c>
      <c r="G30680" t="s">
        <v>16</v>
      </c>
      <c r="H30680" t="s">
        <v>22330</v>
      </c>
      <c r="I30680" t="s">
        <v>22328</v>
      </c>
      <c r="J30680">
        <v>5</v>
      </c>
      <c r="K30680" s="2">
        <v>43927</v>
      </c>
      <c r="L30680">
        <v>120</v>
      </c>
      <c r="M30680">
        <v>2</v>
      </c>
      <c r="N30680" t="s">
        <v>8</v>
      </c>
      <c r="O30680" s="2">
        <v>43858</v>
      </c>
    </row>
    <row r="30681" spans="1:15">
      <c r="A30681" t="s">
        <v>20993</v>
      </c>
      <c r="B30681" t="s">
        <v>11223</v>
      </c>
      <c r="C30681">
        <v>7</v>
      </c>
      <c r="D30681">
        <v>2</v>
      </c>
      <c r="E30681">
        <v>13</v>
      </c>
      <c r="F30681" s="1">
        <v>43927.311805555553</v>
      </c>
      <c r="G30681" t="s">
        <v>17</v>
      </c>
      <c r="H30681" t="s">
        <v>22330</v>
      </c>
      <c r="I30681" t="s">
        <v>22328</v>
      </c>
      <c r="J30681">
        <v>5</v>
      </c>
      <c r="K30681" s="2">
        <v>43927</v>
      </c>
      <c r="L30681">
        <v>120</v>
      </c>
      <c r="M30681">
        <v>2</v>
      </c>
      <c r="N30681" t="s">
        <v>8</v>
      </c>
      <c r="O30681" s="2">
        <v>43858</v>
      </c>
    </row>
    <row r="30682" spans="1:15">
      <c r="A30682" t="s">
        <v>20993</v>
      </c>
      <c r="B30682" t="s">
        <v>11223</v>
      </c>
      <c r="C30682">
        <v>9</v>
      </c>
      <c r="D30682">
        <v>1</v>
      </c>
      <c r="E30682">
        <v>14</v>
      </c>
      <c r="F30682" s="1">
        <v>43927.311805555553</v>
      </c>
      <c r="G30682" t="s">
        <v>16</v>
      </c>
      <c r="H30682" t="s">
        <v>22335</v>
      </c>
      <c r="I30682" t="s">
        <v>22333</v>
      </c>
      <c r="J30682">
        <v>7</v>
      </c>
      <c r="K30682" s="2">
        <v>43927</v>
      </c>
      <c r="L30682">
        <v>120</v>
      </c>
      <c r="M30682">
        <v>3</v>
      </c>
      <c r="N30682" t="s">
        <v>11</v>
      </c>
      <c r="O30682" s="2">
        <v>43921</v>
      </c>
    </row>
    <row r="30683" spans="1:15">
      <c r="A30683" t="s">
        <v>20993</v>
      </c>
      <c r="B30683" t="s">
        <v>11223</v>
      </c>
      <c r="C30683">
        <v>9</v>
      </c>
      <c r="D30683">
        <v>2</v>
      </c>
      <c r="E30683">
        <v>15</v>
      </c>
      <c r="F30683" s="1">
        <v>43927.3125</v>
      </c>
      <c r="G30683" t="s">
        <v>17</v>
      </c>
      <c r="H30683" t="s">
        <v>22335</v>
      </c>
      <c r="I30683" t="s">
        <v>22333</v>
      </c>
      <c r="J30683">
        <v>7</v>
      </c>
      <c r="K30683" s="2">
        <v>43927</v>
      </c>
      <c r="L30683">
        <v>120</v>
      </c>
      <c r="M30683">
        <v>3</v>
      </c>
      <c r="N30683" t="s">
        <v>11</v>
      </c>
      <c r="O30683" s="2">
        <v>43921</v>
      </c>
    </row>
    <row r="30684" spans="1:15">
      <c r="A30684" t="s">
        <v>20993</v>
      </c>
      <c r="B30684" t="s">
        <v>11223</v>
      </c>
      <c r="C30684">
        <v>10</v>
      </c>
      <c r="D30684">
        <v>1</v>
      </c>
      <c r="E30684">
        <v>16</v>
      </c>
      <c r="F30684" s="1">
        <v>43927.3125</v>
      </c>
      <c r="G30684" t="s">
        <v>16</v>
      </c>
      <c r="H30684" t="s">
        <v>22337</v>
      </c>
      <c r="I30684" t="s">
        <v>22333</v>
      </c>
      <c r="J30684">
        <v>8</v>
      </c>
      <c r="K30684" s="2">
        <v>43927</v>
      </c>
      <c r="L30684">
        <v>120</v>
      </c>
      <c r="M30684">
        <v>3</v>
      </c>
      <c r="N30684" t="s">
        <v>11</v>
      </c>
      <c r="O30684" s="2">
        <v>43921</v>
      </c>
    </row>
    <row r="30685" spans="1:15">
      <c r="A30685" t="s">
        <v>20993</v>
      </c>
      <c r="B30685" t="s">
        <v>11223</v>
      </c>
      <c r="C30685">
        <v>10</v>
      </c>
      <c r="D30685">
        <v>2</v>
      </c>
      <c r="E30685">
        <v>17</v>
      </c>
      <c r="F30685" s="1">
        <v>43927.313194444447</v>
      </c>
      <c r="G30685" t="s">
        <v>17</v>
      </c>
      <c r="H30685" t="s">
        <v>22337</v>
      </c>
      <c r="I30685" t="s">
        <v>22333</v>
      </c>
      <c r="J30685">
        <v>8</v>
      </c>
      <c r="K30685" s="2">
        <v>43927</v>
      </c>
      <c r="L30685">
        <v>120</v>
      </c>
      <c r="M30685">
        <v>3</v>
      </c>
      <c r="N30685" t="s">
        <v>11</v>
      </c>
      <c r="O30685" s="2">
        <v>43921</v>
      </c>
    </row>
    <row r="30686" spans="1:15">
      <c r="A30686" t="s">
        <v>20993</v>
      </c>
      <c r="B30686" t="s">
        <v>11223</v>
      </c>
      <c r="C30686">
        <v>11</v>
      </c>
      <c r="D30686">
        <v>1</v>
      </c>
      <c r="E30686">
        <v>18</v>
      </c>
      <c r="F30686" s="1">
        <v>43927.313194444447</v>
      </c>
      <c r="G30686" t="s">
        <v>16</v>
      </c>
      <c r="H30686" t="s">
        <v>22339</v>
      </c>
      <c r="I30686" t="s">
        <v>22333</v>
      </c>
      <c r="J30686">
        <v>9</v>
      </c>
      <c r="K30686" s="2">
        <v>43927</v>
      </c>
      <c r="L30686">
        <v>120</v>
      </c>
      <c r="O30686" s="2"/>
    </row>
    <row r="30687" spans="1:15">
      <c r="A30687" t="s">
        <v>20993</v>
      </c>
      <c r="B30687" t="s">
        <v>11223</v>
      </c>
      <c r="C30687">
        <v>11</v>
      </c>
      <c r="D30687">
        <v>2</v>
      </c>
      <c r="E30687">
        <v>19</v>
      </c>
      <c r="F30687" s="1">
        <v>43927.313888888886</v>
      </c>
      <c r="G30687" t="s">
        <v>17</v>
      </c>
      <c r="H30687" t="s">
        <v>22339</v>
      </c>
      <c r="I30687" t="s">
        <v>22333</v>
      </c>
      <c r="J30687">
        <v>9</v>
      </c>
      <c r="K30687" s="2">
        <v>43927</v>
      </c>
      <c r="L30687">
        <v>120</v>
      </c>
      <c r="O30687" s="2"/>
    </row>
    <row r="30688" spans="1:15">
      <c r="A30688" t="s">
        <v>20993</v>
      </c>
      <c r="B30688" t="s">
        <v>11223</v>
      </c>
      <c r="C30688">
        <v>12</v>
      </c>
      <c r="D30688">
        <v>1</v>
      </c>
      <c r="E30688">
        <v>20</v>
      </c>
      <c r="F30688" s="1">
        <v>43927.314583333333</v>
      </c>
      <c r="G30688" t="s">
        <v>16</v>
      </c>
      <c r="H30688" t="s">
        <v>22341</v>
      </c>
      <c r="I30688" t="s">
        <v>22318</v>
      </c>
      <c r="K30688" s="2">
        <v>43927</v>
      </c>
      <c r="L30688">
        <v>120</v>
      </c>
      <c r="O30688" s="2"/>
    </row>
    <row r="30689" spans="1:15">
      <c r="A30689" t="s">
        <v>20993</v>
      </c>
      <c r="B30689" t="s">
        <v>11223</v>
      </c>
      <c r="C30689">
        <v>13</v>
      </c>
      <c r="D30689">
        <v>3</v>
      </c>
      <c r="E30689">
        <v>21</v>
      </c>
      <c r="F30689" s="1">
        <v>43927.314583333333</v>
      </c>
      <c r="G30689" t="s">
        <v>18</v>
      </c>
      <c r="H30689" t="s">
        <v>22342</v>
      </c>
      <c r="I30689" t="s">
        <v>22318</v>
      </c>
      <c r="K30689" s="2">
        <v>43927</v>
      </c>
      <c r="L30689">
        <v>120</v>
      </c>
      <c r="O30689" s="2"/>
    </row>
    <row r="30690" spans="1:15">
      <c r="A30690" t="s">
        <v>20997</v>
      </c>
      <c r="B30690" t="s">
        <v>11234</v>
      </c>
      <c r="C30690">
        <v>2</v>
      </c>
      <c r="D30690">
        <v>1</v>
      </c>
      <c r="E30690">
        <v>1</v>
      </c>
      <c r="F30690" s="1">
        <v>43937.240972222222</v>
      </c>
      <c r="G30690" t="s">
        <v>16</v>
      </c>
      <c r="H30690" t="s">
        <v>22319</v>
      </c>
      <c r="I30690" t="s">
        <v>22318</v>
      </c>
      <c r="K30690" s="2">
        <v>43937</v>
      </c>
      <c r="L30690">
        <v>440</v>
      </c>
      <c r="O30690" s="2"/>
    </row>
    <row r="30691" spans="1:15">
      <c r="A30691" t="s">
        <v>20997</v>
      </c>
      <c r="B30691" t="s">
        <v>11234</v>
      </c>
      <c r="C30691">
        <v>2</v>
      </c>
      <c r="D30691">
        <v>4</v>
      </c>
      <c r="E30691">
        <v>2</v>
      </c>
      <c r="F30691" s="1">
        <v>43937.240972222222</v>
      </c>
      <c r="G30691" t="s">
        <v>19</v>
      </c>
      <c r="H30691" t="s">
        <v>22319</v>
      </c>
      <c r="I30691" t="s">
        <v>22318</v>
      </c>
      <c r="K30691" s="2">
        <v>43937</v>
      </c>
      <c r="L30691">
        <v>440</v>
      </c>
      <c r="O30691" s="2"/>
    </row>
    <row r="30692" spans="1:15">
      <c r="A30692" t="s">
        <v>20997</v>
      </c>
      <c r="B30692" t="s">
        <v>11234</v>
      </c>
      <c r="C30692">
        <v>4</v>
      </c>
      <c r="D30692">
        <v>1</v>
      </c>
      <c r="E30692">
        <v>3</v>
      </c>
      <c r="F30692" s="1">
        <v>43937.241666666669</v>
      </c>
      <c r="G30692" t="s">
        <v>16</v>
      </c>
      <c r="H30692" t="s">
        <v>22323</v>
      </c>
      <c r="I30692" t="s">
        <v>22321</v>
      </c>
      <c r="J30692">
        <v>2</v>
      </c>
      <c r="K30692" s="2">
        <v>43937</v>
      </c>
      <c r="L30692">
        <v>440</v>
      </c>
      <c r="M30692">
        <v>1</v>
      </c>
      <c r="N30692" t="s">
        <v>5</v>
      </c>
      <c r="O30692" s="2">
        <v>43844</v>
      </c>
    </row>
    <row r="30693" spans="1:15">
      <c r="A30693" t="s">
        <v>20997</v>
      </c>
      <c r="B30693" t="s">
        <v>11234</v>
      </c>
      <c r="C30693">
        <v>10</v>
      </c>
      <c r="D30693">
        <v>1</v>
      </c>
      <c r="E30693">
        <v>4</v>
      </c>
      <c r="F30693" s="1">
        <v>43937.241666666669</v>
      </c>
      <c r="G30693" t="s">
        <v>16</v>
      </c>
      <c r="H30693" t="s">
        <v>22337</v>
      </c>
      <c r="I30693" t="s">
        <v>22333</v>
      </c>
      <c r="J30693">
        <v>8</v>
      </c>
      <c r="K30693" s="2">
        <v>43937</v>
      </c>
      <c r="L30693">
        <v>440</v>
      </c>
      <c r="M30693">
        <v>3</v>
      </c>
      <c r="N30693" t="s">
        <v>11</v>
      </c>
      <c r="O30693" s="2">
        <v>43921</v>
      </c>
    </row>
    <row r="30694" spans="1:15">
      <c r="A30694" t="s">
        <v>20997</v>
      </c>
      <c r="B30694" t="s">
        <v>11234</v>
      </c>
      <c r="C30694">
        <v>11</v>
      </c>
      <c r="D30694">
        <v>1</v>
      </c>
      <c r="E30694">
        <v>5</v>
      </c>
      <c r="F30694" s="1">
        <v>43937.241666666669</v>
      </c>
      <c r="G30694" t="s">
        <v>16</v>
      </c>
      <c r="H30694" t="s">
        <v>22339</v>
      </c>
      <c r="I30694" t="s">
        <v>22333</v>
      </c>
      <c r="J30694">
        <v>9</v>
      </c>
      <c r="K30694" s="2">
        <v>43937</v>
      </c>
      <c r="L30694">
        <v>440</v>
      </c>
      <c r="O30694" s="2"/>
    </row>
    <row r="30695" spans="1:15">
      <c r="A30695" t="s">
        <v>21000</v>
      </c>
      <c r="B30695" t="s">
        <v>11244</v>
      </c>
      <c r="C30695">
        <v>2</v>
      </c>
      <c r="D30695">
        <v>1</v>
      </c>
      <c r="E30695">
        <v>1</v>
      </c>
      <c r="F30695" s="1">
        <v>43917.115972222222</v>
      </c>
      <c r="G30695" t="s">
        <v>16</v>
      </c>
      <c r="H30695" t="s">
        <v>22319</v>
      </c>
      <c r="I30695" t="s">
        <v>22318</v>
      </c>
      <c r="K30695" s="2">
        <v>43917</v>
      </c>
      <c r="L30695">
        <v>19</v>
      </c>
      <c r="O30695" s="2"/>
    </row>
    <row r="30696" spans="1:15">
      <c r="A30696" t="s">
        <v>21000</v>
      </c>
      <c r="B30696" t="s">
        <v>11244</v>
      </c>
      <c r="C30696">
        <v>2</v>
      </c>
      <c r="D30696">
        <v>4</v>
      </c>
      <c r="E30696">
        <v>2</v>
      </c>
      <c r="F30696" s="1">
        <v>43917.115972222222</v>
      </c>
      <c r="G30696" t="s">
        <v>19</v>
      </c>
      <c r="H30696" t="s">
        <v>22319</v>
      </c>
      <c r="I30696" t="s">
        <v>22318</v>
      </c>
      <c r="K30696" s="2">
        <v>43917</v>
      </c>
      <c r="L30696">
        <v>19</v>
      </c>
      <c r="O30696" s="2"/>
    </row>
    <row r="30697" spans="1:15">
      <c r="A30697" t="s">
        <v>21000</v>
      </c>
      <c r="B30697" t="s">
        <v>11244</v>
      </c>
      <c r="C30697">
        <v>2</v>
      </c>
      <c r="D30697">
        <v>5</v>
      </c>
      <c r="E30697">
        <v>3</v>
      </c>
      <c r="F30697" s="1">
        <v>43917.116666666669</v>
      </c>
      <c r="G30697" t="s">
        <v>20</v>
      </c>
      <c r="H30697" t="s">
        <v>22319</v>
      </c>
      <c r="I30697" t="s">
        <v>22318</v>
      </c>
      <c r="K30697" s="2">
        <v>43917</v>
      </c>
      <c r="L30697">
        <v>19</v>
      </c>
      <c r="O30697" s="2"/>
    </row>
    <row r="30698" spans="1:15">
      <c r="A30698" t="s">
        <v>21000</v>
      </c>
      <c r="B30698" t="s">
        <v>11244</v>
      </c>
      <c r="C30698">
        <v>3</v>
      </c>
      <c r="D30698">
        <v>1</v>
      </c>
      <c r="E30698">
        <v>4</v>
      </c>
      <c r="F30698" s="1">
        <v>43917.117361111108</v>
      </c>
      <c r="G30698" t="s">
        <v>16</v>
      </c>
      <c r="H30698" t="s">
        <v>22320</v>
      </c>
      <c r="I30698" t="s">
        <v>22321</v>
      </c>
      <c r="J30698">
        <v>1</v>
      </c>
      <c r="K30698" s="2">
        <v>43917</v>
      </c>
      <c r="L30698">
        <v>19</v>
      </c>
      <c r="M30698">
        <v>1</v>
      </c>
      <c r="N30698" t="s">
        <v>5</v>
      </c>
      <c r="O30698" s="2">
        <v>43844</v>
      </c>
    </row>
    <row r="30699" spans="1:15">
      <c r="A30699" t="s">
        <v>21000</v>
      </c>
      <c r="B30699" t="s">
        <v>11244</v>
      </c>
      <c r="C30699">
        <v>3</v>
      </c>
      <c r="D30699">
        <v>2</v>
      </c>
      <c r="E30699">
        <v>5</v>
      </c>
      <c r="F30699" s="1">
        <v>43917.118055555555</v>
      </c>
      <c r="G30699" t="s">
        <v>17</v>
      </c>
      <c r="H30699" t="s">
        <v>22320</v>
      </c>
      <c r="I30699" t="s">
        <v>22321</v>
      </c>
      <c r="J30699">
        <v>1</v>
      </c>
      <c r="K30699" s="2">
        <v>43917</v>
      </c>
      <c r="L30699">
        <v>19</v>
      </c>
      <c r="M30699">
        <v>1</v>
      </c>
      <c r="N30699" t="s">
        <v>5</v>
      </c>
      <c r="O30699" s="2">
        <v>43844</v>
      </c>
    </row>
    <row r="30700" spans="1:15">
      <c r="A30700" t="s">
        <v>21000</v>
      </c>
      <c r="B30700" t="s">
        <v>11244</v>
      </c>
      <c r="C30700">
        <v>4</v>
      </c>
      <c r="D30700">
        <v>1</v>
      </c>
      <c r="E30700">
        <v>6</v>
      </c>
      <c r="F30700" s="1">
        <v>43917.118055555555</v>
      </c>
      <c r="G30700" t="s">
        <v>16</v>
      </c>
      <c r="H30700" t="s">
        <v>22323</v>
      </c>
      <c r="I30700" t="s">
        <v>22321</v>
      </c>
      <c r="J30700">
        <v>2</v>
      </c>
      <c r="K30700" s="2">
        <v>43917</v>
      </c>
      <c r="L30700">
        <v>19</v>
      </c>
      <c r="M30700">
        <v>1</v>
      </c>
      <c r="N30700" t="s">
        <v>5</v>
      </c>
      <c r="O30700" s="2">
        <v>43844</v>
      </c>
    </row>
    <row r="30701" spans="1:15">
      <c r="A30701" t="s">
        <v>21000</v>
      </c>
      <c r="B30701" t="s">
        <v>11244</v>
      </c>
      <c r="C30701">
        <v>4</v>
      </c>
      <c r="D30701">
        <v>2</v>
      </c>
      <c r="E30701">
        <v>7</v>
      </c>
      <c r="F30701" s="1">
        <v>43917.118055555555</v>
      </c>
      <c r="G30701" t="s">
        <v>17</v>
      </c>
      <c r="H30701" t="s">
        <v>22323</v>
      </c>
      <c r="I30701" t="s">
        <v>22321</v>
      </c>
      <c r="J30701">
        <v>2</v>
      </c>
      <c r="K30701" s="2">
        <v>43917</v>
      </c>
      <c r="L30701">
        <v>19</v>
      </c>
      <c r="M30701">
        <v>1</v>
      </c>
      <c r="N30701" t="s">
        <v>5</v>
      </c>
      <c r="O30701" s="2">
        <v>43844</v>
      </c>
    </row>
    <row r="30702" spans="1:15">
      <c r="A30702" t="s">
        <v>21000</v>
      </c>
      <c r="B30702" t="s">
        <v>11244</v>
      </c>
      <c r="C30702">
        <v>5</v>
      </c>
      <c r="D30702">
        <v>1</v>
      </c>
      <c r="E30702">
        <v>8</v>
      </c>
      <c r="F30702" s="1">
        <v>43917.118750000001</v>
      </c>
      <c r="G30702" t="s">
        <v>16</v>
      </c>
      <c r="H30702" t="s">
        <v>22325</v>
      </c>
      <c r="I30702" t="s">
        <v>22321</v>
      </c>
      <c r="J30702">
        <v>3</v>
      </c>
      <c r="K30702" s="2">
        <v>43917</v>
      </c>
      <c r="L30702">
        <v>19</v>
      </c>
      <c r="M30702">
        <v>1</v>
      </c>
      <c r="N30702" t="s">
        <v>5</v>
      </c>
      <c r="O30702" s="2">
        <v>43844</v>
      </c>
    </row>
    <row r="30703" spans="1:15">
      <c r="A30703" t="s">
        <v>21000</v>
      </c>
      <c r="B30703" t="s">
        <v>11244</v>
      </c>
      <c r="C30703">
        <v>5</v>
      </c>
      <c r="D30703">
        <v>2</v>
      </c>
      <c r="E30703">
        <v>9</v>
      </c>
      <c r="F30703" s="1">
        <v>43917.118750000001</v>
      </c>
      <c r="G30703" t="s">
        <v>17</v>
      </c>
      <c r="H30703" t="s">
        <v>22325</v>
      </c>
      <c r="I30703" t="s">
        <v>22321</v>
      </c>
      <c r="J30703">
        <v>3</v>
      </c>
      <c r="K30703" s="2">
        <v>43917</v>
      </c>
      <c r="L30703">
        <v>19</v>
      </c>
      <c r="M30703">
        <v>1</v>
      </c>
      <c r="N30703" t="s">
        <v>5</v>
      </c>
      <c r="O30703" s="2">
        <v>43844</v>
      </c>
    </row>
    <row r="30704" spans="1:15">
      <c r="A30704" t="s">
        <v>21000</v>
      </c>
      <c r="B30704" t="s">
        <v>11244</v>
      </c>
      <c r="C30704">
        <v>7</v>
      </c>
      <c r="D30704">
        <v>1</v>
      </c>
      <c r="E30704">
        <v>10</v>
      </c>
      <c r="F30704" s="1">
        <v>43917.118750000001</v>
      </c>
      <c r="G30704" t="s">
        <v>16</v>
      </c>
      <c r="H30704" t="s">
        <v>22330</v>
      </c>
      <c r="I30704" t="s">
        <v>22328</v>
      </c>
      <c r="J30704">
        <v>5</v>
      </c>
      <c r="K30704" s="2">
        <v>43917</v>
      </c>
      <c r="L30704">
        <v>19</v>
      </c>
      <c r="M30704">
        <v>2</v>
      </c>
      <c r="N30704" t="s">
        <v>8</v>
      </c>
      <c r="O30704" s="2">
        <v>43858</v>
      </c>
    </row>
    <row r="30705" spans="1:15">
      <c r="A30705" t="s">
        <v>21000</v>
      </c>
      <c r="B30705" t="s">
        <v>11244</v>
      </c>
      <c r="C30705">
        <v>8</v>
      </c>
      <c r="D30705">
        <v>1</v>
      </c>
      <c r="E30705">
        <v>11</v>
      </c>
      <c r="F30705" s="1">
        <v>43917.119444444441</v>
      </c>
      <c r="G30705" t="s">
        <v>16</v>
      </c>
      <c r="H30705" t="s">
        <v>22332</v>
      </c>
      <c r="I30705" t="s">
        <v>22333</v>
      </c>
      <c r="J30705">
        <v>6</v>
      </c>
      <c r="K30705" s="2">
        <v>43917</v>
      </c>
      <c r="L30705">
        <v>19</v>
      </c>
      <c r="M30705">
        <v>3</v>
      </c>
      <c r="N30705" t="s">
        <v>11</v>
      </c>
      <c r="O30705" s="2">
        <v>43921</v>
      </c>
    </row>
    <row r="30706" spans="1:15">
      <c r="A30706" t="s">
        <v>21000</v>
      </c>
      <c r="B30706" t="s">
        <v>11244</v>
      </c>
      <c r="C30706">
        <v>8</v>
      </c>
      <c r="D30706">
        <v>2</v>
      </c>
      <c r="E30706">
        <v>12</v>
      </c>
      <c r="F30706" s="1">
        <v>43917.119444444441</v>
      </c>
      <c r="G30706" t="s">
        <v>17</v>
      </c>
      <c r="H30706" t="s">
        <v>22332</v>
      </c>
      <c r="I30706" t="s">
        <v>22333</v>
      </c>
      <c r="J30706">
        <v>6</v>
      </c>
      <c r="K30706" s="2">
        <v>43917</v>
      </c>
      <c r="L30706">
        <v>19</v>
      </c>
      <c r="M30706">
        <v>3</v>
      </c>
      <c r="N30706" t="s">
        <v>11</v>
      </c>
      <c r="O30706" s="2">
        <v>43921</v>
      </c>
    </row>
    <row r="30707" spans="1:15">
      <c r="A30707" t="s">
        <v>21000</v>
      </c>
      <c r="B30707" t="s">
        <v>11244</v>
      </c>
      <c r="C30707">
        <v>9</v>
      </c>
      <c r="D30707">
        <v>1</v>
      </c>
      <c r="E30707">
        <v>13</v>
      </c>
      <c r="F30707" s="1">
        <v>43917.119444444441</v>
      </c>
      <c r="G30707" t="s">
        <v>16</v>
      </c>
      <c r="H30707" t="s">
        <v>22335</v>
      </c>
      <c r="I30707" t="s">
        <v>22333</v>
      </c>
      <c r="J30707">
        <v>7</v>
      </c>
      <c r="K30707" s="2">
        <v>43917</v>
      </c>
      <c r="L30707">
        <v>19</v>
      </c>
      <c r="M30707">
        <v>3</v>
      </c>
      <c r="N30707" t="s">
        <v>11</v>
      </c>
      <c r="O30707" s="2">
        <v>43921</v>
      </c>
    </row>
    <row r="30708" spans="1:15">
      <c r="A30708" t="s">
        <v>21000</v>
      </c>
      <c r="B30708" t="s">
        <v>11244</v>
      </c>
      <c r="C30708">
        <v>9</v>
      </c>
      <c r="D30708">
        <v>2</v>
      </c>
      <c r="E30708">
        <v>14</v>
      </c>
      <c r="F30708" s="1">
        <v>43917.120138888888</v>
      </c>
      <c r="G30708" t="s">
        <v>17</v>
      </c>
      <c r="H30708" t="s">
        <v>22335</v>
      </c>
      <c r="I30708" t="s">
        <v>22333</v>
      </c>
      <c r="J30708">
        <v>7</v>
      </c>
      <c r="K30708" s="2">
        <v>43917</v>
      </c>
      <c r="L30708">
        <v>19</v>
      </c>
      <c r="M30708">
        <v>3</v>
      </c>
      <c r="N30708" t="s">
        <v>11</v>
      </c>
      <c r="O30708" s="2">
        <v>43921</v>
      </c>
    </row>
    <row r="30709" spans="1:15">
      <c r="A30709" t="s">
        <v>21000</v>
      </c>
      <c r="B30709" t="s">
        <v>11244</v>
      </c>
      <c r="C30709">
        <v>10</v>
      </c>
      <c r="D30709">
        <v>1</v>
      </c>
      <c r="E30709">
        <v>15</v>
      </c>
      <c r="F30709" s="1">
        <v>43917.120833333334</v>
      </c>
      <c r="G30709" t="s">
        <v>16</v>
      </c>
      <c r="H30709" t="s">
        <v>22337</v>
      </c>
      <c r="I30709" t="s">
        <v>22333</v>
      </c>
      <c r="J30709">
        <v>8</v>
      </c>
      <c r="K30709" s="2">
        <v>43917</v>
      </c>
      <c r="L30709">
        <v>19</v>
      </c>
      <c r="M30709">
        <v>3</v>
      </c>
      <c r="N30709" t="s">
        <v>11</v>
      </c>
      <c r="O30709" s="2">
        <v>43921</v>
      </c>
    </row>
    <row r="30710" spans="1:15">
      <c r="A30710" t="s">
        <v>21000</v>
      </c>
      <c r="B30710" t="s">
        <v>11244</v>
      </c>
      <c r="C30710">
        <v>10</v>
      </c>
      <c r="D30710">
        <v>2</v>
      </c>
      <c r="E30710">
        <v>16</v>
      </c>
      <c r="F30710" s="1">
        <v>43917.120833333334</v>
      </c>
      <c r="G30710" t="s">
        <v>17</v>
      </c>
      <c r="H30710" t="s">
        <v>22337</v>
      </c>
      <c r="I30710" t="s">
        <v>22333</v>
      </c>
      <c r="J30710">
        <v>8</v>
      </c>
      <c r="K30710" s="2">
        <v>43917</v>
      </c>
      <c r="L30710">
        <v>19</v>
      </c>
      <c r="M30710">
        <v>3</v>
      </c>
      <c r="N30710" t="s">
        <v>11</v>
      </c>
      <c r="O30710" s="2">
        <v>43921</v>
      </c>
    </row>
    <row r="30711" spans="1:15">
      <c r="A30711" t="s">
        <v>21000</v>
      </c>
      <c r="B30711" t="s">
        <v>11244</v>
      </c>
      <c r="C30711">
        <v>11</v>
      </c>
      <c r="D30711">
        <v>1</v>
      </c>
      <c r="E30711">
        <v>17</v>
      </c>
      <c r="F30711" s="1">
        <v>43917.120833333334</v>
      </c>
      <c r="G30711" t="s">
        <v>16</v>
      </c>
      <c r="H30711" t="s">
        <v>22339</v>
      </c>
      <c r="I30711" t="s">
        <v>22333</v>
      </c>
      <c r="J30711">
        <v>9</v>
      </c>
      <c r="K30711" s="2">
        <v>43917</v>
      </c>
      <c r="L30711">
        <v>19</v>
      </c>
      <c r="O30711" s="2"/>
    </row>
    <row r="30712" spans="1:15">
      <c r="A30712" t="s">
        <v>21000</v>
      </c>
      <c r="B30712" t="s">
        <v>11244</v>
      </c>
      <c r="C30712">
        <v>11</v>
      </c>
      <c r="D30712">
        <v>2</v>
      </c>
      <c r="E30712">
        <v>18</v>
      </c>
      <c r="F30712" s="1">
        <v>43917.120833333334</v>
      </c>
      <c r="G30712" t="s">
        <v>17</v>
      </c>
      <c r="H30712" t="s">
        <v>22339</v>
      </c>
      <c r="I30712" t="s">
        <v>22333</v>
      </c>
      <c r="J30712">
        <v>9</v>
      </c>
      <c r="K30712" s="2">
        <v>43917</v>
      </c>
      <c r="L30712">
        <v>19</v>
      </c>
      <c r="O30712" s="2"/>
    </row>
    <row r="30713" spans="1:15">
      <c r="A30713" t="s">
        <v>21000</v>
      </c>
      <c r="B30713" t="s">
        <v>11244</v>
      </c>
      <c r="C30713">
        <v>12</v>
      </c>
      <c r="D30713">
        <v>1</v>
      </c>
      <c r="E30713">
        <v>19</v>
      </c>
      <c r="F30713" s="1">
        <v>43917.121527777781</v>
      </c>
      <c r="G30713" t="s">
        <v>16</v>
      </c>
      <c r="H30713" t="s">
        <v>22341</v>
      </c>
      <c r="I30713" t="s">
        <v>22318</v>
      </c>
      <c r="K30713" s="2">
        <v>43917</v>
      </c>
      <c r="L30713">
        <v>19</v>
      </c>
      <c r="O30713" s="2"/>
    </row>
    <row r="30714" spans="1:15">
      <c r="A30714" t="s">
        <v>21000</v>
      </c>
      <c r="B30714" t="s">
        <v>11244</v>
      </c>
      <c r="C30714">
        <v>13</v>
      </c>
      <c r="D30714">
        <v>3</v>
      </c>
      <c r="E30714">
        <v>20</v>
      </c>
      <c r="F30714" s="1">
        <v>43917.12222222222</v>
      </c>
      <c r="G30714" t="s">
        <v>18</v>
      </c>
      <c r="H30714" t="s">
        <v>22342</v>
      </c>
      <c r="I30714" t="s">
        <v>22318</v>
      </c>
      <c r="K30714" s="2">
        <v>43917</v>
      </c>
      <c r="L30714">
        <v>19</v>
      </c>
      <c r="O30714" s="2"/>
    </row>
    <row r="30715" spans="1:15">
      <c r="A30715" t="s">
        <v>21009</v>
      </c>
      <c r="B30715" t="s">
        <v>11252</v>
      </c>
      <c r="C30715">
        <v>2</v>
      </c>
      <c r="D30715">
        <v>1</v>
      </c>
      <c r="E30715">
        <v>1</v>
      </c>
      <c r="F30715" s="1">
        <v>43899.802777777775</v>
      </c>
      <c r="G30715" t="s">
        <v>16</v>
      </c>
      <c r="H30715" t="s">
        <v>22319</v>
      </c>
      <c r="I30715" t="s">
        <v>22318</v>
      </c>
      <c r="K30715" s="2">
        <v>43899</v>
      </c>
      <c r="L30715">
        <v>160</v>
      </c>
      <c r="O30715" s="2"/>
    </row>
    <row r="30716" spans="1:15">
      <c r="A30716" t="s">
        <v>21011</v>
      </c>
      <c r="B30716" t="s">
        <v>11255</v>
      </c>
      <c r="C30716">
        <v>2</v>
      </c>
      <c r="D30716">
        <v>1</v>
      </c>
      <c r="E30716">
        <v>1</v>
      </c>
      <c r="F30716" s="1">
        <v>43944.097916666666</v>
      </c>
      <c r="G30716" t="s">
        <v>16</v>
      </c>
      <c r="H30716" t="s">
        <v>22319</v>
      </c>
      <c r="I30716" t="s">
        <v>22318</v>
      </c>
      <c r="K30716" s="2">
        <v>43944</v>
      </c>
      <c r="L30716">
        <v>357</v>
      </c>
      <c r="O30716" s="2"/>
    </row>
    <row r="30717" spans="1:15">
      <c r="A30717" t="s">
        <v>21011</v>
      </c>
      <c r="B30717" t="s">
        <v>11255</v>
      </c>
      <c r="C30717">
        <v>2</v>
      </c>
      <c r="D30717">
        <v>4</v>
      </c>
      <c r="E30717">
        <v>2</v>
      </c>
      <c r="F30717" s="1">
        <v>43944.098611111112</v>
      </c>
      <c r="G30717" t="s">
        <v>19</v>
      </c>
      <c r="H30717" t="s">
        <v>22319</v>
      </c>
      <c r="I30717" t="s">
        <v>22318</v>
      </c>
      <c r="K30717" s="2">
        <v>43944</v>
      </c>
      <c r="L30717">
        <v>357</v>
      </c>
      <c r="O30717" s="2"/>
    </row>
    <row r="30718" spans="1:15">
      <c r="A30718" t="s">
        <v>21011</v>
      </c>
      <c r="B30718" t="s">
        <v>11255</v>
      </c>
      <c r="C30718">
        <v>2</v>
      </c>
      <c r="D30718">
        <v>5</v>
      </c>
      <c r="E30718">
        <v>3</v>
      </c>
      <c r="F30718" s="1">
        <v>43944.098611111112</v>
      </c>
      <c r="G30718" t="s">
        <v>20</v>
      </c>
      <c r="H30718" t="s">
        <v>22319</v>
      </c>
      <c r="I30718" t="s">
        <v>22318</v>
      </c>
      <c r="K30718" s="2">
        <v>43944</v>
      </c>
      <c r="L30718">
        <v>357</v>
      </c>
      <c r="O30718" s="2"/>
    </row>
    <row r="30719" spans="1:15">
      <c r="A30719" t="s">
        <v>21011</v>
      </c>
      <c r="B30719" t="s">
        <v>11255</v>
      </c>
      <c r="C30719">
        <v>3</v>
      </c>
      <c r="D30719">
        <v>1</v>
      </c>
      <c r="E30719">
        <v>4</v>
      </c>
      <c r="F30719" s="1">
        <v>43944.099305555559</v>
      </c>
      <c r="G30719" t="s">
        <v>16</v>
      </c>
      <c r="H30719" t="s">
        <v>22320</v>
      </c>
      <c r="I30719" t="s">
        <v>22321</v>
      </c>
      <c r="J30719">
        <v>1</v>
      </c>
      <c r="K30719" s="2">
        <v>43944</v>
      </c>
      <c r="L30719">
        <v>357</v>
      </c>
      <c r="M30719">
        <v>1</v>
      </c>
      <c r="N30719" t="s">
        <v>5</v>
      </c>
      <c r="O30719" s="2">
        <v>43844</v>
      </c>
    </row>
    <row r="30720" spans="1:15">
      <c r="A30720" t="s">
        <v>21011</v>
      </c>
      <c r="B30720" t="s">
        <v>11255</v>
      </c>
      <c r="C30720">
        <v>3</v>
      </c>
      <c r="D30720">
        <v>2</v>
      </c>
      <c r="E30720">
        <v>5</v>
      </c>
      <c r="F30720" s="1">
        <v>43944.099305555559</v>
      </c>
      <c r="G30720" t="s">
        <v>17</v>
      </c>
      <c r="H30720" t="s">
        <v>22320</v>
      </c>
      <c r="I30720" t="s">
        <v>22321</v>
      </c>
      <c r="J30720">
        <v>1</v>
      </c>
      <c r="K30720" s="2">
        <v>43944</v>
      </c>
      <c r="L30720">
        <v>357</v>
      </c>
      <c r="M30720">
        <v>1</v>
      </c>
      <c r="N30720" t="s">
        <v>5</v>
      </c>
      <c r="O30720" s="2">
        <v>43844</v>
      </c>
    </row>
    <row r="30721" spans="1:15">
      <c r="A30721" t="s">
        <v>21011</v>
      </c>
      <c r="B30721" t="s">
        <v>11255</v>
      </c>
      <c r="C30721">
        <v>4</v>
      </c>
      <c r="D30721">
        <v>1</v>
      </c>
      <c r="E30721">
        <v>6</v>
      </c>
      <c r="F30721" s="1">
        <v>43944.1</v>
      </c>
      <c r="G30721" t="s">
        <v>16</v>
      </c>
      <c r="H30721" t="s">
        <v>22323</v>
      </c>
      <c r="I30721" t="s">
        <v>22321</v>
      </c>
      <c r="J30721">
        <v>2</v>
      </c>
      <c r="K30721" s="2">
        <v>43944</v>
      </c>
      <c r="L30721">
        <v>357</v>
      </c>
      <c r="M30721">
        <v>1</v>
      </c>
      <c r="N30721" t="s">
        <v>5</v>
      </c>
      <c r="O30721" s="2">
        <v>43844</v>
      </c>
    </row>
    <row r="30722" spans="1:15">
      <c r="A30722" t="s">
        <v>21011</v>
      </c>
      <c r="B30722" t="s">
        <v>11255</v>
      </c>
      <c r="C30722">
        <v>4</v>
      </c>
      <c r="D30722">
        <v>2</v>
      </c>
      <c r="E30722">
        <v>7</v>
      </c>
      <c r="F30722" s="1">
        <v>43944.1</v>
      </c>
      <c r="G30722" t="s">
        <v>17</v>
      </c>
      <c r="H30722" t="s">
        <v>22323</v>
      </c>
      <c r="I30722" t="s">
        <v>22321</v>
      </c>
      <c r="J30722">
        <v>2</v>
      </c>
      <c r="K30722" s="2">
        <v>43944</v>
      </c>
      <c r="L30722">
        <v>357</v>
      </c>
      <c r="M30722">
        <v>1</v>
      </c>
      <c r="N30722" t="s">
        <v>5</v>
      </c>
      <c r="O30722" s="2">
        <v>43844</v>
      </c>
    </row>
    <row r="30723" spans="1:15">
      <c r="A30723" t="s">
        <v>21011</v>
      </c>
      <c r="B30723" t="s">
        <v>11255</v>
      </c>
      <c r="C30723">
        <v>5</v>
      </c>
      <c r="D30723">
        <v>1</v>
      </c>
      <c r="E30723">
        <v>8</v>
      </c>
      <c r="F30723" s="1">
        <v>43944.100694444445</v>
      </c>
      <c r="G30723" t="s">
        <v>16</v>
      </c>
      <c r="H30723" t="s">
        <v>22325</v>
      </c>
      <c r="I30723" t="s">
        <v>22321</v>
      </c>
      <c r="J30723">
        <v>3</v>
      </c>
      <c r="K30723" s="2">
        <v>43944</v>
      </c>
      <c r="L30723">
        <v>357</v>
      </c>
      <c r="M30723">
        <v>1</v>
      </c>
      <c r="N30723" t="s">
        <v>5</v>
      </c>
      <c r="O30723" s="2">
        <v>43844</v>
      </c>
    </row>
    <row r="30724" spans="1:15">
      <c r="A30724" t="s">
        <v>21011</v>
      </c>
      <c r="B30724" t="s">
        <v>11255</v>
      </c>
      <c r="C30724">
        <v>7</v>
      </c>
      <c r="D30724">
        <v>1</v>
      </c>
      <c r="E30724">
        <v>9</v>
      </c>
      <c r="F30724" s="1">
        <v>43944.100694444445</v>
      </c>
      <c r="G30724" t="s">
        <v>16</v>
      </c>
      <c r="H30724" t="s">
        <v>22330</v>
      </c>
      <c r="I30724" t="s">
        <v>22328</v>
      </c>
      <c r="J30724">
        <v>5</v>
      </c>
      <c r="K30724" s="2">
        <v>43944</v>
      </c>
      <c r="L30724">
        <v>357</v>
      </c>
      <c r="M30724">
        <v>2</v>
      </c>
      <c r="N30724" t="s">
        <v>8</v>
      </c>
      <c r="O30724" s="2">
        <v>43858</v>
      </c>
    </row>
    <row r="30725" spans="1:15">
      <c r="A30725" t="s">
        <v>21011</v>
      </c>
      <c r="B30725" t="s">
        <v>11255</v>
      </c>
      <c r="C30725">
        <v>7</v>
      </c>
      <c r="D30725">
        <v>2</v>
      </c>
      <c r="E30725">
        <v>10</v>
      </c>
      <c r="F30725" s="1">
        <v>43944.101388888892</v>
      </c>
      <c r="G30725" t="s">
        <v>17</v>
      </c>
      <c r="H30725" t="s">
        <v>22330</v>
      </c>
      <c r="I30725" t="s">
        <v>22328</v>
      </c>
      <c r="J30725">
        <v>5</v>
      </c>
      <c r="K30725" s="2">
        <v>43944</v>
      </c>
      <c r="L30725">
        <v>357</v>
      </c>
      <c r="M30725">
        <v>2</v>
      </c>
      <c r="N30725" t="s">
        <v>8</v>
      </c>
      <c r="O30725" s="2">
        <v>43858</v>
      </c>
    </row>
    <row r="30726" spans="1:15">
      <c r="A30726" t="s">
        <v>21011</v>
      </c>
      <c r="B30726" t="s">
        <v>11255</v>
      </c>
      <c r="C30726">
        <v>8</v>
      </c>
      <c r="D30726">
        <v>1</v>
      </c>
      <c r="E30726">
        <v>11</v>
      </c>
      <c r="F30726" s="1">
        <v>43944.102083333331</v>
      </c>
      <c r="G30726" t="s">
        <v>16</v>
      </c>
      <c r="H30726" t="s">
        <v>22332</v>
      </c>
      <c r="I30726" t="s">
        <v>22333</v>
      </c>
      <c r="J30726">
        <v>6</v>
      </c>
      <c r="K30726" s="2">
        <v>43944</v>
      </c>
      <c r="L30726">
        <v>357</v>
      </c>
      <c r="M30726">
        <v>3</v>
      </c>
      <c r="N30726" t="s">
        <v>11</v>
      </c>
      <c r="O30726" s="2">
        <v>43921</v>
      </c>
    </row>
    <row r="30727" spans="1:15">
      <c r="A30727" t="s">
        <v>21011</v>
      </c>
      <c r="B30727" t="s">
        <v>11255</v>
      </c>
      <c r="C30727">
        <v>8</v>
      </c>
      <c r="D30727">
        <v>2</v>
      </c>
      <c r="E30727">
        <v>12</v>
      </c>
      <c r="F30727" s="1">
        <v>43944.102083333331</v>
      </c>
      <c r="G30727" t="s">
        <v>17</v>
      </c>
      <c r="H30727" t="s">
        <v>22332</v>
      </c>
      <c r="I30727" t="s">
        <v>22333</v>
      </c>
      <c r="J30727">
        <v>6</v>
      </c>
      <c r="K30727" s="2">
        <v>43944</v>
      </c>
      <c r="L30727">
        <v>357</v>
      </c>
      <c r="M30727">
        <v>3</v>
      </c>
      <c r="N30727" t="s">
        <v>11</v>
      </c>
      <c r="O30727" s="2">
        <v>43921</v>
      </c>
    </row>
    <row r="30728" spans="1:15">
      <c r="A30728" t="s">
        <v>21011</v>
      </c>
      <c r="B30728" t="s">
        <v>11255</v>
      </c>
      <c r="C30728">
        <v>10</v>
      </c>
      <c r="D30728">
        <v>1</v>
      </c>
      <c r="E30728">
        <v>13</v>
      </c>
      <c r="F30728" s="1">
        <v>43944.102083333331</v>
      </c>
      <c r="G30728" t="s">
        <v>16</v>
      </c>
      <c r="H30728" t="s">
        <v>22337</v>
      </c>
      <c r="I30728" t="s">
        <v>22333</v>
      </c>
      <c r="J30728">
        <v>8</v>
      </c>
      <c r="K30728" s="2">
        <v>43944</v>
      </c>
      <c r="L30728">
        <v>357</v>
      </c>
      <c r="M30728">
        <v>3</v>
      </c>
      <c r="N30728" t="s">
        <v>11</v>
      </c>
      <c r="O30728" s="2">
        <v>43921</v>
      </c>
    </row>
    <row r="30729" spans="1:15">
      <c r="A30729" t="s">
        <v>21011</v>
      </c>
      <c r="B30729" t="s">
        <v>11255</v>
      </c>
      <c r="C30729">
        <v>10</v>
      </c>
      <c r="D30729">
        <v>2</v>
      </c>
      <c r="E30729">
        <v>14</v>
      </c>
      <c r="F30729" s="1">
        <v>43944.102777777778</v>
      </c>
      <c r="G30729" t="s">
        <v>17</v>
      </c>
      <c r="H30729" t="s">
        <v>22337</v>
      </c>
      <c r="I30729" t="s">
        <v>22333</v>
      </c>
      <c r="J30729">
        <v>8</v>
      </c>
      <c r="K30729" s="2">
        <v>43944</v>
      </c>
      <c r="L30729">
        <v>357</v>
      </c>
      <c r="M30729">
        <v>3</v>
      </c>
      <c r="N30729" t="s">
        <v>11</v>
      </c>
      <c r="O30729" s="2">
        <v>43921</v>
      </c>
    </row>
    <row r="30730" spans="1:15">
      <c r="A30730" t="s">
        <v>21011</v>
      </c>
      <c r="B30730" t="s">
        <v>11255</v>
      </c>
      <c r="C30730">
        <v>11</v>
      </c>
      <c r="D30730">
        <v>1</v>
      </c>
      <c r="E30730">
        <v>15</v>
      </c>
      <c r="F30730" s="1">
        <v>43944.102777777778</v>
      </c>
      <c r="G30730" t="s">
        <v>16</v>
      </c>
      <c r="H30730" t="s">
        <v>22339</v>
      </c>
      <c r="I30730" t="s">
        <v>22333</v>
      </c>
      <c r="J30730">
        <v>9</v>
      </c>
      <c r="K30730" s="2">
        <v>43944</v>
      </c>
      <c r="L30730">
        <v>357</v>
      </c>
      <c r="O30730" s="2"/>
    </row>
    <row r="30731" spans="1:15">
      <c r="A30731" t="s">
        <v>21011</v>
      </c>
      <c r="B30731" t="s">
        <v>11255</v>
      </c>
      <c r="C30731">
        <v>11</v>
      </c>
      <c r="D30731">
        <v>2</v>
      </c>
      <c r="E30731">
        <v>16</v>
      </c>
      <c r="F30731" s="1">
        <v>43944.102777777778</v>
      </c>
      <c r="G30731" t="s">
        <v>17</v>
      </c>
      <c r="H30731" t="s">
        <v>22339</v>
      </c>
      <c r="I30731" t="s">
        <v>22333</v>
      </c>
      <c r="J30731">
        <v>9</v>
      </c>
      <c r="K30731" s="2">
        <v>43944</v>
      </c>
      <c r="L30731">
        <v>357</v>
      </c>
      <c r="O30731" s="2"/>
    </row>
    <row r="30732" spans="1:15">
      <c r="A30732" t="s">
        <v>21011</v>
      </c>
      <c r="B30732" t="s">
        <v>11255</v>
      </c>
      <c r="C30732">
        <v>12</v>
      </c>
      <c r="D30732">
        <v>1</v>
      </c>
      <c r="E30732">
        <v>17</v>
      </c>
      <c r="F30732" s="1">
        <v>43944.103472222225</v>
      </c>
      <c r="G30732" t="s">
        <v>16</v>
      </c>
      <c r="H30732" t="s">
        <v>22341</v>
      </c>
      <c r="I30732" t="s">
        <v>22318</v>
      </c>
      <c r="K30732" s="2">
        <v>43944</v>
      </c>
      <c r="L30732">
        <v>357</v>
      </c>
      <c r="O30732" s="2"/>
    </row>
    <row r="30733" spans="1:15">
      <c r="A30733" t="s">
        <v>21011</v>
      </c>
      <c r="B30733" t="s">
        <v>11255</v>
      </c>
      <c r="C30733">
        <v>13</v>
      </c>
      <c r="D30733">
        <v>3</v>
      </c>
      <c r="E30733">
        <v>18</v>
      </c>
      <c r="F30733" s="1">
        <v>43944.103472222225</v>
      </c>
      <c r="G30733" t="s">
        <v>18</v>
      </c>
      <c r="H30733" t="s">
        <v>22342</v>
      </c>
      <c r="I30733" t="s">
        <v>22318</v>
      </c>
      <c r="K30733" s="2">
        <v>43944</v>
      </c>
      <c r="L30733">
        <v>357</v>
      </c>
      <c r="O30733" s="2"/>
    </row>
    <row r="30734" spans="1:15">
      <c r="A30734" t="s">
        <v>21021</v>
      </c>
      <c r="B30734" t="s">
        <v>11262</v>
      </c>
      <c r="C30734">
        <v>2</v>
      </c>
      <c r="D30734">
        <v>1</v>
      </c>
      <c r="E30734">
        <v>1</v>
      </c>
      <c r="F30734" s="1">
        <v>43893.807638888888</v>
      </c>
      <c r="G30734" t="s">
        <v>16</v>
      </c>
      <c r="H30734" t="s">
        <v>22319</v>
      </c>
      <c r="I30734" t="s">
        <v>22318</v>
      </c>
      <c r="K30734" s="2">
        <v>43893</v>
      </c>
      <c r="L30734">
        <v>242</v>
      </c>
      <c r="O30734" s="2"/>
    </row>
    <row r="30735" spans="1:15">
      <c r="A30735" t="s">
        <v>21023</v>
      </c>
      <c r="B30735" t="s">
        <v>11268</v>
      </c>
      <c r="C30735">
        <v>2</v>
      </c>
      <c r="D30735">
        <v>1</v>
      </c>
      <c r="E30735">
        <v>1</v>
      </c>
      <c r="F30735" s="1">
        <v>43902.364583333336</v>
      </c>
      <c r="G30735" t="s">
        <v>16</v>
      </c>
      <c r="H30735" t="s">
        <v>22319</v>
      </c>
      <c r="I30735" t="s">
        <v>22318</v>
      </c>
      <c r="K30735" s="2">
        <v>43902</v>
      </c>
      <c r="L30735">
        <v>331</v>
      </c>
      <c r="O30735" s="2"/>
    </row>
    <row r="30736" spans="1:15">
      <c r="A30736" t="s">
        <v>21023</v>
      </c>
      <c r="B30736" t="s">
        <v>11268</v>
      </c>
      <c r="C30736">
        <v>2</v>
      </c>
      <c r="D30736">
        <v>4</v>
      </c>
      <c r="E30736">
        <v>2</v>
      </c>
      <c r="F30736" s="1">
        <v>43902.365277777775</v>
      </c>
      <c r="G30736" t="s">
        <v>19</v>
      </c>
      <c r="H30736" t="s">
        <v>22319</v>
      </c>
      <c r="I30736" t="s">
        <v>22318</v>
      </c>
      <c r="K30736" s="2">
        <v>43902</v>
      </c>
      <c r="L30736">
        <v>331</v>
      </c>
      <c r="O30736" s="2"/>
    </row>
    <row r="30737" spans="1:15">
      <c r="A30737" t="s">
        <v>21023</v>
      </c>
      <c r="B30737" t="s">
        <v>11268</v>
      </c>
      <c r="C30737">
        <v>2</v>
      </c>
      <c r="D30737">
        <v>5</v>
      </c>
      <c r="E30737">
        <v>3</v>
      </c>
      <c r="F30737" s="1">
        <v>43902.365277777775</v>
      </c>
      <c r="G30737" t="s">
        <v>20</v>
      </c>
      <c r="H30737" t="s">
        <v>22319</v>
      </c>
      <c r="I30737" t="s">
        <v>22318</v>
      </c>
      <c r="K30737" s="2">
        <v>43902</v>
      </c>
      <c r="L30737">
        <v>331</v>
      </c>
      <c r="O30737" s="2"/>
    </row>
    <row r="30738" spans="1:15">
      <c r="A30738" t="s">
        <v>21023</v>
      </c>
      <c r="B30738" t="s">
        <v>11268</v>
      </c>
      <c r="C30738">
        <v>3</v>
      </c>
      <c r="D30738">
        <v>1</v>
      </c>
      <c r="E30738">
        <v>4</v>
      </c>
      <c r="F30738" s="1">
        <v>43902.365972222222</v>
      </c>
      <c r="G30738" t="s">
        <v>16</v>
      </c>
      <c r="H30738" t="s">
        <v>22320</v>
      </c>
      <c r="I30738" t="s">
        <v>22321</v>
      </c>
      <c r="J30738">
        <v>1</v>
      </c>
      <c r="K30738" s="2">
        <v>43902</v>
      </c>
      <c r="L30738">
        <v>331</v>
      </c>
      <c r="M30738">
        <v>1</v>
      </c>
      <c r="N30738" t="s">
        <v>5</v>
      </c>
      <c r="O30738" s="2">
        <v>43844</v>
      </c>
    </row>
    <row r="30739" spans="1:15">
      <c r="A30739" t="s">
        <v>21023</v>
      </c>
      <c r="B30739" t="s">
        <v>11268</v>
      </c>
      <c r="C30739">
        <v>3</v>
      </c>
      <c r="D30739">
        <v>2</v>
      </c>
      <c r="E30739">
        <v>5</v>
      </c>
      <c r="F30739" s="1">
        <v>43902.365972222222</v>
      </c>
      <c r="G30739" t="s">
        <v>17</v>
      </c>
      <c r="H30739" t="s">
        <v>22320</v>
      </c>
      <c r="I30739" t="s">
        <v>22321</v>
      </c>
      <c r="J30739">
        <v>1</v>
      </c>
      <c r="K30739" s="2">
        <v>43902</v>
      </c>
      <c r="L30739">
        <v>331</v>
      </c>
      <c r="M30739">
        <v>1</v>
      </c>
      <c r="N30739" t="s">
        <v>5</v>
      </c>
      <c r="O30739" s="2">
        <v>43844</v>
      </c>
    </row>
    <row r="30740" spans="1:15">
      <c r="A30740" t="s">
        <v>21023</v>
      </c>
      <c r="B30740" t="s">
        <v>11268</v>
      </c>
      <c r="C30740">
        <v>5</v>
      </c>
      <c r="D30740">
        <v>1</v>
      </c>
      <c r="E30740">
        <v>6</v>
      </c>
      <c r="F30740" s="1">
        <v>43902.366666666669</v>
      </c>
      <c r="G30740" t="s">
        <v>16</v>
      </c>
      <c r="H30740" t="s">
        <v>22325</v>
      </c>
      <c r="I30740" t="s">
        <v>22321</v>
      </c>
      <c r="J30740">
        <v>3</v>
      </c>
      <c r="K30740" s="2">
        <v>43902</v>
      </c>
      <c r="L30740">
        <v>331</v>
      </c>
      <c r="M30740">
        <v>1</v>
      </c>
      <c r="N30740" t="s">
        <v>5</v>
      </c>
      <c r="O30740" s="2">
        <v>43844</v>
      </c>
    </row>
    <row r="30741" spans="1:15">
      <c r="A30741" t="s">
        <v>21023</v>
      </c>
      <c r="B30741" t="s">
        <v>11268</v>
      </c>
      <c r="C30741">
        <v>5</v>
      </c>
      <c r="D30741">
        <v>2</v>
      </c>
      <c r="E30741">
        <v>7</v>
      </c>
      <c r="F30741" s="1">
        <v>43902.366666666669</v>
      </c>
      <c r="G30741" t="s">
        <v>17</v>
      </c>
      <c r="H30741" t="s">
        <v>22325</v>
      </c>
      <c r="I30741" t="s">
        <v>22321</v>
      </c>
      <c r="J30741">
        <v>3</v>
      </c>
      <c r="K30741" s="2">
        <v>43902</v>
      </c>
      <c r="L30741">
        <v>331</v>
      </c>
      <c r="M30741">
        <v>1</v>
      </c>
      <c r="N30741" t="s">
        <v>5</v>
      </c>
      <c r="O30741" s="2">
        <v>43844</v>
      </c>
    </row>
    <row r="30742" spans="1:15">
      <c r="A30742" t="s">
        <v>21023</v>
      </c>
      <c r="B30742" t="s">
        <v>11268</v>
      </c>
      <c r="C30742">
        <v>7</v>
      </c>
      <c r="D30742">
        <v>1</v>
      </c>
      <c r="E30742">
        <v>8</v>
      </c>
      <c r="F30742" s="1">
        <v>43902.367361111108</v>
      </c>
      <c r="G30742" t="s">
        <v>16</v>
      </c>
      <c r="H30742" t="s">
        <v>22330</v>
      </c>
      <c r="I30742" t="s">
        <v>22328</v>
      </c>
      <c r="J30742">
        <v>5</v>
      </c>
      <c r="K30742" s="2">
        <v>43902</v>
      </c>
      <c r="L30742">
        <v>331</v>
      </c>
      <c r="M30742">
        <v>2</v>
      </c>
      <c r="N30742" t="s">
        <v>8</v>
      </c>
      <c r="O30742" s="2">
        <v>43858</v>
      </c>
    </row>
    <row r="30743" spans="1:15">
      <c r="A30743" t="s">
        <v>21023</v>
      </c>
      <c r="B30743" t="s">
        <v>11268</v>
      </c>
      <c r="C30743">
        <v>7</v>
      </c>
      <c r="D30743">
        <v>2</v>
      </c>
      <c r="E30743">
        <v>9</v>
      </c>
      <c r="F30743" s="1">
        <v>43902.368055555555</v>
      </c>
      <c r="G30743" t="s">
        <v>17</v>
      </c>
      <c r="H30743" t="s">
        <v>22330</v>
      </c>
      <c r="I30743" t="s">
        <v>22328</v>
      </c>
      <c r="J30743">
        <v>5</v>
      </c>
      <c r="K30743" s="2">
        <v>43902</v>
      </c>
      <c r="L30743">
        <v>331</v>
      </c>
      <c r="M30743">
        <v>2</v>
      </c>
      <c r="N30743" t="s">
        <v>8</v>
      </c>
      <c r="O30743" s="2">
        <v>43858</v>
      </c>
    </row>
    <row r="30744" spans="1:15">
      <c r="A30744" t="s">
        <v>21023</v>
      </c>
      <c r="B30744" t="s">
        <v>11268</v>
      </c>
      <c r="C30744">
        <v>9</v>
      </c>
      <c r="D30744">
        <v>1</v>
      </c>
      <c r="E30744">
        <v>10</v>
      </c>
      <c r="F30744" s="1">
        <v>43902.368055555555</v>
      </c>
      <c r="G30744" t="s">
        <v>16</v>
      </c>
      <c r="H30744" t="s">
        <v>22335</v>
      </c>
      <c r="I30744" t="s">
        <v>22333</v>
      </c>
      <c r="J30744">
        <v>7</v>
      </c>
      <c r="K30744" s="2">
        <v>43902</v>
      </c>
      <c r="L30744">
        <v>331</v>
      </c>
      <c r="M30744">
        <v>3</v>
      </c>
      <c r="N30744" t="s">
        <v>11</v>
      </c>
      <c r="O30744" s="2">
        <v>43921</v>
      </c>
    </row>
    <row r="30745" spans="1:15">
      <c r="A30745" t="s">
        <v>21023</v>
      </c>
      <c r="B30745" t="s">
        <v>11268</v>
      </c>
      <c r="C30745">
        <v>9</v>
      </c>
      <c r="D30745">
        <v>2</v>
      </c>
      <c r="E30745">
        <v>11</v>
      </c>
      <c r="F30745" s="1">
        <v>43902.368750000001</v>
      </c>
      <c r="G30745" t="s">
        <v>17</v>
      </c>
      <c r="H30745" t="s">
        <v>22335</v>
      </c>
      <c r="I30745" t="s">
        <v>22333</v>
      </c>
      <c r="J30745">
        <v>7</v>
      </c>
      <c r="K30745" s="2">
        <v>43902</v>
      </c>
      <c r="L30745">
        <v>331</v>
      </c>
      <c r="M30745">
        <v>3</v>
      </c>
      <c r="N30745" t="s">
        <v>11</v>
      </c>
      <c r="O30745" s="2">
        <v>43921</v>
      </c>
    </row>
    <row r="30746" spans="1:15">
      <c r="A30746" t="s">
        <v>21023</v>
      </c>
      <c r="B30746" t="s">
        <v>11268</v>
      </c>
      <c r="C30746">
        <v>10</v>
      </c>
      <c r="D30746">
        <v>1</v>
      </c>
      <c r="E30746">
        <v>12</v>
      </c>
      <c r="F30746" s="1">
        <v>43902.368750000001</v>
      </c>
      <c r="G30746" t="s">
        <v>16</v>
      </c>
      <c r="H30746" t="s">
        <v>22337</v>
      </c>
      <c r="I30746" t="s">
        <v>22333</v>
      </c>
      <c r="J30746">
        <v>8</v>
      </c>
      <c r="K30746" s="2">
        <v>43902</v>
      </c>
      <c r="L30746">
        <v>331</v>
      </c>
      <c r="M30746">
        <v>3</v>
      </c>
      <c r="N30746" t="s">
        <v>11</v>
      </c>
      <c r="O30746" s="2">
        <v>43921</v>
      </c>
    </row>
    <row r="30747" spans="1:15">
      <c r="A30747" t="s">
        <v>21023</v>
      </c>
      <c r="B30747" t="s">
        <v>11268</v>
      </c>
      <c r="C30747">
        <v>10</v>
      </c>
      <c r="D30747">
        <v>2</v>
      </c>
      <c r="E30747">
        <v>13</v>
      </c>
      <c r="F30747" s="1">
        <v>43902.369444444441</v>
      </c>
      <c r="G30747" t="s">
        <v>17</v>
      </c>
      <c r="H30747" t="s">
        <v>22337</v>
      </c>
      <c r="I30747" t="s">
        <v>22333</v>
      </c>
      <c r="J30747">
        <v>8</v>
      </c>
      <c r="K30747" s="2">
        <v>43902</v>
      </c>
      <c r="L30747">
        <v>331</v>
      </c>
      <c r="M30747">
        <v>3</v>
      </c>
      <c r="N30747" t="s">
        <v>11</v>
      </c>
      <c r="O30747" s="2">
        <v>43921</v>
      </c>
    </row>
    <row r="30748" spans="1:15">
      <c r="A30748" t="s">
        <v>21023</v>
      </c>
      <c r="B30748" t="s">
        <v>11268</v>
      </c>
      <c r="C30748">
        <v>11</v>
      </c>
      <c r="D30748">
        <v>1</v>
      </c>
      <c r="E30748">
        <v>14</v>
      </c>
      <c r="F30748" s="1">
        <v>43902.369444444441</v>
      </c>
      <c r="G30748" t="s">
        <v>16</v>
      </c>
      <c r="H30748" t="s">
        <v>22339</v>
      </c>
      <c r="I30748" t="s">
        <v>22333</v>
      </c>
      <c r="J30748">
        <v>9</v>
      </c>
      <c r="K30748" s="2">
        <v>43902</v>
      </c>
      <c r="L30748">
        <v>331</v>
      </c>
      <c r="O30748" s="2"/>
    </row>
    <row r="30749" spans="1:15">
      <c r="A30749" t="s">
        <v>21023</v>
      </c>
      <c r="B30749" t="s">
        <v>11268</v>
      </c>
      <c r="C30749">
        <v>11</v>
      </c>
      <c r="D30749">
        <v>2</v>
      </c>
      <c r="E30749">
        <v>15</v>
      </c>
      <c r="F30749" s="1">
        <v>43902.370138888888</v>
      </c>
      <c r="G30749" t="s">
        <v>17</v>
      </c>
      <c r="H30749" t="s">
        <v>22339</v>
      </c>
      <c r="I30749" t="s">
        <v>22333</v>
      </c>
      <c r="J30749">
        <v>9</v>
      </c>
      <c r="K30749" s="2">
        <v>43902</v>
      </c>
      <c r="L30749">
        <v>331</v>
      </c>
      <c r="O30749" s="2"/>
    </row>
    <row r="30750" spans="1:15">
      <c r="A30750" t="s">
        <v>21023</v>
      </c>
      <c r="B30750" t="s">
        <v>11268</v>
      </c>
      <c r="C30750">
        <v>12</v>
      </c>
      <c r="D30750">
        <v>1</v>
      </c>
      <c r="E30750">
        <v>16</v>
      </c>
      <c r="F30750" s="1">
        <v>43902.370138888888</v>
      </c>
      <c r="G30750" t="s">
        <v>16</v>
      </c>
      <c r="H30750" t="s">
        <v>22341</v>
      </c>
      <c r="I30750" t="s">
        <v>22318</v>
      </c>
      <c r="K30750" s="2">
        <v>43902</v>
      </c>
      <c r="L30750">
        <v>331</v>
      </c>
      <c r="O30750" s="2"/>
    </row>
    <row r="30751" spans="1:15">
      <c r="A30751" t="s">
        <v>21033</v>
      </c>
      <c r="B30751" t="s">
        <v>11274</v>
      </c>
      <c r="C30751">
        <v>2</v>
      </c>
      <c r="D30751">
        <v>1</v>
      </c>
      <c r="E30751">
        <v>1</v>
      </c>
      <c r="F30751" s="1">
        <v>43936.816666666666</v>
      </c>
      <c r="G30751" t="s">
        <v>16</v>
      </c>
      <c r="H30751" t="s">
        <v>22319</v>
      </c>
      <c r="I30751" t="s">
        <v>22318</v>
      </c>
      <c r="K30751" s="2">
        <v>43936</v>
      </c>
      <c r="L30751">
        <v>266</v>
      </c>
      <c r="O30751" s="2"/>
    </row>
    <row r="30752" spans="1:15">
      <c r="A30752" t="s">
        <v>21033</v>
      </c>
      <c r="B30752" t="s">
        <v>11274</v>
      </c>
      <c r="C30752">
        <v>2</v>
      </c>
      <c r="D30752">
        <v>4</v>
      </c>
      <c r="E30752">
        <v>2</v>
      </c>
      <c r="F30752" s="1">
        <v>43936.817361111112</v>
      </c>
      <c r="G30752" t="s">
        <v>19</v>
      </c>
      <c r="H30752" t="s">
        <v>22319</v>
      </c>
      <c r="I30752" t="s">
        <v>22318</v>
      </c>
      <c r="K30752" s="2">
        <v>43936</v>
      </c>
      <c r="L30752">
        <v>266</v>
      </c>
      <c r="O30752" s="2"/>
    </row>
    <row r="30753" spans="1:15">
      <c r="A30753" t="s">
        <v>21033</v>
      </c>
      <c r="B30753" t="s">
        <v>11274</v>
      </c>
      <c r="C30753">
        <v>2</v>
      </c>
      <c r="D30753">
        <v>5</v>
      </c>
      <c r="E30753">
        <v>3</v>
      </c>
      <c r="F30753" s="1">
        <v>43936.818055555559</v>
      </c>
      <c r="G30753" t="s">
        <v>20</v>
      </c>
      <c r="H30753" t="s">
        <v>22319</v>
      </c>
      <c r="I30753" t="s">
        <v>22318</v>
      </c>
      <c r="K30753" s="2">
        <v>43936</v>
      </c>
      <c r="L30753">
        <v>266</v>
      </c>
      <c r="O30753" s="2"/>
    </row>
    <row r="30754" spans="1:15">
      <c r="A30754" t="s">
        <v>21033</v>
      </c>
      <c r="B30754" t="s">
        <v>11274</v>
      </c>
      <c r="C30754">
        <v>3</v>
      </c>
      <c r="D30754">
        <v>1</v>
      </c>
      <c r="E30754">
        <v>4</v>
      </c>
      <c r="F30754" s="1">
        <v>43936.818055555559</v>
      </c>
      <c r="G30754" t="s">
        <v>16</v>
      </c>
      <c r="H30754" t="s">
        <v>22320</v>
      </c>
      <c r="I30754" t="s">
        <v>22321</v>
      </c>
      <c r="J30754">
        <v>1</v>
      </c>
      <c r="K30754" s="2">
        <v>43936</v>
      </c>
      <c r="L30754">
        <v>266</v>
      </c>
      <c r="M30754">
        <v>1</v>
      </c>
      <c r="N30754" t="s">
        <v>5</v>
      </c>
      <c r="O30754" s="2">
        <v>43844</v>
      </c>
    </row>
    <row r="30755" spans="1:15">
      <c r="A30755" t="s">
        <v>21033</v>
      </c>
      <c r="B30755" t="s">
        <v>11274</v>
      </c>
      <c r="C30755">
        <v>5</v>
      </c>
      <c r="D30755">
        <v>1</v>
      </c>
      <c r="E30755">
        <v>5</v>
      </c>
      <c r="F30755" s="1">
        <v>43936.818749999999</v>
      </c>
      <c r="G30755" t="s">
        <v>16</v>
      </c>
      <c r="H30755" t="s">
        <v>22325</v>
      </c>
      <c r="I30755" t="s">
        <v>22321</v>
      </c>
      <c r="J30755">
        <v>3</v>
      </c>
      <c r="K30755" s="2">
        <v>43936</v>
      </c>
      <c r="L30755">
        <v>266</v>
      </c>
      <c r="M30755">
        <v>1</v>
      </c>
      <c r="N30755" t="s">
        <v>5</v>
      </c>
      <c r="O30755" s="2">
        <v>43844</v>
      </c>
    </row>
    <row r="30756" spans="1:15">
      <c r="A30756" t="s">
        <v>21033</v>
      </c>
      <c r="B30756" t="s">
        <v>11274</v>
      </c>
      <c r="C30756">
        <v>5</v>
      </c>
      <c r="D30756">
        <v>2</v>
      </c>
      <c r="E30756">
        <v>6</v>
      </c>
      <c r="F30756" s="1">
        <v>43936.818749999999</v>
      </c>
      <c r="G30756" t="s">
        <v>17</v>
      </c>
      <c r="H30756" t="s">
        <v>22325</v>
      </c>
      <c r="I30756" t="s">
        <v>22321</v>
      </c>
      <c r="J30756">
        <v>3</v>
      </c>
      <c r="K30756" s="2">
        <v>43936</v>
      </c>
      <c r="L30756">
        <v>266</v>
      </c>
      <c r="M30756">
        <v>1</v>
      </c>
      <c r="N30756" t="s">
        <v>5</v>
      </c>
      <c r="O30756" s="2">
        <v>43844</v>
      </c>
    </row>
    <row r="30757" spans="1:15">
      <c r="A30757" t="s">
        <v>21033</v>
      </c>
      <c r="B30757" t="s">
        <v>11274</v>
      </c>
      <c r="C30757">
        <v>7</v>
      </c>
      <c r="D30757">
        <v>1</v>
      </c>
      <c r="E30757">
        <v>7</v>
      </c>
      <c r="F30757" s="1">
        <v>43936.819444444445</v>
      </c>
      <c r="G30757" t="s">
        <v>16</v>
      </c>
      <c r="H30757" t="s">
        <v>22330</v>
      </c>
      <c r="I30757" t="s">
        <v>22328</v>
      </c>
      <c r="J30757">
        <v>5</v>
      </c>
      <c r="K30757" s="2">
        <v>43936</v>
      </c>
      <c r="L30757">
        <v>266</v>
      </c>
      <c r="M30757">
        <v>2</v>
      </c>
      <c r="N30757" t="s">
        <v>8</v>
      </c>
      <c r="O30757" s="2">
        <v>43858</v>
      </c>
    </row>
    <row r="30758" spans="1:15">
      <c r="A30758" t="s">
        <v>21033</v>
      </c>
      <c r="B30758" t="s">
        <v>11274</v>
      </c>
      <c r="C30758">
        <v>7</v>
      </c>
      <c r="D30758">
        <v>2</v>
      </c>
      <c r="E30758">
        <v>8</v>
      </c>
      <c r="F30758" s="1">
        <v>43936.820138888892</v>
      </c>
      <c r="G30758" t="s">
        <v>17</v>
      </c>
      <c r="H30758" t="s">
        <v>22330</v>
      </c>
      <c r="I30758" t="s">
        <v>22328</v>
      </c>
      <c r="J30758">
        <v>5</v>
      </c>
      <c r="K30758" s="2">
        <v>43936</v>
      </c>
      <c r="L30758">
        <v>266</v>
      </c>
      <c r="M30758">
        <v>2</v>
      </c>
      <c r="N30758" t="s">
        <v>8</v>
      </c>
      <c r="O30758" s="2">
        <v>43858</v>
      </c>
    </row>
    <row r="30759" spans="1:15">
      <c r="A30759" t="s">
        <v>21033</v>
      </c>
      <c r="B30759" t="s">
        <v>11274</v>
      </c>
      <c r="C30759">
        <v>8</v>
      </c>
      <c r="D30759">
        <v>1</v>
      </c>
      <c r="E30759">
        <v>9</v>
      </c>
      <c r="F30759" s="1">
        <v>43936.820833333331</v>
      </c>
      <c r="G30759" t="s">
        <v>16</v>
      </c>
      <c r="H30759" t="s">
        <v>22332</v>
      </c>
      <c r="I30759" t="s">
        <v>22333</v>
      </c>
      <c r="J30759">
        <v>6</v>
      </c>
      <c r="K30759" s="2">
        <v>43936</v>
      </c>
      <c r="L30759">
        <v>266</v>
      </c>
      <c r="M30759">
        <v>3</v>
      </c>
      <c r="N30759" t="s">
        <v>11</v>
      </c>
      <c r="O30759" s="2">
        <v>43921</v>
      </c>
    </row>
    <row r="30760" spans="1:15">
      <c r="A30760" t="s">
        <v>21033</v>
      </c>
      <c r="B30760" t="s">
        <v>11274</v>
      </c>
      <c r="C30760">
        <v>8</v>
      </c>
      <c r="D30760">
        <v>2</v>
      </c>
      <c r="E30760">
        <v>10</v>
      </c>
      <c r="F30760" s="1">
        <v>43936.820833333331</v>
      </c>
      <c r="G30760" t="s">
        <v>17</v>
      </c>
      <c r="H30760" t="s">
        <v>22332</v>
      </c>
      <c r="I30760" t="s">
        <v>22333</v>
      </c>
      <c r="J30760">
        <v>6</v>
      </c>
      <c r="K30760" s="2">
        <v>43936</v>
      </c>
      <c r="L30760">
        <v>266</v>
      </c>
      <c r="M30760">
        <v>3</v>
      </c>
      <c r="N30760" t="s">
        <v>11</v>
      </c>
      <c r="O30760" s="2">
        <v>43921</v>
      </c>
    </row>
    <row r="30761" spans="1:15">
      <c r="A30761" t="s">
        <v>21033</v>
      </c>
      <c r="B30761" t="s">
        <v>11274</v>
      </c>
      <c r="C30761">
        <v>10</v>
      </c>
      <c r="D30761">
        <v>1</v>
      </c>
      <c r="E30761">
        <v>11</v>
      </c>
      <c r="F30761" s="1">
        <v>43936.820833333331</v>
      </c>
      <c r="G30761" t="s">
        <v>16</v>
      </c>
      <c r="H30761" t="s">
        <v>22337</v>
      </c>
      <c r="I30761" t="s">
        <v>22333</v>
      </c>
      <c r="J30761">
        <v>8</v>
      </c>
      <c r="K30761" s="2">
        <v>43936</v>
      </c>
      <c r="L30761">
        <v>266</v>
      </c>
      <c r="M30761">
        <v>3</v>
      </c>
      <c r="N30761" t="s">
        <v>11</v>
      </c>
      <c r="O30761" s="2">
        <v>43921</v>
      </c>
    </row>
    <row r="30762" spans="1:15">
      <c r="A30762" t="s">
        <v>21033</v>
      </c>
      <c r="B30762" t="s">
        <v>11274</v>
      </c>
      <c r="C30762">
        <v>10</v>
      </c>
      <c r="D30762">
        <v>2</v>
      </c>
      <c r="E30762">
        <v>12</v>
      </c>
      <c r="F30762" s="1">
        <v>43936.821527777778</v>
      </c>
      <c r="G30762" t="s">
        <v>17</v>
      </c>
      <c r="H30762" t="s">
        <v>22337</v>
      </c>
      <c r="I30762" t="s">
        <v>22333</v>
      </c>
      <c r="J30762">
        <v>8</v>
      </c>
      <c r="K30762" s="2">
        <v>43936</v>
      </c>
      <c r="L30762">
        <v>266</v>
      </c>
      <c r="M30762">
        <v>3</v>
      </c>
      <c r="N30762" t="s">
        <v>11</v>
      </c>
      <c r="O30762" s="2">
        <v>43921</v>
      </c>
    </row>
    <row r="30763" spans="1:15">
      <c r="A30763" t="s">
        <v>21033</v>
      </c>
      <c r="B30763" t="s">
        <v>11274</v>
      </c>
      <c r="C30763">
        <v>11</v>
      </c>
      <c r="D30763">
        <v>1</v>
      </c>
      <c r="E30763">
        <v>13</v>
      </c>
      <c r="F30763" s="1">
        <v>43936.822222222225</v>
      </c>
      <c r="G30763" t="s">
        <v>16</v>
      </c>
      <c r="H30763" t="s">
        <v>22339</v>
      </c>
      <c r="I30763" t="s">
        <v>22333</v>
      </c>
      <c r="J30763">
        <v>9</v>
      </c>
      <c r="K30763" s="2">
        <v>43936</v>
      </c>
      <c r="L30763">
        <v>266</v>
      </c>
      <c r="O30763" s="2"/>
    </row>
    <row r="30764" spans="1:15">
      <c r="A30764" t="s">
        <v>21033</v>
      </c>
      <c r="B30764" t="s">
        <v>11274</v>
      </c>
      <c r="C30764">
        <v>11</v>
      </c>
      <c r="D30764">
        <v>2</v>
      </c>
      <c r="E30764">
        <v>14</v>
      </c>
      <c r="F30764" s="1">
        <v>43936.822222222225</v>
      </c>
      <c r="G30764" t="s">
        <v>17</v>
      </c>
      <c r="H30764" t="s">
        <v>22339</v>
      </c>
      <c r="I30764" t="s">
        <v>22333</v>
      </c>
      <c r="J30764">
        <v>9</v>
      </c>
      <c r="K30764" s="2">
        <v>43936</v>
      </c>
      <c r="L30764">
        <v>266</v>
      </c>
      <c r="O30764" s="2"/>
    </row>
    <row r="30765" spans="1:15">
      <c r="A30765" t="s">
        <v>21033</v>
      </c>
      <c r="B30765" t="s">
        <v>11274</v>
      </c>
      <c r="C30765">
        <v>12</v>
      </c>
      <c r="D30765">
        <v>1</v>
      </c>
      <c r="E30765">
        <v>15</v>
      </c>
      <c r="F30765" s="1">
        <v>43936.822916666664</v>
      </c>
      <c r="G30765" t="s">
        <v>16</v>
      </c>
      <c r="H30765" t="s">
        <v>22341</v>
      </c>
      <c r="I30765" t="s">
        <v>22318</v>
      </c>
      <c r="K30765" s="2">
        <v>43936</v>
      </c>
      <c r="L30765">
        <v>266</v>
      </c>
      <c r="O30765" s="2"/>
    </row>
    <row r="30766" spans="1:15">
      <c r="A30766" t="s">
        <v>21033</v>
      </c>
      <c r="B30766" t="s">
        <v>11274</v>
      </c>
      <c r="C30766">
        <v>13</v>
      </c>
      <c r="D30766">
        <v>3</v>
      </c>
      <c r="E30766">
        <v>16</v>
      </c>
      <c r="F30766" s="1">
        <v>43936.823611111111</v>
      </c>
      <c r="G30766" t="s">
        <v>18</v>
      </c>
      <c r="H30766" t="s">
        <v>22342</v>
      </c>
      <c r="I30766" t="s">
        <v>22318</v>
      </c>
      <c r="K30766" s="2">
        <v>43936</v>
      </c>
      <c r="L30766">
        <v>266</v>
      </c>
      <c r="O30766" s="2"/>
    </row>
    <row r="30767" spans="1:15">
      <c r="A30767" t="s">
        <v>21045</v>
      </c>
      <c r="B30767" t="s">
        <v>11282</v>
      </c>
      <c r="C30767">
        <v>2</v>
      </c>
      <c r="D30767">
        <v>1</v>
      </c>
      <c r="E30767">
        <v>1</v>
      </c>
      <c r="F30767" s="1">
        <v>43870.163888888892</v>
      </c>
      <c r="G30767" t="s">
        <v>16</v>
      </c>
      <c r="H30767" t="s">
        <v>22319</v>
      </c>
      <c r="I30767" t="s">
        <v>22318</v>
      </c>
      <c r="K30767" s="2">
        <v>43870</v>
      </c>
      <c r="L30767">
        <v>315</v>
      </c>
      <c r="O30767" s="2"/>
    </row>
    <row r="30768" spans="1:15">
      <c r="A30768" t="s">
        <v>21045</v>
      </c>
      <c r="B30768" t="s">
        <v>11282</v>
      </c>
      <c r="C30768">
        <v>2</v>
      </c>
      <c r="D30768">
        <v>4</v>
      </c>
      <c r="E30768">
        <v>2</v>
      </c>
      <c r="F30768" s="1">
        <v>43870.164583333331</v>
      </c>
      <c r="G30768" t="s">
        <v>19</v>
      </c>
      <c r="H30768" t="s">
        <v>22319</v>
      </c>
      <c r="I30768" t="s">
        <v>22318</v>
      </c>
      <c r="K30768" s="2">
        <v>43870</v>
      </c>
      <c r="L30768">
        <v>315</v>
      </c>
      <c r="O30768" s="2"/>
    </row>
    <row r="30769" spans="1:15">
      <c r="A30769" t="s">
        <v>21045</v>
      </c>
      <c r="B30769" t="s">
        <v>11282</v>
      </c>
      <c r="C30769">
        <v>2</v>
      </c>
      <c r="D30769">
        <v>5</v>
      </c>
      <c r="E30769">
        <v>3</v>
      </c>
      <c r="F30769" s="1">
        <v>43870.165277777778</v>
      </c>
      <c r="G30769" t="s">
        <v>20</v>
      </c>
      <c r="H30769" t="s">
        <v>22319</v>
      </c>
      <c r="I30769" t="s">
        <v>22318</v>
      </c>
      <c r="K30769" s="2">
        <v>43870</v>
      </c>
      <c r="L30769">
        <v>315</v>
      </c>
      <c r="O30769" s="2"/>
    </row>
    <row r="30770" spans="1:15">
      <c r="A30770" t="s">
        <v>21045</v>
      </c>
      <c r="B30770" t="s">
        <v>11282</v>
      </c>
      <c r="C30770">
        <v>3</v>
      </c>
      <c r="D30770">
        <v>1</v>
      </c>
      <c r="E30770">
        <v>4</v>
      </c>
      <c r="F30770" s="1">
        <v>43870.165277777778</v>
      </c>
      <c r="G30770" t="s">
        <v>16</v>
      </c>
      <c r="H30770" t="s">
        <v>22320</v>
      </c>
      <c r="I30770" t="s">
        <v>22321</v>
      </c>
      <c r="J30770">
        <v>1</v>
      </c>
      <c r="K30770" s="2">
        <v>43870</v>
      </c>
      <c r="L30770">
        <v>315</v>
      </c>
      <c r="M30770">
        <v>1</v>
      </c>
      <c r="N30770" t="s">
        <v>5</v>
      </c>
      <c r="O30770" s="2">
        <v>43844</v>
      </c>
    </row>
    <row r="30771" spans="1:15">
      <c r="A30771" t="s">
        <v>21045</v>
      </c>
      <c r="B30771" t="s">
        <v>11282</v>
      </c>
      <c r="C30771">
        <v>3</v>
      </c>
      <c r="D30771">
        <v>2</v>
      </c>
      <c r="E30771">
        <v>5</v>
      </c>
      <c r="F30771" s="1">
        <v>43870.165972222225</v>
      </c>
      <c r="G30771" t="s">
        <v>17</v>
      </c>
      <c r="H30771" t="s">
        <v>22320</v>
      </c>
      <c r="I30771" t="s">
        <v>22321</v>
      </c>
      <c r="J30771">
        <v>1</v>
      </c>
      <c r="K30771" s="2">
        <v>43870</v>
      </c>
      <c r="L30771">
        <v>315</v>
      </c>
      <c r="M30771">
        <v>1</v>
      </c>
      <c r="N30771" t="s">
        <v>5</v>
      </c>
      <c r="O30771" s="2">
        <v>43844</v>
      </c>
    </row>
    <row r="30772" spans="1:15">
      <c r="A30772" t="s">
        <v>21045</v>
      </c>
      <c r="B30772" t="s">
        <v>11282</v>
      </c>
      <c r="C30772">
        <v>4</v>
      </c>
      <c r="D30772">
        <v>1</v>
      </c>
      <c r="E30772">
        <v>6</v>
      </c>
      <c r="F30772" s="1">
        <v>43870.166666666664</v>
      </c>
      <c r="G30772" t="s">
        <v>16</v>
      </c>
      <c r="H30772" t="s">
        <v>22323</v>
      </c>
      <c r="I30772" t="s">
        <v>22321</v>
      </c>
      <c r="J30772">
        <v>2</v>
      </c>
      <c r="K30772" s="2">
        <v>43870</v>
      </c>
      <c r="L30772">
        <v>315</v>
      </c>
      <c r="M30772">
        <v>1</v>
      </c>
      <c r="N30772" t="s">
        <v>5</v>
      </c>
      <c r="O30772" s="2">
        <v>43844</v>
      </c>
    </row>
    <row r="30773" spans="1:15">
      <c r="A30773" t="s">
        <v>21045</v>
      </c>
      <c r="B30773" t="s">
        <v>11282</v>
      </c>
      <c r="C30773">
        <v>4</v>
      </c>
      <c r="D30773">
        <v>2</v>
      </c>
      <c r="E30773">
        <v>7</v>
      </c>
      <c r="F30773" s="1">
        <v>43870.166666666664</v>
      </c>
      <c r="G30773" t="s">
        <v>17</v>
      </c>
      <c r="H30773" t="s">
        <v>22323</v>
      </c>
      <c r="I30773" t="s">
        <v>22321</v>
      </c>
      <c r="J30773">
        <v>2</v>
      </c>
      <c r="K30773" s="2">
        <v>43870</v>
      </c>
      <c r="L30773">
        <v>315</v>
      </c>
      <c r="M30773">
        <v>1</v>
      </c>
      <c r="N30773" t="s">
        <v>5</v>
      </c>
      <c r="O30773" s="2">
        <v>43844</v>
      </c>
    </row>
    <row r="30774" spans="1:15">
      <c r="A30774" t="s">
        <v>21045</v>
      </c>
      <c r="B30774" t="s">
        <v>11282</v>
      </c>
      <c r="C30774">
        <v>5</v>
      </c>
      <c r="D30774">
        <v>1</v>
      </c>
      <c r="E30774">
        <v>8</v>
      </c>
      <c r="F30774" s="1">
        <v>43870.167361111111</v>
      </c>
      <c r="G30774" t="s">
        <v>16</v>
      </c>
      <c r="H30774" t="s">
        <v>22325</v>
      </c>
      <c r="I30774" t="s">
        <v>22321</v>
      </c>
      <c r="J30774">
        <v>3</v>
      </c>
      <c r="K30774" s="2">
        <v>43870</v>
      </c>
      <c r="L30774">
        <v>315</v>
      </c>
      <c r="M30774">
        <v>1</v>
      </c>
      <c r="N30774" t="s">
        <v>5</v>
      </c>
      <c r="O30774" s="2">
        <v>43844</v>
      </c>
    </row>
    <row r="30775" spans="1:15">
      <c r="A30775" t="s">
        <v>21045</v>
      </c>
      <c r="B30775" t="s">
        <v>11282</v>
      </c>
      <c r="C30775">
        <v>5</v>
      </c>
      <c r="D30775">
        <v>2</v>
      </c>
      <c r="E30775">
        <v>9</v>
      </c>
      <c r="F30775" s="1">
        <v>43870.167361111111</v>
      </c>
      <c r="G30775" t="s">
        <v>17</v>
      </c>
      <c r="H30775" t="s">
        <v>22325</v>
      </c>
      <c r="I30775" t="s">
        <v>22321</v>
      </c>
      <c r="J30775">
        <v>3</v>
      </c>
      <c r="K30775" s="2">
        <v>43870</v>
      </c>
      <c r="L30775">
        <v>315</v>
      </c>
      <c r="M30775">
        <v>1</v>
      </c>
      <c r="N30775" t="s">
        <v>5</v>
      </c>
      <c r="O30775" s="2">
        <v>43844</v>
      </c>
    </row>
    <row r="30776" spans="1:15">
      <c r="A30776" t="s">
        <v>21045</v>
      </c>
      <c r="B30776" t="s">
        <v>11282</v>
      </c>
      <c r="C30776">
        <v>6</v>
      </c>
      <c r="D30776">
        <v>1</v>
      </c>
      <c r="E30776">
        <v>10</v>
      </c>
      <c r="F30776" s="1">
        <v>43870.167361111111</v>
      </c>
      <c r="G30776" t="s">
        <v>16</v>
      </c>
      <c r="H30776" t="s">
        <v>22327</v>
      </c>
      <c r="I30776" t="s">
        <v>22328</v>
      </c>
      <c r="J30776">
        <v>4</v>
      </c>
      <c r="K30776" s="2">
        <v>43870</v>
      </c>
      <c r="L30776">
        <v>315</v>
      </c>
      <c r="M30776">
        <v>2</v>
      </c>
      <c r="N30776" t="s">
        <v>8</v>
      </c>
      <c r="O30776" s="2">
        <v>43858</v>
      </c>
    </row>
    <row r="30777" spans="1:15">
      <c r="A30777" t="s">
        <v>21045</v>
      </c>
      <c r="B30777" t="s">
        <v>11282</v>
      </c>
      <c r="C30777">
        <v>6</v>
      </c>
      <c r="D30777">
        <v>2</v>
      </c>
      <c r="E30777">
        <v>11</v>
      </c>
      <c r="F30777" s="1">
        <v>43870.168055555558</v>
      </c>
      <c r="G30777" t="s">
        <v>17</v>
      </c>
      <c r="H30777" t="s">
        <v>22327</v>
      </c>
      <c r="I30777" t="s">
        <v>22328</v>
      </c>
      <c r="J30777">
        <v>4</v>
      </c>
      <c r="K30777" s="2">
        <v>43870</v>
      </c>
      <c r="L30777">
        <v>315</v>
      </c>
      <c r="M30777">
        <v>2</v>
      </c>
      <c r="N30777" t="s">
        <v>8</v>
      </c>
      <c r="O30777" s="2">
        <v>43858</v>
      </c>
    </row>
    <row r="30778" spans="1:15">
      <c r="A30778" t="s">
        <v>21045</v>
      </c>
      <c r="B30778" t="s">
        <v>11282</v>
      </c>
      <c r="C30778">
        <v>7</v>
      </c>
      <c r="D30778">
        <v>1</v>
      </c>
      <c r="E30778">
        <v>12</v>
      </c>
      <c r="F30778" s="1">
        <v>43870.168055555558</v>
      </c>
      <c r="G30778" t="s">
        <v>16</v>
      </c>
      <c r="H30778" t="s">
        <v>22330</v>
      </c>
      <c r="I30778" t="s">
        <v>22328</v>
      </c>
      <c r="J30778">
        <v>5</v>
      </c>
      <c r="K30778" s="2">
        <v>43870</v>
      </c>
      <c r="L30778">
        <v>315</v>
      </c>
      <c r="M30778">
        <v>2</v>
      </c>
      <c r="N30778" t="s">
        <v>8</v>
      </c>
      <c r="O30778" s="2">
        <v>43858</v>
      </c>
    </row>
    <row r="30779" spans="1:15">
      <c r="A30779" t="s">
        <v>21045</v>
      </c>
      <c r="B30779" t="s">
        <v>11282</v>
      </c>
      <c r="C30779">
        <v>7</v>
      </c>
      <c r="D30779">
        <v>2</v>
      </c>
      <c r="E30779">
        <v>13</v>
      </c>
      <c r="F30779" s="1">
        <v>43870.168749999997</v>
      </c>
      <c r="G30779" t="s">
        <v>17</v>
      </c>
      <c r="H30779" t="s">
        <v>22330</v>
      </c>
      <c r="I30779" t="s">
        <v>22328</v>
      </c>
      <c r="J30779">
        <v>5</v>
      </c>
      <c r="K30779" s="2">
        <v>43870</v>
      </c>
      <c r="L30779">
        <v>315</v>
      </c>
      <c r="M30779">
        <v>2</v>
      </c>
      <c r="N30779" t="s">
        <v>8</v>
      </c>
      <c r="O30779" s="2">
        <v>43858</v>
      </c>
    </row>
    <row r="30780" spans="1:15">
      <c r="A30780" t="s">
        <v>21045</v>
      </c>
      <c r="B30780" t="s">
        <v>11282</v>
      </c>
      <c r="C30780">
        <v>8</v>
      </c>
      <c r="D30780">
        <v>1</v>
      </c>
      <c r="E30780">
        <v>14</v>
      </c>
      <c r="F30780" s="1">
        <v>43870.168749999997</v>
      </c>
      <c r="G30780" t="s">
        <v>16</v>
      </c>
      <c r="H30780" t="s">
        <v>22332</v>
      </c>
      <c r="I30780" t="s">
        <v>22333</v>
      </c>
      <c r="J30780">
        <v>6</v>
      </c>
      <c r="K30780" s="2">
        <v>43870</v>
      </c>
      <c r="L30780">
        <v>315</v>
      </c>
      <c r="M30780">
        <v>3</v>
      </c>
      <c r="N30780" t="s">
        <v>11</v>
      </c>
      <c r="O30780" s="2">
        <v>43921</v>
      </c>
    </row>
    <row r="30781" spans="1:15">
      <c r="A30781" t="s">
        <v>21045</v>
      </c>
      <c r="B30781" t="s">
        <v>11282</v>
      </c>
      <c r="C30781">
        <v>8</v>
      </c>
      <c r="D30781">
        <v>2</v>
      </c>
      <c r="E30781">
        <v>15</v>
      </c>
      <c r="F30781" s="1">
        <v>43870.169444444444</v>
      </c>
      <c r="G30781" t="s">
        <v>17</v>
      </c>
      <c r="H30781" t="s">
        <v>22332</v>
      </c>
      <c r="I30781" t="s">
        <v>22333</v>
      </c>
      <c r="J30781">
        <v>6</v>
      </c>
      <c r="K30781" s="2">
        <v>43870</v>
      </c>
      <c r="L30781">
        <v>315</v>
      </c>
      <c r="M30781">
        <v>3</v>
      </c>
      <c r="N30781" t="s">
        <v>11</v>
      </c>
      <c r="O30781" s="2">
        <v>43921</v>
      </c>
    </row>
    <row r="30782" spans="1:15">
      <c r="A30782" t="s">
        <v>21045</v>
      </c>
      <c r="B30782" t="s">
        <v>11282</v>
      </c>
      <c r="C30782">
        <v>9</v>
      </c>
      <c r="D30782">
        <v>1</v>
      </c>
      <c r="E30782">
        <v>16</v>
      </c>
      <c r="F30782" s="1">
        <v>43870.169444444444</v>
      </c>
      <c r="G30782" t="s">
        <v>16</v>
      </c>
      <c r="H30782" t="s">
        <v>22335</v>
      </c>
      <c r="I30782" t="s">
        <v>22333</v>
      </c>
      <c r="J30782">
        <v>7</v>
      </c>
      <c r="K30782" s="2">
        <v>43870</v>
      </c>
      <c r="L30782">
        <v>315</v>
      </c>
      <c r="M30782">
        <v>3</v>
      </c>
      <c r="N30782" t="s">
        <v>11</v>
      </c>
      <c r="O30782" s="2">
        <v>43921</v>
      </c>
    </row>
    <row r="30783" spans="1:15">
      <c r="A30783" t="s">
        <v>21045</v>
      </c>
      <c r="B30783" t="s">
        <v>11282</v>
      </c>
      <c r="C30783">
        <v>9</v>
      </c>
      <c r="D30783">
        <v>2</v>
      </c>
      <c r="E30783">
        <v>17</v>
      </c>
      <c r="F30783" s="1">
        <v>43870.170138888891</v>
      </c>
      <c r="G30783" t="s">
        <v>17</v>
      </c>
      <c r="H30783" t="s">
        <v>22335</v>
      </c>
      <c r="I30783" t="s">
        <v>22333</v>
      </c>
      <c r="J30783">
        <v>7</v>
      </c>
      <c r="K30783" s="2">
        <v>43870</v>
      </c>
      <c r="L30783">
        <v>315</v>
      </c>
      <c r="M30783">
        <v>3</v>
      </c>
      <c r="N30783" t="s">
        <v>11</v>
      </c>
      <c r="O30783" s="2">
        <v>43921</v>
      </c>
    </row>
    <row r="30784" spans="1:15">
      <c r="A30784" t="s">
        <v>21045</v>
      </c>
      <c r="B30784" t="s">
        <v>11282</v>
      </c>
      <c r="C30784">
        <v>11</v>
      </c>
      <c r="D30784">
        <v>1</v>
      </c>
      <c r="E30784">
        <v>18</v>
      </c>
      <c r="F30784" s="1">
        <v>43870.170138888891</v>
      </c>
      <c r="G30784" t="s">
        <v>16</v>
      </c>
      <c r="H30784" t="s">
        <v>22339</v>
      </c>
      <c r="I30784" t="s">
        <v>22333</v>
      </c>
      <c r="J30784">
        <v>9</v>
      </c>
      <c r="K30784" s="2">
        <v>43870</v>
      </c>
      <c r="L30784">
        <v>315</v>
      </c>
      <c r="O30784" s="2"/>
    </row>
    <row r="30785" spans="1:15">
      <c r="A30785" t="s">
        <v>21045</v>
      </c>
      <c r="B30785" t="s">
        <v>11282</v>
      </c>
      <c r="C30785">
        <v>11</v>
      </c>
      <c r="D30785">
        <v>2</v>
      </c>
      <c r="E30785">
        <v>19</v>
      </c>
      <c r="F30785" s="1">
        <v>43870.170138888891</v>
      </c>
      <c r="G30785" t="s">
        <v>17</v>
      </c>
      <c r="H30785" t="s">
        <v>22339</v>
      </c>
      <c r="I30785" t="s">
        <v>22333</v>
      </c>
      <c r="J30785">
        <v>9</v>
      </c>
      <c r="K30785" s="2">
        <v>43870</v>
      </c>
      <c r="L30785">
        <v>315</v>
      </c>
      <c r="O30785" s="2"/>
    </row>
    <row r="30786" spans="1:15">
      <c r="A30786" t="s">
        <v>21045</v>
      </c>
      <c r="B30786" t="s">
        <v>11282</v>
      </c>
      <c r="C30786">
        <v>12</v>
      </c>
      <c r="D30786">
        <v>1</v>
      </c>
      <c r="E30786">
        <v>20</v>
      </c>
      <c r="F30786" s="1">
        <v>43870.17083333333</v>
      </c>
      <c r="G30786" t="s">
        <v>16</v>
      </c>
      <c r="H30786" t="s">
        <v>22341</v>
      </c>
      <c r="I30786" t="s">
        <v>22318</v>
      </c>
      <c r="K30786" s="2">
        <v>43870</v>
      </c>
      <c r="L30786">
        <v>315</v>
      </c>
      <c r="O30786" s="2"/>
    </row>
    <row r="30787" spans="1:15">
      <c r="A30787" t="s">
        <v>21045</v>
      </c>
      <c r="B30787" t="s">
        <v>11282</v>
      </c>
      <c r="C30787">
        <v>13</v>
      </c>
      <c r="D30787">
        <v>3</v>
      </c>
      <c r="E30787">
        <v>21</v>
      </c>
      <c r="F30787" s="1">
        <v>43870.171527777777</v>
      </c>
      <c r="G30787" t="s">
        <v>18</v>
      </c>
      <c r="H30787" t="s">
        <v>22342</v>
      </c>
      <c r="I30787" t="s">
        <v>22318</v>
      </c>
      <c r="K30787" s="2">
        <v>43870</v>
      </c>
      <c r="L30787">
        <v>315</v>
      </c>
      <c r="O30787" s="2"/>
    </row>
    <row r="30788" spans="1:15">
      <c r="A30788" t="s">
        <v>21058</v>
      </c>
      <c r="B30788" t="s">
        <v>11284</v>
      </c>
      <c r="C30788">
        <v>2</v>
      </c>
      <c r="D30788">
        <v>1</v>
      </c>
      <c r="E30788">
        <v>1</v>
      </c>
      <c r="F30788" s="1">
        <v>43932.538888888892</v>
      </c>
      <c r="G30788" t="s">
        <v>16</v>
      </c>
      <c r="H30788" t="s">
        <v>22319</v>
      </c>
      <c r="I30788" t="s">
        <v>22318</v>
      </c>
      <c r="K30788" s="2">
        <v>43932</v>
      </c>
      <c r="L30788">
        <v>307</v>
      </c>
      <c r="O30788" s="2"/>
    </row>
    <row r="30789" spans="1:15">
      <c r="A30789" t="s">
        <v>21058</v>
      </c>
      <c r="B30789" t="s">
        <v>11284</v>
      </c>
      <c r="C30789">
        <v>2</v>
      </c>
      <c r="D30789">
        <v>4</v>
      </c>
      <c r="E30789">
        <v>2</v>
      </c>
      <c r="F30789" s="1">
        <v>43932.539583333331</v>
      </c>
      <c r="G30789" t="s">
        <v>19</v>
      </c>
      <c r="H30789" t="s">
        <v>22319</v>
      </c>
      <c r="I30789" t="s">
        <v>22318</v>
      </c>
      <c r="K30789" s="2">
        <v>43932</v>
      </c>
      <c r="L30789">
        <v>307</v>
      </c>
      <c r="O30789" s="2"/>
    </row>
    <row r="30790" spans="1:15">
      <c r="A30790" t="s">
        <v>21058</v>
      </c>
      <c r="B30790" t="s">
        <v>11284</v>
      </c>
      <c r="C30790">
        <v>2</v>
      </c>
      <c r="D30790">
        <v>5</v>
      </c>
      <c r="E30790">
        <v>3</v>
      </c>
      <c r="F30790" s="1">
        <v>43932.539583333331</v>
      </c>
      <c r="G30790" t="s">
        <v>20</v>
      </c>
      <c r="H30790" t="s">
        <v>22319</v>
      </c>
      <c r="I30790" t="s">
        <v>22318</v>
      </c>
      <c r="K30790" s="2">
        <v>43932</v>
      </c>
      <c r="L30790">
        <v>307</v>
      </c>
      <c r="O30790" s="2"/>
    </row>
    <row r="30791" spans="1:15">
      <c r="A30791" t="s">
        <v>21058</v>
      </c>
      <c r="B30791" t="s">
        <v>11284</v>
      </c>
      <c r="C30791">
        <v>3</v>
      </c>
      <c r="D30791">
        <v>1</v>
      </c>
      <c r="E30791">
        <v>4</v>
      </c>
      <c r="F30791" s="1">
        <v>43932.539583333331</v>
      </c>
      <c r="G30791" t="s">
        <v>16</v>
      </c>
      <c r="H30791" t="s">
        <v>22320</v>
      </c>
      <c r="I30791" t="s">
        <v>22321</v>
      </c>
      <c r="J30791">
        <v>1</v>
      </c>
      <c r="K30791" s="2">
        <v>43932</v>
      </c>
      <c r="L30791">
        <v>307</v>
      </c>
      <c r="M30791">
        <v>1</v>
      </c>
      <c r="N30791" t="s">
        <v>5</v>
      </c>
      <c r="O30791" s="2">
        <v>43844</v>
      </c>
    </row>
    <row r="30792" spans="1:15">
      <c r="A30792" t="s">
        <v>21058</v>
      </c>
      <c r="B30792" t="s">
        <v>11284</v>
      </c>
      <c r="C30792">
        <v>3</v>
      </c>
      <c r="D30792">
        <v>2</v>
      </c>
      <c r="E30792">
        <v>5</v>
      </c>
      <c r="F30792" s="1">
        <v>43932.540277777778</v>
      </c>
      <c r="G30792" t="s">
        <v>17</v>
      </c>
      <c r="H30792" t="s">
        <v>22320</v>
      </c>
      <c r="I30792" t="s">
        <v>22321</v>
      </c>
      <c r="J30792">
        <v>1</v>
      </c>
      <c r="K30792" s="2">
        <v>43932</v>
      </c>
      <c r="L30792">
        <v>307</v>
      </c>
      <c r="M30792">
        <v>1</v>
      </c>
      <c r="N30792" t="s">
        <v>5</v>
      </c>
      <c r="O30792" s="2">
        <v>43844</v>
      </c>
    </row>
    <row r="30793" spans="1:15">
      <c r="A30793" t="s">
        <v>21058</v>
      </c>
      <c r="B30793" t="s">
        <v>11284</v>
      </c>
      <c r="C30793">
        <v>6</v>
      </c>
      <c r="D30793">
        <v>1</v>
      </c>
      <c r="E30793">
        <v>6</v>
      </c>
      <c r="F30793" s="1">
        <v>43932.540972222225</v>
      </c>
      <c r="G30793" t="s">
        <v>16</v>
      </c>
      <c r="H30793" t="s">
        <v>22327</v>
      </c>
      <c r="I30793" t="s">
        <v>22328</v>
      </c>
      <c r="J30793">
        <v>4</v>
      </c>
      <c r="K30793" s="2">
        <v>43932</v>
      </c>
      <c r="L30793">
        <v>307</v>
      </c>
      <c r="M30793">
        <v>2</v>
      </c>
      <c r="N30793" t="s">
        <v>8</v>
      </c>
      <c r="O30793" s="2">
        <v>43858</v>
      </c>
    </row>
    <row r="30794" spans="1:15">
      <c r="A30794" t="s">
        <v>21058</v>
      </c>
      <c r="B30794" t="s">
        <v>11284</v>
      </c>
      <c r="C30794">
        <v>6</v>
      </c>
      <c r="D30794">
        <v>2</v>
      </c>
      <c r="E30794">
        <v>7</v>
      </c>
      <c r="F30794" s="1">
        <v>43932.540972222225</v>
      </c>
      <c r="G30794" t="s">
        <v>17</v>
      </c>
      <c r="H30794" t="s">
        <v>22327</v>
      </c>
      <c r="I30794" t="s">
        <v>22328</v>
      </c>
      <c r="J30794">
        <v>4</v>
      </c>
      <c r="K30794" s="2">
        <v>43932</v>
      </c>
      <c r="L30794">
        <v>307</v>
      </c>
      <c r="M30794">
        <v>2</v>
      </c>
      <c r="N30794" t="s">
        <v>8</v>
      </c>
      <c r="O30794" s="2">
        <v>43858</v>
      </c>
    </row>
    <row r="30795" spans="1:15">
      <c r="A30795" t="s">
        <v>21058</v>
      </c>
      <c r="B30795" t="s">
        <v>11284</v>
      </c>
      <c r="C30795">
        <v>7</v>
      </c>
      <c r="D30795">
        <v>1</v>
      </c>
      <c r="E30795">
        <v>8</v>
      </c>
      <c r="F30795" s="1">
        <v>43932.541666666664</v>
      </c>
      <c r="G30795" t="s">
        <v>16</v>
      </c>
      <c r="H30795" t="s">
        <v>22330</v>
      </c>
      <c r="I30795" t="s">
        <v>22328</v>
      </c>
      <c r="J30795">
        <v>5</v>
      </c>
      <c r="K30795" s="2">
        <v>43932</v>
      </c>
      <c r="L30795">
        <v>307</v>
      </c>
      <c r="M30795">
        <v>2</v>
      </c>
      <c r="N30795" t="s">
        <v>8</v>
      </c>
      <c r="O30795" s="2">
        <v>43858</v>
      </c>
    </row>
    <row r="30796" spans="1:15">
      <c r="A30796" t="s">
        <v>21058</v>
      </c>
      <c r="B30796" t="s">
        <v>11284</v>
      </c>
      <c r="C30796">
        <v>7</v>
      </c>
      <c r="D30796">
        <v>2</v>
      </c>
      <c r="E30796">
        <v>9</v>
      </c>
      <c r="F30796" s="1">
        <v>43932.541666666664</v>
      </c>
      <c r="G30796" t="s">
        <v>17</v>
      </c>
      <c r="H30796" t="s">
        <v>22330</v>
      </c>
      <c r="I30796" t="s">
        <v>22328</v>
      </c>
      <c r="J30796">
        <v>5</v>
      </c>
      <c r="K30796" s="2">
        <v>43932</v>
      </c>
      <c r="L30796">
        <v>307</v>
      </c>
      <c r="M30796">
        <v>2</v>
      </c>
      <c r="N30796" t="s">
        <v>8</v>
      </c>
      <c r="O30796" s="2">
        <v>43858</v>
      </c>
    </row>
    <row r="30797" spans="1:15">
      <c r="A30797" t="s">
        <v>21058</v>
      </c>
      <c r="B30797" t="s">
        <v>11284</v>
      </c>
      <c r="C30797">
        <v>8</v>
      </c>
      <c r="D30797">
        <v>1</v>
      </c>
      <c r="E30797">
        <v>10</v>
      </c>
      <c r="F30797" s="1">
        <v>43932.542361111111</v>
      </c>
      <c r="G30797" t="s">
        <v>16</v>
      </c>
      <c r="H30797" t="s">
        <v>22332</v>
      </c>
      <c r="I30797" t="s">
        <v>22333</v>
      </c>
      <c r="J30797">
        <v>6</v>
      </c>
      <c r="K30797" s="2">
        <v>43932</v>
      </c>
      <c r="L30797">
        <v>307</v>
      </c>
      <c r="M30797">
        <v>3</v>
      </c>
      <c r="N30797" t="s">
        <v>11</v>
      </c>
      <c r="O30797" s="2">
        <v>43921</v>
      </c>
    </row>
    <row r="30798" spans="1:15">
      <c r="A30798" t="s">
        <v>21058</v>
      </c>
      <c r="B30798" t="s">
        <v>11284</v>
      </c>
      <c r="C30798">
        <v>10</v>
      </c>
      <c r="D30798">
        <v>1</v>
      </c>
      <c r="E30798">
        <v>11</v>
      </c>
      <c r="F30798" s="1">
        <v>43932.542361111111</v>
      </c>
      <c r="G30798" t="s">
        <v>16</v>
      </c>
      <c r="H30798" t="s">
        <v>22337</v>
      </c>
      <c r="I30798" t="s">
        <v>22333</v>
      </c>
      <c r="J30798">
        <v>8</v>
      </c>
      <c r="K30798" s="2">
        <v>43932</v>
      </c>
      <c r="L30798">
        <v>307</v>
      </c>
      <c r="M30798">
        <v>3</v>
      </c>
      <c r="N30798" t="s">
        <v>11</v>
      </c>
      <c r="O30798" s="2">
        <v>43921</v>
      </c>
    </row>
    <row r="30799" spans="1:15">
      <c r="A30799" t="s">
        <v>21058</v>
      </c>
      <c r="B30799" t="s">
        <v>11284</v>
      </c>
      <c r="C30799">
        <v>10</v>
      </c>
      <c r="D30799">
        <v>2</v>
      </c>
      <c r="E30799">
        <v>12</v>
      </c>
      <c r="F30799" s="1">
        <v>43932.543055555558</v>
      </c>
      <c r="G30799" t="s">
        <v>17</v>
      </c>
      <c r="H30799" t="s">
        <v>22337</v>
      </c>
      <c r="I30799" t="s">
        <v>22333</v>
      </c>
      <c r="J30799">
        <v>8</v>
      </c>
      <c r="K30799" s="2">
        <v>43932</v>
      </c>
      <c r="L30799">
        <v>307</v>
      </c>
      <c r="M30799">
        <v>3</v>
      </c>
      <c r="N30799" t="s">
        <v>11</v>
      </c>
      <c r="O30799" s="2">
        <v>43921</v>
      </c>
    </row>
    <row r="30800" spans="1:15">
      <c r="A30800" t="s">
        <v>21058</v>
      </c>
      <c r="B30800" t="s">
        <v>11284</v>
      </c>
      <c r="C30800">
        <v>11</v>
      </c>
      <c r="D30800">
        <v>1</v>
      </c>
      <c r="E30800">
        <v>13</v>
      </c>
      <c r="F30800" s="1">
        <v>43932.543749999997</v>
      </c>
      <c r="G30800" t="s">
        <v>16</v>
      </c>
      <c r="H30800" t="s">
        <v>22339</v>
      </c>
      <c r="I30800" t="s">
        <v>22333</v>
      </c>
      <c r="J30800">
        <v>9</v>
      </c>
      <c r="K30800" s="2">
        <v>43932</v>
      </c>
      <c r="L30800">
        <v>307</v>
      </c>
      <c r="O30800" s="2"/>
    </row>
    <row r="30801" spans="1:15">
      <c r="A30801" t="s">
        <v>21058</v>
      </c>
      <c r="B30801" t="s">
        <v>11284</v>
      </c>
      <c r="C30801">
        <v>11</v>
      </c>
      <c r="D30801">
        <v>2</v>
      </c>
      <c r="E30801">
        <v>14</v>
      </c>
      <c r="F30801" s="1">
        <v>43932.543749999997</v>
      </c>
      <c r="G30801" t="s">
        <v>17</v>
      </c>
      <c r="H30801" t="s">
        <v>22339</v>
      </c>
      <c r="I30801" t="s">
        <v>22333</v>
      </c>
      <c r="J30801">
        <v>9</v>
      </c>
      <c r="K30801" s="2">
        <v>43932</v>
      </c>
      <c r="L30801">
        <v>307</v>
      </c>
      <c r="O30801" s="2"/>
    </row>
    <row r="30802" spans="1:15">
      <c r="A30802" t="s">
        <v>21058</v>
      </c>
      <c r="B30802" t="s">
        <v>11284</v>
      </c>
      <c r="C30802">
        <v>12</v>
      </c>
      <c r="D30802">
        <v>1</v>
      </c>
      <c r="E30802">
        <v>15</v>
      </c>
      <c r="F30802" s="1">
        <v>43932.543749999997</v>
      </c>
      <c r="G30802" t="s">
        <v>16</v>
      </c>
      <c r="H30802" t="s">
        <v>22341</v>
      </c>
      <c r="I30802" t="s">
        <v>22318</v>
      </c>
      <c r="K30802" s="2">
        <v>43932</v>
      </c>
      <c r="L30802">
        <v>307</v>
      </c>
      <c r="O30802" s="2"/>
    </row>
    <row r="30803" spans="1:15">
      <c r="A30803" t="s">
        <v>21058</v>
      </c>
      <c r="B30803" t="s">
        <v>11284</v>
      </c>
      <c r="C30803">
        <v>13</v>
      </c>
      <c r="D30803">
        <v>3</v>
      </c>
      <c r="E30803">
        <v>16</v>
      </c>
      <c r="F30803" s="1">
        <v>43932.543749999997</v>
      </c>
      <c r="G30803" t="s">
        <v>18</v>
      </c>
      <c r="H30803" t="s">
        <v>22342</v>
      </c>
      <c r="I30803" t="s">
        <v>22318</v>
      </c>
      <c r="K30803" s="2">
        <v>43932</v>
      </c>
      <c r="L30803">
        <v>307</v>
      </c>
      <c r="O30803" s="2"/>
    </row>
    <row r="30804" spans="1:15">
      <c r="A30804" t="s">
        <v>21067</v>
      </c>
      <c r="B30804" t="s">
        <v>11291</v>
      </c>
      <c r="C30804">
        <v>2</v>
      </c>
      <c r="D30804">
        <v>1</v>
      </c>
      <c r="E30804">
        <v>1</v>
      </c>
      <c r="F30804" s="1">
        <v>43885.727083333331</v>
      </c>
      <c r="G30804" t="s">
        <v>16</v>
      </c>
      <c r="H30804" t="s">
        <v>22319</v>
      </c>
      <c r="I30804" t="s">
        <v>22318</v>
      </c>
      <c r="K30804" s="2">
        <v>43885</v>
      </c>
      <c r="L30804">
        <v>91</v>
      </c>
      <c r="O30804" s="2"/>
    </row>
    <row r="30805" spans="1:15">
      <c r="A30805" t="s">
        <v>21068</v>
      </c>
      <c r="B30805" t="s">
        <v>11300</v>
      </c>
      <c r="C30805">
        <v>2</v>
      </c>
      <c r="D30805">
        <v>1</v>
      </c>
      <c r="E30805">
        <v>1</v>
      </c>
      <c r="F30805" s="1">
        <v>43883.872916666667</v>
      </c>
      <c r="G30805" t="s">
        <v>16</v>
      </c>
      <c r="H30805" t="s">
        <v>22319</v>
      </c>
      <c r="I30805" t="s">
        <v>22318</v>
      </c>
      <c r="K30805" s="2">
        <v>43883</v>
      </c>
      <c r="L30805">
        <v>29</v>
      </c>
      <c r="O30805" s="2"/>
    </row>
    <row r="30806" spans="1:15">
      <c r="A30806" t="s">
        <v>21068</v>
      </c>
      <c r="B30806" t="s">
        <v>11300</v>
      </c>
      <c r="C30806">
        <v>2</v>
      </c>
      <c r="D30806">
        <v>4</v>
      </c>
      <c r="E30806">
        <v>2</v>
      </c>
      <c r="F30806" s="1">
        <v>43883.873611111114</v>
      </c>
      <c r="G30806" t="s">
        <v>19</v>
      </c>
      <c r="H30806" t="s">
        <v>22319</v>
      </c>
      <c r="I30806" t="s">
        <v>22318</v>
      </c>
      <c r="K30806" s="2">
        <v>43883</v>
      </c>
      <c r="L30806">
        <v>29</v>
      </c>
      <c r="O30806" s="2"/>
    </row>
    <row r="30807" spans="1:15">
      <c r="A30807" t="s">
        <v>21068</v>
      </c>
      <c r="B30807" t="s">
        <v>11300</v>
      </c>
      <c r="C30807">
        <v>3</v>
      </c>
      <c r="D30807">
        <v>1</v>
      </c>
      <c r="E30807">
        <v>3</v>
      </c>
      <c r="F30807" s="1">
        <v>43883.873611111114</v>
      </c>
      <c r="G30807" t="s">
        <v>16</v>
      </c>
      <c r="H30807" t="s">
        <v>22320</v>
      </c>
      <c r="I30807" t="s">
        <v>22321</v>
      </c>
      <c r="J30807">
        <v>1</v>
      </c>
      <c r="K30807" s="2">
        <v>43883</v>
      </c>
      <c r="L30807">
        <v>29</v>
      </c>
      <c r="M30807">
        <v>1</v>
      </c>
      <c r="N30807" t="s">
        <v>5</v>
      </c>
      <c r="O30807" s="2">
        <v>43844</v>
      </c>
    </row>
    <row r="30808" spans="1:15">
      <c r="A30808" t="s">
        <v>21068</v>
      </c>
      <c r="B30808" t="s">
        <v>11300</v>
      </c>
      <c r="C30808">
        <v>4</v>
      </c>
      <c r="D30808">
        <v>1</v>
      </c>
      <c r="E30808">
        <v>4</v>
      </c>
      <c r="F30808" s="1">
        <v>43883.874305555553</v>
      </c>
      <c r="G30808" t="s">
        <v>16</v>
      </c>
      <c r="H30808" t="s">
        <v>22323</v>
      </c>
      <c r="I30808" t="s">
        <v>22321</v>
      </c>
      <c r="J30808">
        <v>2</v>
      </c>
      <c r="K30808" s="2">
        <v>43883</v>
      </c>
      <c r="L30808">
        <v>29</v>
      </c>
      <c r="M30808">
        <v>1</v>
      </c>
      <c r="N30808" t="s">
        <v>5</v>
      </c>
      <c r="O30808" s="2">
        <v>43844</v>
      </c>
    </row>
    <row r="30809" spans="1:15">
      <c r="A30809" t="s">
        <v>21068</v>
      </c>
      <c r="B30809" t="s">
        <v>11300</v>
      </c>
      <c r="C30809">
        <v>4</v>
      </c>
      <c r="D30809">
        <v>2</v>
      </c>
      <c r="E30809">
        <v>5</v>
      </c>
      <c r="F30809" s="1">
        <v>43883.875</v>
      </c>
      <c r="G30809" t="s">
        <v>17</v>
      </c>
      <c r="H30809" t="s">
        <v>22323</v>
      </c>
      <c r="I30809" t="s">
        <v>22321</v>
      </c>
      <c r="J30809">
        <v>2</v>
      </c>
      <c r="K30809" s="2">
        <v>43883</v>
      </c>
      <c r="L30809">
        <v>29</v>
      </c>
      <c r="M30809">
        <v>1</v>
      </c>
      <c r="N30809" t="s">
        <v>5</v>
      </c>
      <c r="O30809" s="2">
        <v>43844</v>
      </c>
    </row>
    <row r="30810" spans="1:15">
      <c r="A30810" t="s">
        <v>21068</v>
      </c>
      <c r="B30810" t="s">
        <v>11300</v>
      </c>
      <c r="C30810">
        <v>5</v>
      </c>
      <c r="D30810">
        <v>1</v>
      </c>
      <c r="E30810">
        <v>6</v>
      </c>
      <c r="F30810" s="1">
        <v>43883.875</v>
      </c>
      <c r="G30810" t="s">
        <v>16</v>
      </c>
      <c r="H30810" t="s">
        <v>22325</v>
      </c>
      <c r="I30810" t="s">
        <v>22321</v>
      </c>
      <c r="J30810">
        <v>3</v>
      </c>
      <c r="K30810" s="2">
        <v>43883</v>
      </c>
      <c r="L30810">
        <v>29</v>
      </c>
      <c r="M30810">
        <v>1</v>
      </c>
      <c r="N30810" t="s">
        <v>5</v>
      </c>
      <c r="O30810" s="2">
        <v>43844</v>
      </c>
    </row>
    <row r="30811" spans="1:15">
      <c r="A30811" t="s">
        <v>21068</v>
      </c>
      <c r="B30811" t="s">
        <v>11300</v>
      </c>
      <c r="C30811">
        <v>6</v>
      </c>
      <c r="D30811">
        <v>1</v>
      </c>
      <c r="E30811">
        <v>7</v>
      </c>
      <c r="F30811" s="1">
        <v>43883.875694444447</v>
      </c>
      <c r="G30811" t="s">
        <v>16</v>
      </c>
      <c r="H30811" t="s">
        <v>22327</v>
      </c>
      <c r="I30811" t="s">
        <v>22328</v>
      </c>
      <c r="J30811">
        <v>4</v>
      </c>
      <c r="K30811" s="2">
        <v>43883</v>
      </c>
      <c r="L30811">
        <v>29</v>
      </c>
      <c r="M30811">
        <v>2</v>
      </c>
      <c r="N30811" t="s">
        <v>8</v>
      </c>
      <c r="O30811" s="2">
        <v>43858</v>
      </c>
    </row>
    <row r="30812" spans="1:15">
      <c r="A30812" t="s">
        <v>21068</v>
      </c>
      <c r="B30812" t="s">
        <v>11300</v>
      </c>
      <c r="C30812">
        <v>10</v>
      </c>
      <c r="D30812">
        <v>1</v>
      </c>
      <c r="E30812">
        <v>8</v>
      </c>
      <c r="F30812" s="1">
        <v>43883.875694444447</v>
      </c>
      <c r="G30812" t="s">
        <v>16</v>
      </c>
      <c r="H30812" t="s">
        <v>22337</v>
      </c>
      <c r="I30812" t="s">
        <v>22333</v>
      </c>
      <c r="J30812">
        <v>8</v>
      </c>
      <c r="K30812" s="2">
        <v>43883</v>
      </c>
      <c r="L30812">
        <v>29</v>
      </c>
      <c r="M30812">
        <v>3</v>
      </c>
      <c r="N30812" t="s">
        <v>11</v>
      </c>
      <c r="O30812" s="2">
        <v>43921</v>
      </c>
    </row>
    <row r="30813" spans="1:15">
      <c r="A30813" t="s">
        <v>21068</v>
      </c>
      <c r="B30813" t="s">
        <v>11300</v>
      </c>
      <c r="C30813">
        <v>10</v>
      </c>
      <c r="D30813">
        <v>2</v>
      </c>
      <c r="E30813">
        <v>9</v>
      </c>
      <c r="F30813" s="1">
        <v>43883.875694444447</v>
      </c>
      <c r="G30813" t="s">
        <v>17</v>
      </c>
      <c r="H30813" t="s">
        <v>22337</v>
      </c>
      <c r="I30813" t="s">
        <v>22333</v>
      </c>
      <c r="J30813">
        <v>8</v>
      </c>
      <c r="K30813" s="2">
        <v>43883</v>
      </c>
      <c r="L30813">
        <v>29</v>
      </c>
      <c r="M30813">
        <v>3</v>
      </c>
      <c r="N30813" t="s">
        <v>11</v>
      </c>
      <c r="O30813" s="2">
        <v>43921</v>
      </c>
    </row>
    <row r="30814" spans="1:15">
      <c r="A30814" t="s">
        <v>21068</v>
      </c>
      <c r="B30814" t="s">
        <v>11300</v>
      </c>
      <c r="C30814">
        <v>11</v>
      </c>
      <c r="D30814">
        <v>1</v>
      </c>
      <c r="E30814">
        <v>10</v>
      </c>
      <c r="F30814" s="1">
        <v>43883.876388888886</v>
      </c>
      <c r="G30814" t="s">
        <v>16</v>
      </c>
      <c r="H30814" t="s">
        <v>22339</v>
      </c>
      <c r="I30814" t="s">
        <v>22333</v>
      </c>
      <c r="J30814">
        <v>9</v>
      </c>
      <c r="K30814" s="2">
        <v>43883</v>
      </c>
      <c r="L30814">
        <v>29</v>
      </c>
      <c r="O30814" s="2"/>
    </row>
    <row r="30815" spans="1:15">
      <c r="A30815" t="s">
        <v>21068</v>
      </c>
      <c r="B30815" t="s">
        <v>11300</v>
      </c>
      <c r="C30815">
        <v>11</v>
      </c>
      <c r="D30815">
        <v>2</v>
      </c>
      <c r="E30815">
        <v>11</v>
      </c>
      <c r="F30815" s="1">
        <v>43883.876388888886</v>
      </c>
      <c r="G30815" t="s">
        <v>17</v>
      </c>
      <c r="H30815" t="s">
        <v>22339</v>
      </c>
      <c r="I30815" t="s">
        <v>22333</v>
      </c>
      <c r="J30815">
        <v>9</v>
      </c>
      <c r="K30815" s="2">
        <v>43883</v>
      </c>
      <c r="L30815">
        <v>29</v>
      </c>
      <c r="O30815" s="2"/>
    </row>
    <row r="30816" spans="1:15">
      <c r="A30816" t="s">
        <v>21068</v>
      </c>
      <c r="B30816" t="s">
        <v>11300</v>
      </c>
      <c r="C30816">
        <v>12</v>
      </c>
      <c r="D30816">
        <v>1</v>
      </c>
      <c r="E30816">
        <v>12</v>
      </c>
      <c r="F30816" s="1">
        <v>43883.876388888886</v>
      </c>
      <c r="G30816" t="s">
        <v>16</v>
      </c>
      <c r="H30816" t="s">
        <v>22341</v>
      </c>
      <c r="I30816" t="s">
        <v>22318</v>
      </c>
      <c r="K30816" s="2">
        <v>43883</v>
      </c>
      <c r="L30816">
        <v>29</v>
      </c>
      <c r="O30816" s="2"/>
    </row>
    <row r="30817" spans="1:15">
      <c r="A30817" t="s">
        <v>21068</v>
      </c>
      <c r="B30817" t="s">
        <v>11300</v>
      </c>
      <c r="C30817">
        <v>13</v>
      </c>
      <c r="D30817">
        <v>3</v>
      </c>
      <c r="E30817">
        <v>13</v>
      </c>
      <c r="F30817" s="1">
        <v>43883.877083333333</v>
      </c>
      <c r="G30817" t="s">
        <v>18</v>
      </c>
      <c r="H30817" t="s">
        <v>22342</v>
      </c>
      <c r="I30817" t="s">
        <v>22318</v>
      </c>
      <c r="K30817" s="2">
        <v>43883</v>
      </c>
      <c r="L30817">
        <v>29</v>
      </c>
      <c r="O30817" s="2"/>
    </row>
    <row r="30818" spans="1:15">
      <c r="A30818" t="s">
        <v>21076</v>
      </c>
      <c r="B30818" t="s">
        <v>11304</v>
      </c>
      <c r="C30818">
        <v>2</v>
      </c>
      <c r="D30818">
        <v>1</v>
      </c>
      <c r="E30818">
        <v>1</v>
      </c>
      <c r="F30818" s="1">
        <v>43890.436111111114</v>
      </c>
      <c r="G30818" t="s">
        <v>16</v>
      </c>
      <c r="H30818" t="s">
        <v>22319</v>
      </c>
      <c r="I30818" t="s">
        <v>22318</v>
      </c>
      <c r="K30818" s="2">
        <v>43890</v>
      </c>
      <c r="L30818">
        <v>181</v>
      </c>
      <c r="O30818" s="2"/>
    </row>
    <row r="30819" spans="1:15">
      <c r="A30819" t="s">
        <v>21076</v>
      </c>
      <c r="B30819" t="s">
        <v>11304</v>
      </c>
      <c r="C30819">
        <v>2</v>
      </c>
      <c r="D30819">
        <v>4</v>
      </c>
      <c r="E30819">
        <v>2</v>
      </c>
      <c r="F30819" s="1">
        <v>43890.436805555553</v>
      </c>
      <c r="G30819" t="s">
        <v>19</v>
      </c>
      <c r="H30819" t="s">
        <v>22319</v>
      </c>
      <c r="I30819" t="s">
        <v>22318</v>
      </c>
      <c r="K30819" s="2">
        <v>43890</v>
      </c>
      <c r="L30819">
        <v>181</v>
      </c>
      <c r="O30819" s="2"/>
    </row>
    <row r="30820" spans="1:15">
      <c r="A30820" t="s">
        <v>21076</v>
      </c>
      <c r="B30820" t="s">
        <v>11304</v>
      </c>
      <c r="C30820">
        <v>2</v>
      </c>
      <c r="D30820">
        <v>5</v>
      </c>
      <c r="E30820">
        <v>3</v>
      </c>
      <c r="F30820" s="1">
        <v>43890.436805555553</v>
      </c>
      <c r="G30820" t="s">
        <v>20</v>
      </c>
      <c r="H30820" t="s">
        <v>22319</v>
      </c>
      <c r="I30820" t="s">
        <v>22318</v>
      </c>
      <c r="K30820" s="2">
        <v>43890</v>
      </c>
      <c r="L30820">
        <v>181</v>
      </c>
      <c r="O30820" s="2"/>
    </row>
    <row r="30821" spans="1:15">
      <c r="A30821" t="s">
        <v>21076</v>
      </c>
      <c r="B30821" t="s">
        <v>11304</v>
      </c>
      <c r="C30821">
        <v>3</v>
      </c>
      <c r="D30821">
        <v>1</v>
      </c>
      <c r="E30821">
        <v>4</v>
      </c>
      <c r="F30821" s="1">
        <v>43890.436805555553</v>
      </c>
      <c r="G30821" t="s">
        <v>16</v>
      </c>
      <c r="H30821" t="s">
        <v>22320</v>
      </c>
      <c r="I30821" t="s">
        <v>22321</v>
      </c>
      <c r="J30821">
        <v>1</v>
      </c>
      <c r="K30821" s="2">
        <v>43890</v>
      </c>
      <c r="L30821">
        <v>181</v>
      </c>
      <c r="M30821">
        <v>1</v>
      </c>
      <c r="N30821" t="s">
        <v>5</v>
      </c>
      <c r="O30821" s="2">
        <v>43844</v>
      </c>
    </row>
    <row r="30822" spans="1:15">
      <c r="A30822" t="s">
        <v>21076</v>
      </c>
      <c r="B30822" t="s">
        <v>11304</v>
      </c>
      <c r="C30822">
        <v>3</v>
      </c>
      <c r="D30822">
        <v>2</v>
      </c>
      <c r="E30822">
        <v>5</v>
      </c>
      <c r="F30822" s="1">
        <v>43890.4375</v>
      </c>
      <c r="G30822" t="s">
        <v>17</v>
      </c>
      <c r="H30822" t="s">
        <v>22320</v>
      </c>
      <c r="I30822" t="s">
        <v>22321</v>
      </c>
      <c r="J30822">
        <v>1</v>
      </c>
      <c r="K30822" s="2">
        <v>43890</v>
      </c>
      <c r="L30822">
        <v>181</v>
      </c>
      <c r="M30822">
        <v>1</v>
      </c>
      <c r="N30822" t="s">
        <v>5</v>
      </c>
      <c r="O30822" s="2">
        <v>43844</v>
      </c>
    </row>
    <row r="30823" spans="1:15">
      <c r="A30823" t="s">
        <v>21076</v>
      </c>
      <c r="B30823" t="s">
        <v>11304</v>
      </c>
      <c r="C30823">
        <v>4</v>
      </c>
      <c r="D30823">
        <v>1</v>
      </c>
      <c r="E30823">
        <v>6</v>
      </c>
      <c r="F30823" s="1">
        <v>43890.4375</v>
      </c>
      <c r="G30823" t="s">
        <v>16</v>
      </c>
      <c r="H30823" t="s">
        <v>22323</v>
      </c>
      <c r="I30823" t="s">
        <v>22321</v>
      </c>
      <c r="J30823">
        <v>2</v>
      </c>
      <c r="K30823" s="2">
        <v>43890</v>
      </c>
      <c r="L30823">
        <v>181</v>
      </c>
      <c r="M30823">
        <v>1</v>
      </c>
      <c r="N30823" t="s">
        <v>5</v>
      </c>
      <c r="O30823" s="2">
        <v>43844</v>
      </c>
    </row>
    <row r="30824" spans="1:15">
      <c r="A30824" t="s">
        <v>21076</v>
      </c>
      <c r="B30824" t="s">
        <v>11304</v>
      </c>
      <c r="C30824">
        <v>4</v>
      </c>
      <c r="D30824">
        <v>2</v>
      </c>
      <c r="E30824">
        <v>7</v>
      </c>
      <c r="F30824" s="1">
        <v>43890.438194444447</v>
      </c>
      <c r="G30824" t="s">
        <v>17</v>
      </c>
      <c r="H30824" t="s">
        <v>22323</v>
      </c>
      <c r="I30824" t="s">
        <v>22321</v>
      </c>
      <c r="J30824">
        <v>2</v>
      </c>
      <c r="K30824" s="2">
        <v>43890</v>
      </c>
      <c r="L30824">
        <v>181</v>
      </c>
      <c r="M30824">
        <v>1</v>
      </c>
      <c r="N30824" t="s">
        <v>5</v>
      </c>
      <c r="O30824" s="2">
        <v>43844</v>
      </c>
    </row>
    <row r="30825" spans="1:15">
      <c r="A30825" t="s">
        <v>21076</v>
      </c>
      <c r="B30825" t="s">
        <v>11304</v>
      </c>
      <c r="C30825">
        <v>7</v>
      </c>
      <c r="D30825">
        <v>1</v>
      </c>
      <c r="E30825">
        <v>8</v>
      </c>
      <c r="F30825" s="1">
        <v>43890.438194444447</v>
      </c>
      <c r="G30825" t="s">
        <v>16</v>
      </c>
      <c r="H30825" t="s">
        <v>22330</v>
      </c>
      <c r="I30825" t="s">
        <v>22328</v>
      </c>
      <c r="J30825">
        <v>5</v>
      </c>
      <c r="K30825" s="2">
        <v>43890</v>
      </c>
      <c r="L30825">
        <v>181</v>
      </c>
      <c r="M30825">
        <v>2</v>
      </c>
      <c r="N30825" t="s">
        <v>8</v>
      </c>
      <c r="O30825" s="2">
        <v>43858</v>
      </c>
    </row>
    <row r="30826" spans="1:15">
      <c r="A30826" t="s">
        <v>21076</v>
      </c>
      <c r="B30826" t="s">
        <v>11304</v>
      </c>
      <c r="C30826">
        <v>7</v>
      </c>
      <c r="D30826">
        <v>2</v>
      </c>
      <c r="E30826">
        <v>9</v>
      </c>
      <c r="F30826" s="1">
        <v>43890.438888888886</v>
      </c>
      <c r="G30826" t="s">
        <v>17</v>
      </c>
      <c r="H30826" t="s">
        <v>22330</v>
      </c>
      <c r="I30826" t="s">
        <v>22328</v>
      </c>
      <c r="J30826">
        <v>5</v>
      </c>
      <c r="K30826" s="2">
        <v>43890</v>
      </c>
      <c r="L30826">
        <v>181</v>
      </c>
      <c r="M30826">
        <v>2</v>
      </c>
      <c r="N30826" t="s">
        <v>8</v>
      </c>
      <c r="O30826" s="2">
        <v>43858</v>
      </c>
    </row>
    <row r="30827" spans="1:15">
      <c r="A30827" t="s">
        <v>21076</v>
      </c>
      <c r="B30827" t="s">
        <v>11304</v>
      </c>
      <c r="C30827">
        <v>8</v>
      </c>
      <c r="D30827">
        <v>1</v>
      </c>
      <c r="E30827">
        <v>10</v>
      </c>
      <c r="F30827" s="1">
        <v>43890.439583333333</v>
      </c>
      <c r="G30827" t="s">
        <v>16</v>
      </c>
      <c r="H30827" t="s">
        <v>22332</v>
      </c>
      <c r="I30827" t="s">
        <v>22333</v>
      </c>
      <c r="J30827">
        <v>6</v>
      </c>
      <c r="K30827" s="2">
        <v>43890</v>
      </c>
      <c r="L30827">
        <v>181</v>
      </c>
      <c r="M30827">
        <v>3</v>
      </c>
      <c r="N30827" t="s">
        <v>11</v>
      </c>
      <c r="O30827" s="2">
        <v>43921</v>
      </c>
    </row>
    <row r="30828" spans="1:15">
      <c r="A30828" t="s">
        <v>21076</v>
      </c>
      <c r="B30828" t="s">
        <v>11304</v>
      </c>
      <c r="C30828">
        <v>9</v>
      </c>
      <c r="D30828">
        <v>1</v>
      </c>
      <c r="E30828">
        <v>11</v>
      </c>
      <c r="F30828" s="1">
        <v>43890.44027777778</v>
      </c>
      <c r="G30828" t="s">
        <v>16</v>
      </c>
      <c r="H30828" t="s">
        <v>22335</v>
      </c>
      <c r="I30828" t="s">
        <v>22333</v>
      </c>
      <c r="J30828">
        <v>7</v>
      </c>
      <c r="K30828" s="2">
        <v>43890</v>
      </c>
      <c r="L30828">
        <v>181</v>
      </c>
      <c r="M30828">
        <v>3</v>
      </c>
      <c r="N30828" t="s">
        <v>11</v>
      </c>
      <c r="O30828" s="2">
        <v>43921</v>
      </c>
    </row>
    <row r="30829" spans="1:15">
      <c r="A30829" t="s">
        <v>21076</v>
      </c>
      <c r="B30829" t="s">
        <v>11304</v>
      </c>
      <c r="C30829">
        <v>9</v>
      </c>
      <c r="D30829">
        <v>2</v>
      </c>
      <c r="E30829">
        <v>12</v>
      </c>
      <c r="F30829" s="1">
        <v>43890.44027777778</v>
      </c>
      <c r="G30829" t="s">
        <v>17</v>
      </c>
      <c r="H30829" t="s">
        <v>22335</v>
      </c>
      <c r="I30829" t="s">
        <v>22333</v>
      </c>
      <c r="J30829">
        <v>7</v>
      </c>
      <c r="K30829" s="2">
        <v>43890</v>
      </c>
      <c r="L30829">
        <v>181</v>
      </c>
      <c r="M30829">
        <v>3</v>
      </c>
      <c r="N30829" t="s">
        <v>11</v>
      </c>
      <c r="O30829" s="2">
        <v>43921</v>
      </c>
    </row>
    <row r="30830" spans="1:15">
      <c r="A30830" t="s">
        <v>21076</v>
      </c>
      <c r="B30830" t="s">
        <v>11304</v>
      </c>
      <c r="C30830">
        <v>10</v>
      </c>
      <c r="D30830">
        <v>1</v>
      </c>
      <c r="E30830">
        <v>13</v>
      </c>
      <c r="F30830" s="1">
        <v>43890.440972222219</v>
      </c>
      <c r="G30830" t="s">
        <v>16</v>
      </c>
      <c r="H30830" t="s">
        <v>22337</v>
      </c>
      <c r="I30830" t="s">
        <v>22333</v>
      </c>
      <c r="J30830">
        <v>8</v>
      </c>
      <c r="K30830" s="2">
        <v>43890</v>
      </c>
      <c r="L30830">
        <v>181</v>
      </c>
      <c r="M30830">
        <v>3</v>
      </c>
      <c r="N30830" t="s">
        <v>11</v>
      </c>
      <c r="O30830" s="2">
        <v>43921</v>
      </c>
    </row>
    <row r="30831" spans="1:15">
      <c r="A30831" t="s">
        <v>21076</v>
      </c>
      <c r="B30831" t="s">
        <v>11304</v>
      </c>
      <c r="C30831">
        <v>12</v>
      </c>
      <c r="D30831">
        <v>1</v>
      </c>
      <c r="E30831">
        <v>14</v>
      </c>
      <c r="F30831" s="1">
        <v>43890.440972222219</v>
      </c>
      <c r="G30831" t="s">
        <v>16</v>
      </c>
      <c r="H30831" t="s">
        <v>22341</v>
      </c>
      <c r="I30831" t="s">
        <v>22318</v>
      </c>
      <c r="K30831" s="2">
        <v>43890</v>
      </c>
      <c r="L30831">
        <v>181</v>
      </c>
      <c r="O30831" s="2"/>
    </row>
    <row r="30832" spans="1:15">
      <c r="A30832" t="s">
        <v>21076</v>
      </c>
      <c r="B30832" t="s">
        <v>11304</v>
      </c>
      <c r="C30832">
        <v>13</v>
      </c>
      <c r="D30832">
        <v>3</v>
      </c>
      <c r="E30832">
        <v>15</v>
      </c>
      <c r="F30832" s="1">
        <v>43890.441666666666</v>
      </c>
      <c r="G30832" t="s">
        <v>18</v>
      </c>
      <c r="H30832" t="s">
        <v>22342</v>
      </c>
      <c r="I30832" t="s">
        <v>22318</v>
      </c>
      <c r="K30832" s="2">
        <v>43890</v>
      </c>
      <c r="L30832">
        <v>181</v>
      </c>
      <c r="O30832" s="2"/>
    </row>
    <row r="30833" spans="1:15">
      <c r="A30833" t="s">
        <v>21082</v>
      </c>
      <c r="B30833" t="s">
        <v>11312</v>
      </c>
      <c r="C30833">
        <v>2</v>
      </c>
      <c r="D30833">
        <v>1</v>
      </c>
      <c r="E30833">
        <v>1</v>
      </c>
      <c r="F30833" s="1">
        <v>43882.87777777778</v>
      </c>
      <c r="G30833" t="s">
        <v>16</v>
      </c>
      <c r="H30833" t="s">
        <v>22319</v>
      </c>
      <c r="I30833" t="s">
        <v>22318</v>
      </c>
      <c r="K30833" s="2">
        <v>43882</v>
      </c>
      <c r="L30833">
        <v>10</v>
      </c>
      <c r="O30833" s="2"/>
    </row>
    <row r="30834" spans="1:15">
      <c r="A30834" t="s">
        <v>21082</v>
      </c>
      <c r="B30834" t="s">
        <v>11312</v>
      </c>
      <c r="C30834">
        <v>2</v>
      </c>
      <c r="D30834">
        <v>4</v>
      </c>
      <c r="E30834">
        <v>2</v>
      </c>
      <c r="F30834" s="1">
        <v>43882.87777777778</v>
      </c>
      <c r="G30834" t="s">
        <v>19</v>
      </c>
      <c r="H30834" t="s">
        <v>22319</v>
      </c>
      <c r="I30834" t="s">
        <v>22318</v>
      </c>
      <c r="K30834" s="2">
        <v>43882</v>
      </c>
      <c r="L30834">
        <v>10</v>
      </c>
      <c r="O30834" s="2"/>
    </row>
    <row r="30835" spans="1:15">
      <c r="A30835" t="s">
        <v>21082</v>
      </c>
      <c r="B30835" t="s">
        <v>11312</v>
      </c>
      <c r="C30835">
        <v>2</v>
      </c>
      <c r="D30835">
        <v>5</v>
      </c>
      <c r="E30835">
        <v>3</v>
      </c>
      <c r="F30835" s="1">
        <v>43882.878472222219</v>
      </c>
      <c r="G30835" t="s">
        <v>20</v>
      </c>
      <c r="H30835" t="s">
        <v>22319</v>
      </c>
      <c r="I30835" t="s">
        <v>22318</v>
      </c>
      <c r="K30835" s="2">
        <v>43882</v>
      </c>
      <c r="L30835">
        <v>10</v>
      </c>
      <c r="O30835" s="2"/>
    </row>
    <row r="30836" spans="1:15">
      <c r="A30836" t="s">
        <v>21082</v>
      </c>
      <c r="B30836" t="s">
        <v>11312</v>
      </c>
      <c r="C30836">
        <v>3</v>
      </c>
      <c r="D30836">
        <v>1</v>
      </c>
      <c r="E30836">
        <v>4</v>
      </c>
      <c r="F30836" s="1">
        <v>43882.878472222219</v>
      </c>
      <c r="G30836" t="s">
        <v>16</v>
      </c>
      <c r="H30836" t="s">
        <v>22320</v>
      </c>
      <c r="I30836" t="s">
        <v>22321</v>
      </c>
      <c r="J30836">
        <v>1</v>
      </c>
      <c r="K30836" s="2">
        <v>43882</v>
      </c>
      <c r="L30836">
        <v>10</v>
      </c>
      <c r="M30836">
        <v>1</v>
      </c>
      <c r="N30836" t="s">
        <v>5</v>
      </c>
      <c r="O30836" s="2">
        <v>43844</v>
      </c>
    </row>
    <row r="30837" spans="1:15">
      <c r="A30837" t="s">
        <v>21082</v>
      </c>
      <c r="B30837" t="s">
        <v>11312</v>
      </c>
      <c r="C30837">
        <v>3</v>
      </c>
      <c r="D30837">
        <v>2</v>
      </c>
      <c r="E30837">
        <v>5</v>
      </c>
      <c r="F30837" s="1">
        <v>43882.879166666666</v>
      </c>
      <c r="G30837" t="s">
        <v>17</v>
      </c>
      <c r="H30837" t="s">
        <v>22320</v>
      </c>
      <c r="I30837" t="s">
        <v>22321</v>
      </c>
      <c r="J30837">
        <v>1</v>
      </c>
      <c r="K30837" s="2">
        <v>43882</v>
      </c>
      <c r="L30837">
        <v>10</v>
      </c>
      <c r="M30837">
        <v>1</v>
      </c>
      <c r="N30837" t="s">
        <v>5</v>
      </c>
      <c r="O30837" s="2">
        <v>43844</v>
      </c>
    </row>
    <row r="30838" spans="1:15">
      <c r="A30838" t="s">
        <v>21082</v>
      </c>
      <c r="B30838" t="s">
        <v>11312</v>
      </c>
      <c r="C30838">
        <v>4</v>
      </c>
      <c r="D30838">
        <v>1</v>
      </c>
      <c r="E30838">
        <v>6</v>
      </c>
      <c r="F30838" s="1">
        <v>43882.879166666666</v>
      </c>
      <c r="G30838" t="s">
        <v>16</v>
      </c>
      <c r="H30838" t="s">
        <v>22323</v>
      </c>
      <c r="I30838" t="s">
        <v>22321</v>
      </c>
      <c r="J30838">
        <v>2</v>
      </c>
      <c r="K30838" s="2">
        <v>43882</v>
      </c>
      <c r="L30838">
        <v>10</v>
      </c>
      <c r="M30838">
        <v>1</v>
      </c>
      <c r="N30838" t="s">
        <v>5</v>
      </c>
      <c r="O30838" s="2">
        <v>43844</v>
      </c>
    </row>
    <row r="30839" spans="1:15">
      <c r="A30839" t="s">
        <v>21082</v>
      </c>
      <c r="B30839" t="s">
        <v>11312</v>
      </c>
      <c r="C30839">
        <v>4</v>
      </c>
      <c r="D30839">
        <v>2</v>
      </c>
      <c r="E30839">
        <v>7</v>
      </c>
      <c r="F30839" s="1">
        <v>43882.879861111112</v>
      </c>
      <c r="G30839" t="s">
        <v>17</v>
      </c>
      <c r="H30839" t="s">
        <v>22323</v>
      </c>
      <c r="I30839" t="s">
        <v>22321</v>
      </c>
      <c r="J30839">
        <v>2</v>
      </c>
      <c r="K30839" s="2">
        <v>43882</v>
      </c>
      <c r="L30839">
        <v>10</v>
      </c>
      <c r="M30839">
        <v>1</v>
      </c>
      <c r="N30839" t="s">
        <v>5</v>
      </c>
      <c r="O30839" s="2">
        <v>43844</v>
      </c>
    </row>
    <row r="30840" spans="1:15">
      <c r="A30840" t="s">
        <v>21082</v>
      </c>
      <c r="B30840" t="s">
        <v>11312</v>
      </c>
      <c r="C30840">
        <v>5</v>
      </c>
      <c r="D30840">
        <v>1</v>
      </c>
      <c r="E30840">
        <v>8</v>
      </c>
      <c r="F30840" s="1">
        <v>43882.879861111112</v>
      </c>
      <c r="G30840" t="s">
        <v>16</v>
      </c>
      <c r="H30840" t="s">
        <v>22325</v>
      </c>
      <c r="I30840" t="s">
        <v>22321</v>
      </c>
      <c r="J30840">
        <v>3</v>
      </c>
      <c r="K30840" s="2">
        <v>43882</v>
      </c>
      <c r="L30840">
        <v>10</v>
      </c>
      <c r="M30840">
        <v>1</v>
      </c>
      <c r="N30840" t="s">
        <v>5</v>
      </c>
      <c r="O30840" s="2">
        <v>43844</v>
      </c>
    </row>
    <row r="30841" spans="1:15">
      <c r="A30841" t="s">
        <v>21082</v>
      </c>
      <c r="B30841" t="s">
        <v>11312</v>
      </c>
      <c r="C30841">
        <v>5</v>
      </c>
      <c r="D30841">
        <v>2</v>
      </c>
      <c r="E30841">
        <v>9</v>
      </c>
      <c r="F30841" s="1">
        <v>43882.880555555559</v>
      </c>
      <c r="G30841" t="s">
        <v>17</v>
      </c>
      <c r="H30841" t="s">
        <v>22325</v>
      </c>
      <c r="I30841" t="s">
        <v>22321</v>
      </c>
      <c r="J30841">
        <v>3</v>
      </c>
      <c r="K30841" s="2">
        <v>43882</v>
      </c>
      <c r="L30841">
        <v>10</v>
      </c>
      <c r="M30841">
        <v>1</v>
      </c>
      <c r="N30841" t="s">
        <v>5</v>
      </c>
      <c r="O30841" s="2">
        <v>43844</v>
      </c>
    </row>
    <row r="30842" spans="1:15">
      <c r="A30842" t="s">
        <v>21082</v>
      </c>
      <c r="B30842" t="s">
        <v>11312</v>
      </c>
      <c r="C30842">
        <v>6</v>
      </c>
      <c r="D30842">
        <v>1</v>
      </c>
      <c r="E30842">
        <v>10</v>
      </c>
      <c r="F30842" s="1">
        <v>43882.880555555559</v>
      </c>
      <c r="G30842" t="s">
        <v>16</v>
      </c>
      <c r="H30842" t="s">
        <v>22327</v>
      </c>
      <c r="I30842" t="s">
        <v>22328</v>
      </c>
      <c r="J30842">
        <v>4</v>
      </c>
      <c r="K30842" s="2">
        <v>43882</v>
      </c>
      <c r="L30842">
        <v>10</v>
      </c>
      <c r="M30842">
        <v>2</v>
      </c>
      <c r="N30842" t="s">
        <v>8</v>
      </c>
      <c r="O30842" s="2">
        <v>43858</v>
      </c>
    </row>
    <row r="30843" spans="1:15">
      <c r="A30843" t="s">
        <v>21082</v>
      </c>
      <c r="B30843" t="s">
        <v>11312</v>
      </c>
      <c r="C30843">
        <v>6</v>
      </c>
      <c r="D30843">
        <v>2</v>
      </c>
      <c r="E30843">
        <v>11</v>
      </c>
      <c r="F30843" s="1">
        <v>43882.880555555559</v>
      </c>
      <c r="G30843" t="s">
        <v>17</v>
      </c>
      <c r="H30843" t="s">
        <v>22327</v>
      </c>
      <c r="I30843" t="s">
        <v>22328</v>
      </c>
      <c r="J30843">
        <v>4</v>
      </c>
      <c r="K30843" s="2">
        <v>43882</v>
      </c>
      <c r="L30843">
        <v>10</v>
      </c>
      <c r="M30843">
        <v>2</v>
      </c>
      <c r="N30843" t="s">
        <v>8</v>
      </c>
      <c r="O30843" s="2">
        <v>43858</v>
      </c>
    </row>
    <row r="30844" spans="1:15">
      <c r="A30844" t="s">
        <v>21082</v>
      </c>
      <c r="B30844" t="s">
        <v>11312</v>
      </c>
      <c r="C30844">
        <v>7</v>
      </c>
      <c r="D30844">
        <v>1</v>
      </c>
      <c r="E30844">
        <v>12</v>
      </c>
      <c r="F30844" s="1">
        <v>43882.881249999999</v>
      </c>
      <c r="G30844" t="s">
        <v>16</v>
      </c>
      <c r="H30844" t="s">
        <v>22330</v>
      </c>
      <c r="I30844" t="s">
        <v>22328</v>
      </c>
      <c r="J30844">
        <v>5</v>
      </c>
      <c r="K30844" s="2">
        <v>43882</v>
      </c>
      <c r="L30844">
        <v>10</v>
      </c>
      <c r="M30844">
        <v>2</v>
      </c>
      <c r="N30844" t="s">
        <v>8</v>
      </c>
      <c r="O30844" s="2">
        <v>43858</v>
      </c>
    </row>
    <row r="30845" spans="1:15">
      <c r="A30845" t="s">
        <v>21082</v>
      </c>
      <c r="B30845" t="s">
        <v>11312</v>
      </c>
      <c r="C30845">
        <v>7</v>
      </c>
      <c r="D30845">
        <v>2</v>
      </c>
      <c r="E30845">
        <v>13</v>
      </c>
      <c r="F30845" s="1">
        <v>43882.881944444445</v>
      </c>
      <c r="G30845" t="s">
        <v>17</v>
      </c>
      <c r="H30845" t="s">
        <v>22330</v>
      </c>
      <c r="I30845" t="s">
        <v>22328</v>
      </c>
      <c r="J30845">
        <v>5</v>
      </c>
      <c r="K30845" s="2">
        <v>43882</v>
      </c>
      <c r="L30845">
        <v>10</v>
      </c>
      <c r="M30845">
        <v>2</v>
      </c>
      <c r="N30845" t="s">
        <v>8</v>
      </c>
      <c r="O30845" s="2">
        <v>43858</v>
      </c>
    </row>
    <row r="30846" spans="1:15">
      <c r="A30846" t="s">
        <v>21082</v>
      </c>
      <c r="B30846" t="s">
        <v>11312</v>
      </c>
      <c r="C30846">
        <v>8</v>
      </c>
      <c r="D30846">
        <v>1</v>
      </c>
      <c r="E30846">
        <v>14</v>
      </c>
      <c r="F30846" s="1">
        <v>43882.881944444445</v>
      </c>
      <c r="G30846" t="s">
        <v>16</v>
      </c>
      <c r="H30846" t="s">
        <v>22332</v>
      </c>
      <c r="I30846" t="s">
        <v>22333</v>
      </c>
      <c r="J30846">
        <v>6</v>
      </c>
      <c r="K30846" s="2">
        <v>43882</v>
      </c>
      <c r="L30846">
        <v>10</v>
      </c>
      <c r="M30846">
        <v>3</v>
      </c>
      <c r="N30846" t="s">
        <v>11</v>
      </c>
      <c r="O30846" s="2">
        <v>43921</v>
      </c>
    </row>
    <row r="30847" spans="1:15">
      <c r="A30847" t="s">
        <v>21082</v>
      </c>
      <c r="B30847" t="s">
        <v>11312</v>
      </c>
      <c r="C30847">
        <v>8</v>
      </c>
      <c r="D30847">
        <v>2</v>
      </c>
      <c r="E30847">
        <v>15</v>
      </c>
      <c r="F30847" s="1">
        <v>43882.882638888892</v>
      </c>
      <c r="G30847" t="s">
        <v>17</v>
      </c>
      <c r="H30847" t="s">
        <v>22332</v>
      </c>
      <c r="I30847" t="s">
        <v>22333</v>
      </c>
      <c r="J30847">
        <v>6</v>
      </c>
      <c r="K30847" s="2">
        <v>43882</v>
      </c>
      <c r="L30847">
        <v>10</v>
      </c>
      <c r="M30847">
        <v>3</v>
      </c>
      <c r="N30847" t="s">
        <v>11</v>
      </c>
      <c r="O30847" s="2">
        <v>43921</v>
      </c>
    </row>
    <row r="30848" spans="1:15">
      <c r="A30848" t="s">
        <v>21082</v>
      </c>
      <c r="B30848" t="s">
        <v>11312</v>
      </c>
      <c r="C30848">
        <v>9</v>
      </c>
      <c r="D30848">
        <v>1</v>
      </c>
      <c r="E30848">
        <v>16</v>
      </c>
      <c r="F30848" s="1">
        <v>43882.883333333331</v>
      </c>
      <c r="G30848" t="s">
        <v>16</v>
      </c>
      <c r="H30848" t="s">
        <v>22335</v>
      </c>
      <c r="I30848" t="s">
        <v>22333</v>
      </c>
      <c r="J30848">
        <v>7</v>
      </c>
      <c r="K30848" s="2">
        <v>43882</v>
      </c>
      <c r="L30848">
        <v>10</v>
      </c>
      <c r="M30848">
        <v>3</v>
      </c>
      <c r="N30848" t="s">
        <v>11</v>
      </c>
      <c r="O30848" s="2">
        <v>43921</v>
      </c>
    </row>
    <row r="30849" spans="1:15">
      <c r="A30849" t="s">
        <v>21082</v>
      </c>
      <c r="B30849" t="s">
        <v>11312</v>
      </c>
      <c r="C30849">
        <v>9</v>
      </c>
      <c r="D30849">
        <v>2</v>
      </c>
      <c r="E30849">
        <v>17</v>
      </c>
      <c r="F30849" s="1">
        <v>43882.884027777778</v>
      </c>
      <c r="G30849" t="s">
        <v>17</v>
      </c>
      <c r="H30849" t="s">
        <v>22335</v>
      </c>
      <c r="I30849" t="s">
        <v>22333</v>
      </c>
      <c r="J30849">
        <v>7</v>
      </c>
      <c r="K30849" s="2">
        <v>43882</v>
      </c>
      <c r="L30849">
        <v>10</v>
      </c>
      <c r="M30849">
        <v>3</v>
      </c>
      <c r="N30849" t="s">
        <v>11</v>
      </c>
      <c r="O30849" s="2">
        <v>43921</v>
      </c>
    </row>
    <row r="30850" spans="1:15">
      <c r="A30850" t="s">
        <v>21082</v>
      </c>
      <c r="B30850" t="s">
        <v>11312</v>
      </c>
      <c r="C30850">
        <v>10</v>
      </c>
      <c r="D30850">
        <v>1</v>
      </c>
      <c r="E30850">
        <v>18</v>
      </c>
      <c r="F30850" s="1">
        <v>43882.884027777778</v>
      </c>
      <c r="G30850" t="s">
        <v>16</v>
      </c>
      <c r="H30850" t="s">
        <v>22337</v>
      </c>
      <c r="I30850" t="s">
        <v>22333</v>
      </c>
      <c r="J30850">
        <v>8</v>
      </c>
      <c r="K30850" s="2">
        <v>43882</v>
      </c>
      <c r="L30850">
        <v>10</v>
      </c>
      <c r="M30850">
        <v>3</v>
      </c>
      <c r="N30850" t="s">
        <v>11</v>
      </c>
      <c r="O30850" s="2">
        <v>43921</v>
      </c>
    </row>
    <row r="30851" spans="1:15">
      <c r="A30851" t="s">
        <v>21082</v>
      </c>
      <c r="B30851" t="s">
        <v>11312</v>
      </c>
      <c r="C30851">
        <v>10</v>
      </c>
      <c r="D30851">
        <v>2</v>
      </c>
      <c r="E30851">
        <v>19</v>
      </c>
      <c r="F30851" s="1">
        <v>43882.884722222225</v>
      </c>
      <c r="G30851" t="s">
        <v>17</v>
      </c>
      <c r="H30851" t="s">
        <v>22337</v>
      </c>
      <c r="I30851" t="s">
        <v>22333</v>
      </c>
      <c r="J30851">
        <v>8</v>
      </c>
      <c r="K30851" s="2">
        <v>43882</v>
      </c>
      <c r="L30851">
        <v>10</v>
      </c>
      <c r="M30851">
        <v>3</v>
      </c>
      <c r="N30851" t="s">
        <v>11</v>
      </c>
      <c r="O30851" s="2">
        <v>43921</v>
      </c>
    </row>
    <row r="30852" spans="1:15">
      <c r="A30852" t="s">
        <v>21082</v>
      </c>
      <c r="B30852" t="s">
        <v>11312</v>
      </c>
      <c r="C30852">
        <v>12</v>
      </c>
      <c r="D30852">
        <v>1</v>
      </c>
      <c r="E30852">
        <v>20</v>
      </c>
      <c r="F30852" s="1">
        <v>43882.884722222225</v>
      </c>
      <c r="G30852" t="s">
        <v>16</v>
      </c>
      <c r="H30852" t="s">
        <v>22341</v>
      </c>
      <c r="I30852" t="s">
        <v>22318</v>
      </c>
      <c r="K30852" s="2">
        <v>43882</v>
      </c>
      <c r="L30852">
        <v>10</v>
      </c>
      <c r="O30852" s="2"/>
    </row>
    <row r="30853" spans="1:15">
      <c r="A30853" t="s">
        <v>21082</v>
      </c>
      <c r="B30853" t="s">
        <v>11312</v>
      </c>
      <c r="C30853">
        <v>13</v>
      </c>
      <c r="D30853">
        <v>3</v>
      </c>
      <c r="E30853">
        <v>21</v>
      </c>
      <c r="F30853" s="1">
        <v>43882.884722222225</v>
      </c>
      <c r="G30853" t="s">
        <v>18</v>
      </c>
      <c r="H30853" t="s">
        <v>22342</v>
      </c>
      <c r="I30853" t="s">
        <v>22318</v>
      </c>
      <c r="K30853" s="2">
        <v>43882</v>
      </c>
      <c r="L30853">
        <v>10</v>
      </c>
      <c r="O30853" s="2"/>
    </row>
    <row r="30854" spans="1:15">
      <c r="A30854" t="s">
        <v>21094</v>
      </c>
      <c r="B30854" t="s">
        <v>11318</v>
      </c>
      <c r="C30854">
        <v>2</v>
      </c>
      <c r="D30854">
        <v>1</v>
      </c>
      <c r="E30854">
        <v>1</v>
      </c>
      <c r="F30854" s="1">
        <v>43912.291666666664</v>
      </c>
      <c r="G30854" t="s">
        <v>16</v>
      </c>
      <c r="H30854" t="s">
        <v>22319</v>
      </c>
      <c r="I30854" t="s">
        <v>22318</v>
      </c>
      <c r="K30854" s="2">
        <v>43912</v>
      </c>
      <c r="L30854">
        <v>35</v>
      </c>
      <c r="O30854" s="2"/>
    </row>
    <row r="30855" spans="1:15">
      <c r="A30855" t="s">
        <v>21094</v>
      </c>
      <c r="B30855" t="s">
        <v>11318</v>
      </c>
      <c r="C30855">
        <v>2</v>
      </c>
      <c r="D30855">
        <v>4</v>
      </c>
      <c r="E30855">
        <v>2</v>
      </c>
      <c r="F30855" s="1">
        <v>43912.292361111111</v>
      </c>
      <c r="G30855" t="s">
        <v>19</v>
      </c>
      <c r="H30855" t="s">
        <v>22319</v>
      </c>
      <c r="I30855" t="s">
        <v>22318</v>
      </c>
      <c r="K30855" s="2">
        <v>43912</v>
      </c>
      <c r="L30855">
        <v>35</v>
      </c>
      <c r="O30855" s="2"/>
    </row>
    <row r="30856" spans="1:15">
      <c r="A30856" t="s">
        <v>21094</v>
      </c>
      <c r="B30856" t="s">
        <v>11318</v>
      </c>
      <c r="C30856">
        <v>2</v>
      </c>
      <c r="D30856">
        <v>5</v>
      </c>
      <c r="E30856">
        <v>3</v>
      </c>
      <c r="F30856" s="1">
        <v>43912.292361111111</v>
      </c>
      <c r="G30856" t="s">
        <v>20</v>
      </c>
      <c r="H30856" t="s">
        <v>22319</v>
      </c>
      <c r="I30856" t="s">
        <v>22318</v>
      </c>
      <c r="K30856" s="2">
        <v>43912</v>
      </c>
      <c r="L30856">
        <v>35</v>
      </c>
      <c r="O30856" s="2"/>
    </row>
    <row r="30857" spans="1:15">
      <c r="A30857" t="s">
        <v>21094</v>
      </c>
      <c r="B30857" t="s">
        <v>11318</v>
      </c>
      <c r="C30857">
        <v>3</v>
      </c>
      <c r="D30857">
        <v>1</v>
      </c>
      <c r="E30857">
        <v>4</v>
      </c>
      <c r="F30857" s="1">
        <v>43912.292361111111</v>
      </c>
      <c r="G30857" t="s">
        <v>16</v>
      </c>
      <c r="H30857" t="s">
        <v>22320</v>
      </c>
      <c r="I30857" t="s">
        <v>22321</v>
      </c>
      <c r="J30857">
        <v>1</v>
      </c>
      <c r="K30857" s="2">
        <v>43912</v>
      </c>
      <c r="L30857">
        <v>35</v>
      </c>
      <c r="M30857">
        <v>1</v>
      </c>
      <c r="N30857" t="s">
        <v>5</v>
      </c>
      <c r="O30857" s="2">
        <v>43844</v>
      </c>
    </row>
    <row r="30858" spans="1:15">
      <c r="A30858" t="s">
        <v>21094</v>
      </c>
      <c r="B30858" t="s">
        <v>11318</v>
      </c>
      <c r="C30858">
        <v>4</v>
      </c>
      <c r="D30858">
        <v>1</v>
      </c>
      <c r="E30858">
        <v>5</v>
      </c>
      <c r="F30858" s="1">
        <v>43912.293055555558</v>
      </c>
      <c r="G30858" t="s">
        <v>16</v>
      </c>
      <c r="H30858" t="s">
        <v>22323</v>
      </c>
      <c r="I30858" t="s">
        <v>22321</v>
      </c>
      <c r="J30858">
        <v>2</v>
      </c>
      <c r="K30858" s="2">
        <v>43912</v>
      </c>
      <c r="L30858">
        <v>35</v>
      </c>
      <c r="M30858">
        <v>1</v>
      </c>
      <c r="N30858" t="s">
        <v>5</v>
      </c>
      <c r="O30858" s="2">
        <v>43844</v>
      </c>
    </row>
    <row r="30859" spans="1:15">
      <c r="A30859" t="s">
        <v>21094</v>
      </c>
      <c r="B30859" t="s">
        <v>11318</v>
      </c>
      <c r="C30859">
        <v>4</v>
      </c>
      <c r="D30859">
        <v>2</v>
      </c>
      <c r="E30859">
        <v>6</v>
      </c>
      <c r="F30859" s="1">
        <v>43912.293055555558</v>
      </c>
      <c r="G30859" t="s">
        <v>17</v>
      </c>
      <c r="H30859" t="s">
        <v>22323</v>
      </c>
      <c r="I30859" t="s">
        <v>22321</v>
      </c>
      <c r="J30859">
        <v>2</v>
      </c>
      <c r="K30859" s="2">
        <v>43912</v>
      </c>
      <c r="L30859">
        <v>35</v>
      </c>
      <c r="M30859">
        <v>1</v>
      </c>
      <c r="N30859" t="s">
        <v>5</v>
      </c>
      <c r="O30859" s="2">
        <v>43844</v>
      </c>
    </row>
    <row r="30860" spans="1:15">
      <c r="A30860" t="s">
        <v>21094</v>
      </c>
      <c r="B30860" t="s">
        <v>11318</v>
      </c>
      <c r="C30860">
        <v>5</v>
      </c>
      <c r="D30860">
        <v>1</v>
      </c>
      <c r="E30860">
        <v>7</v>
      </c>
      <c r="F30860" s="1">
        <v>43912.293749999997</v>
      </c>
      <c r="G30860" t="s">
        <v>16</v>
      </c>
      <c r="H30860" t="s">
        <v>22325</v>
      </c>
      <c r="I30860" t="s">
        <v>22321</v>
      </c>
      <c r="J30860">
        <v>3</v>
      </c>
      <c r="K30860" s="2">
        <v>43912</v>
      </c>
      <c r="L30860">
        <v>35</v>
      </c>
      <c r="M30860">
        <v>1</v>
      </c>
      <c r="N30860" t="s">
        <v>5</v>
      </c>
      <c r="O30860" s="2">
        <v>43844</v>
      </c>
    </row>
    <row r="30861" spans="1:15">
      <c r="A30861" t="s">
        <v>21094</v>
      </c>
      <c r="B30861" t="s">
        <v>11318</v>
      </c>
      <c r="C30861">
        <v>6</v>
      </c>
      <c r="D30861">
        <v>1</v>
      </c>
      <c r="E30861">
        <v>8</v>
      </c>
      <c r="F30861" s="1">
        <v>43912.294444444444</v>
      </c>
      <c r="G30861" t="s">
        <v>16</v>
      </c>
      <c r="H30861" t="s">
        <v>22327</v>
      </c>
      <c r="I30861" t="s">
        <v>22328</v>
      </c>
      <c r="J30861">
        <v>4</v>
      </c>
      <c r="K30861" s="2">
        <v>43912</v>
      </c>
      <c r="L30861">
        <v>35</v>
      </c>
      <c r="M30861">
        <v>2</v>
      </c>
      <c r="N30861" t="s">
        <v>8</v>
      </c>
      <c r="O30861" s="2">
        <v>43858</v>
      </c>
    </row>
    <row r="30862" spans="1:15">
      <c r="A30862" t="s">
        <v>21094</v>
      </c>
      <c r="B30862" t="s">
        <v>11318</v>
      </c>
      <c r="C30862">
        <v>7</v>
      </c>
      <c r="D30862">
        <v>1</v>
      </c>
      <c r="E30862">
        <v>9</v>
      </c>
      <c r="F30862" s="1">
        <v>43912.294444444444</v>
      </c>
      <c r="G30862" t="s">
        <v>16</v>
      </c>
      <c r="H30862" t="s">
        <v>22330</v>
      </c>
      <c r="I30862" t="s">
        <v>22328</v>
      </c>
      <c r="J30862">
        <v>5</v>
      </c>
      <c r="K30862" s="2">
        <v>43912</v>
      </c>
      <c r="L30862">
        <v>35</v>
      </c>
      <c r="M30862">
        <v>2</v>
      </c>
      <c r="N30862" t="s">
        <v>8</v>
      </c>
      <c r="O30862" s="2">
        <v>43858</v>
      </c>
    </row>
    <row r="30863" spans="1:15">
      <c r="A30863" t="s">
        <v>21094</v>
      </c>
      <c r="B30863" t="s">
        <v>11318</v>
      </c>
      <c r="C30863">
        <v>7</v>
      </c>
      <c r="D30863">
        <v>2</v>
      </c>
      <c r="E30863">
        <v>10</v>
      </c>
      <c r="F30863" s="1">
        <v>43912.294444444444</v>
      </c>
      <c r="G30863" t="s">
        <v>17</v>
      </c>
      <c r="H30863" t="s">
        <v>22330</v>
      </c>
      <c r="I30863" t="s">
        <v>22328</v>
      </c>
      <c r="J30863">
        <v>5</v>
      </c>
      <c r="K30863" s="2">
        <v>43912</v>
      </c>
      <c r="L30863">
        <v>35</v>
      </c>
      <c r="M30863">
        <v>2</v>
      </c>
      <c r="N30863" t="s">
        <v>8</v>
      </c>
      <c r="O30863" s="2">
        <v>43858</v>
      </c>
    </row>
    <row r="30864" spans="1:15">
      <c r="A30864" t="s">
        <v>21094</v>
      </c>
      <c r="B30864" t="s">
        <v>11318</v>
      </c>
      <c r="C30864">
        <v>9</v>
      </c>
      <c r="D30864">
        <v>1</v>
      </c>
      <c r="E30864">
        <v>11</v>
      </c>
      <c r="F30864" s="1">
        <v>43912.295138888891</v>
      </c>
      <c r="G30864" t="s">
        <v>16</v>
      </c>
      <c r="H30864" t="s">
        <v>22335</v>
      </c>
      <c r="I30864" t="s">
        <v>22333</v>
      </c>
      <c r="J30864">
        <v>7</v>
      </c>
      <c r="K30864" s="2">
        <v>43912</v>
      </c>
      <c r="L30864">
        <v>35</v>
      </c>
      <c r="M30864">
        <v>3</v>
      </c>
      <c r="N30864" t="s">
        <v>11</v>
      </c>
      <c r="O30864" s="2">
        <v>43921</v>
      </c>
    </row>
    <row r="30865" spans="1:15">
      <c r="A30865" t="s">
        <v>21094</v>
      </c>
      <c r="B30865" t="s">
        <v>11318</v>
      </c>
      <c r="C30865">
        <v>10</v>
      </c>
      <c r="D30865">
        <v>1</v>
      </c>
      <c r="E30865">
        <v>12</v>
      </c>
      <c r="F30865" s="1">
        <v>43912.29583333333</v>
      </c>
      <c r="G30865" t="s">
        <v>16</v>
      </c>
      <c r="H30865" t="s">
        <v>22337</v>
      </c>
      <c r="I30865" t="s">
        <v>22333</v>
      </c>
      <c r="J30865">
        <v>8</v>
      </c>
      <c r="K30865" s="2">
        <v>43912</v>
      </c>
      <c r="L30865">
        <v>35</v>
      </c>
      <c r="M30865">
        <v>3</v>
      </c>
      <c r="N30865" t="s">
        <v>11</v>
      </c>
      <c r="O30865" s="2">
        <v>43921</v>
      </c>
    </row>
    <row r="30866" spans="1:15">
      <c r="A30866" t="s">
        <v>21094</v>
      </c>
      <c r="B30866" t="s">
        <v>11318</v>
      </c>
      <c r="C30866">
        <v>10</v>
      </c>
      <c r="D30866">
        <v>2</v>
      </c>
      <c r="E30866">
        <v>13</v>
      </c>
      <c r="F30866" s="1">
        <v>43912.29583333333</v>
      </c>
      <c r="G30866" t="s">
        <v>17</v>
      </c>
      <c r="H30866" t="s">
        <v>22337</v>
      </c>
      <c r="I30866" t="s">
        <v>22333</v>
      </c>
      <c r="J30866">
        <v>8</v>
      </c>
      <c r="K30866" s="2">
        <v>43912</v>
      </c>
      <c r="L30866">
        <v>35</v>
      </c>
      <c r="M30866">
        <v>3</v>
      </c>
      <c r="N30866" t="s">
        <v>11</v>
      </c>
      <c r="O30866" s="2">
        <v>43921</v>
      </c>
    </row>
    <row r="30867" spans="1:15">
      <c r="A30867" t="s">
        <v>21094</v>
      </c>
      <c r="B30867" t="s">
        <v>11318</v>
      </c>
      <c r="C30867">
        <v>12</v>
      </c>
      <c r="D30867">
        <v>1</v>
      </c>
      <c r="E30867">
        <v>14</v>
      </c>
      <c r="F30867" s="1">
        <v>43912.296527777777</v>
      </c>
      <c r="G30867" t="s">
        <v>16</v>
      </c>
      <c r="H30867" t="s">
        <v>22341</v>
      </c>
      <c r="I30867" t="s">
        <v>22318</v>
      </c>
      <c r="K30867" s="2">
        <v>43912</v>
      </c>
      <c r="L30867">
        <v>35</v>
      </c>
      <c r="O30867" s="2"/>
    </row>
    <row r="30868" spans="1:15">
      <c r="A30868" t="s">
        <v>21094</v>
      </c>
      <c r="B30868" t="s">
        <v>11318</v>
      </c>
      <c r="C30868">
        <v>13</v>
      </c>
      <c r="D30868">
        <v>3</v>
      </c>
      <c r="E30868">
        <v>15</v>
      </c>
      <c r="F30868" s="1">
        <v>43912.296527777777</v>
      </c>
      <c r="G30868" t="s">
        <v>18</v>
      </c>
      <c r="H30868" t="s">
        <v>22342</v>
      </c>
      <c r="I30868" t="s">
        <v>22318</v>
      </c>
      <c r="K30868" s="2">
        <v>43912</v>
      </c>
      <c r="L30868">
        <v>35</v>
      </c>
      <c r="O30868" s="2"/>
    </row>
    <row r="30869" spans="1:15">
      <c r="A30869" t="s">
        <v>21103</v>
      </c>
      <c r="B30869" t="s">
        <v>11324</v>
      </c>
      <c r="C30869">
        <v>2</v>
      </c>
      <c r="D30869">
        <v>1</v>
      </c>
      <c r="E30869">
        <v>1</v>
      </c>
      <c r="F30869" s="1">
        <v>43912.690972222219</v>
      </c>
      <c r="G30869" t="s">
        <v>16</v>
      </c>
      <c r="H30869" t="s">
        <v>22319</v>
      </c>
      <c r="I30869" t="s">
        <v>22318</v>
      </c>
      <c r="K30869" s="2">
        <v>43912</v>
      </c>
      <c r="L30869">
        <v>107</v>
      </c>
      <c r="O30869" s="2"/>
    </row>
    <row r="30870" spans="1:15">
      <c r="A30870" t="s">
        <v>21103</v>
      </c>
      <c r="B30870" t="s">
        <v>11324</v>
      </c>
      <c r="C30870">
        <v>2</v>
      </c>
      <c r="D30870">
        <v>4</v>
      </c>
      <c r="E30870">
        <v>2</v>
      </c>
      <c r="F30870" s="1">
        <v>43912.690972222219</v>
      </c>
      <c r="G30870" t="s">
        <v>19</v>
      </c>
      <c r="H30870" t="s">
        <v>22319</v>
      </c>
      <c r="I30870" t="s">
        <v>22318</v>
      </c>
      <c r="K30870" s="2">
        <v>43912</v>
      </c>
      <c r="L30870">
        <v>107</v>
      </c>
      <c r="O30870" s="2"/>
    </row>
    <row r="30871" spans="1:15">
      <c r="A30871" t="s">
        <v>21103</v>
      </c>
      <c r="B30871" t="s">
        <v>11324</v>
      </c>
      <c r="C30871">
        <v>3</v>
      </c>
      <c r="D30871">
        <v>1</v>
      </c>
      <c r="E30871">
        <v>3</v>
      </c>
      <c r="F30871" s="1">
        <v>43912.691666666666</v>
      </c>
      <c r="G30871" t="s">
        <v>16</v>
      </c>
      <c r="H30871" t="s">
        <v>22320</v>
      </c>
      <c r="I30871" t="s">
        <v>22321</v>
      </c>
      <c r="J30871">
        <v>1</v>
      </c>
      <c r="K30871" s="2">
        <v>43912</v>
      </c>
      <c r="L30871">
        <v>107</v>
      </c>
      <c r="M30871">
        <v>1</v>
      </c>
      <c r="N30871" t="s">
        <v>5</v>
      </c>
      <c r="O30871" s="2">
        <v>43844</v>
      </c>
    </row>
    <row r="30872" spans="1:15">
      <c r="A30872" t="s">
        <v>21103</v>
      </c>
      <c r="B30872" t="s">
        <v>11324</v>
      </c>
      <c r="C30872">
        <v>3</v>
      </c>
      <c r="D30872">
        <v>2</v>
      </c>
      <c r="E30872">
        <v>4</v>
      </c>
      <c r="F30872" s="1">
        <v>43912.691666666666</v>
      </c>
      <c r="G30872" t="s">
        <v>17</v>
      </c>
      <c r="H30872" t="s">
        <v>22320</v>
      </c>
      <c r="I30872" t="s">
        <v>22321</v>
      </c>
      <c r="J30872">
        <v>1</v>
      </c>
      <c r="K30872" s="2">
        <v>43912</v>
      </c>
      <c r="L30872">
        <v>107</v>
      </c>
      <c r="M30872">
        <v>1</v>
      </c>
      <c r="N30872" t="s">
        <v>5</v>
      </c>
      <c r="O30872" s="2">
        <v>43844</v>
      </c>
    </row>
    <row r="30873" spans="1:15">
      <c r="A30873" t="s">
        <v>21103</v>
      </c>
      <c r="B30873" t="s">
        <v>11324</v>
      </c>
      <c r="C30873">
        <v>6</v>
      </c>
      <c r="D30873">
        <v>1</v>
      </c>
      <c r="E30873">
        <v>5</v>
      </c>
      <c r="F30873" s="1">
        <v>43912.692361111112</v>
      </c>
      <c r="G30873" t="s">
        <v>16</v>
      </c>
      <c r="H30873" t="s">
        <v>22327</v>
      </c>
      <c r="I30873" t="s">
        <v>22328</v>
      </c>
      <c r="J30873">
        <v>4</v>
      </c>
      <c r="K30873" s="2">
        <v>43912</v>
      </c>
      <c r="L30873">
        <v>107</v>
      </c>
      <c r="M30873">
        <v>2</v>
      </c>
      <c r="N30873" t="s">
        <v>8</v>
      </c>
      <c r="O30873" s="2">
        <v>43858</v>
      </c>
    </row>
    <row r="30874" spans="1:15">
      <c r="A30874" t="s">
        <v>21103</v>
      </c>
      <c r="B30874" t="s">
        <v>11324</v>
      </c>
      <c r="C30874">
        <v>7</v>
      </c>
      <c r="D30874">
        <v>1</v>
      </c>
      <c r="E30874">
        <v>6</v>
      </c>
      <c r="F30874" s="1">
        <v>43912.692361111112</v>
      </c>
      <c r="G30874" t="s">
        <v>16</v>
      </c>
      <c r="H30874" t="s">
        <v>22330</v>
      </c>
      <c r="I30874" t="s">
        <v>22328</v>
      </c>
      <c r="J30874">
        <v>5</v>
      </c>
      <c r="K30874" s="2">
        <v>43912</v>
      </c>
      <c r="L30874">
        <v>107</v>
      </c>
      <c r="M30874">
        <v>2</v>
      </c>
      <c r="N30874" t="s">
        <v>8</v>
      </c>
      <c r="O30874" s="2">
        <v>43858</v>
      </c>
    </row>
    <row r="30875" spans="1:15">
      <c r="A30875" t="s">
        <v>21103</v>
      </c>
      <c r="B30875" t="s">
        <v>11324</v>
      </c>
      <c r="C30875">
        <v>8</v>
      </c>
      <c r="D30875">
        <v>1</v>
      </c>
      <c r="E30875">
        <v>7</v>
      </c>
      <c r="F30875" s="1">
        <v>43912.693055555559</v>
      </c>
      <c r="G30875" t="s">
        <v>16</v>
      </c>
      <c r="H30875" t="s">
        <v>22332</v>
      </c>
      <c r="I30875" t="s">
        <v>22333</v>
      </c>
      <c r="J30875">
        <v>6</v>
      </c>
      <c r="K30875" s="2">
        <v>43912</v>
      </c>
      <c r="L30875">
        <v>107</v>
      </c>
      <c r="M30875">
        <v>3</v>
      </c>
      <c r="N30875" t="s">
        <v>11</v>
      </c>
      <c r="O30875" s="2">
        <v>43921</v>
      </c>
    </row>
    <row r="30876" spans="1:15">
      <c r="A30876" t="s">
        <v>21103</v>
      </c>
      <c r="B30876" t="s">
        <v>11324</v>
      </c>
      <c r="C30876">
        <v>12</v>
      </c>
      <c r="D30876">
        <v>1</v>
      </c>
      <c r="E30876">
        <v>8</v>
      </c>
      <c r="F30876" s="1">
        <v>43912.693055555559</v>
      </c>
      <c r="G30876" t="s">
        <v>16</v>
      </c>
      <c r="H30876" t="s">
        <v>22341</v>
      </c>
      <c r="I30876" t="s">
        <v>22318</v>
      </c>
      <c r="K30876" s="2">
        <v>43912</v>
      </c>
      <c r="L30876">
        <v>107</v>
      </c>
      <c r="O30876" s="2"/>
    </row>
    <row r="30877" spans="1:15">
      <c r="A30877" t="s">
        <v>21103</v>
      </c>
      <c r="B30877" t="s">
        <v>11324</v>
      </c>
      <c r="C30877">
        <v>13</v>
      </c>
      <c r="D30877">
        <v>3</v>
      </c>
      <c r="E30877">
        <v>9</v>
      </c>
      <c r="F30877" s="1">
        <v>43912.693055555559</v>
      </c>
      <c r="G30877" t="s">
        <v>18</v>
      </c>
      <c r="H30877" t="s">
        <v>22342</v>
      </c>
      <c r="I30877" t="s">
        <v>22318</v>
      </c>
      <c r="K30877" s="2">
        <v>43912</v>
      </c>
      <c r="L30877">
        <v>107</v>
      </c>
      <c r="O30877" s="2"/>
    </row>
    <row r="30878" spans="1:15">
      <c r="A30878" t="s">
        <v>21108</v>
      </c>
      <c r="B30878" t="s">
        <v>11328</v>
      </c>
      <c r="C30878">
        <v>2</v>
      </c>
      <c r="D30878">
        <v>1</v>
      </c>
      <c r="E30878">
        <v>1</v>
      </c>
      <c r="F30878" s="1">
        <v>43893.177777777775</v>
      </c>
      <c r="G30878" t="s">
        <v>16</v>
      </c>
      <c r="H30878" t="s">
        <v>22319</v>
      </c>
      <c r="I30878" t="s">
        <v>22318</v>
      </c>
      <c r="K30878" s="2">
        <v>43893</v>
      </c>
      <c r="L30878">
        <v>446</v>
      </c>
      <c r="O30878" s="2"/>
    </row>
    <row r="30879" spans="1:15">
      <c r="A30879" t="s">
        <v>21108</v>
      </c>
      <c r="B30879" t="s">
        <v>11328</v>
      </c>
      <c r="C30879">
        <v>2</v>
      </c>
      <c r="D30879">
        <v>4</v>
      </c>
      <c r="E30879">
        <v>2</v>
      </c>
      <c r="F30879" s="1">
        <v>43893.177777777775</v>
      </c>
      <c r="G30879" t="s">
        <v>19</v>
      </c>
      <c r="H30879" t="s">
        <v>22319</v>
      </c>
      <c r="I30879" t="s">
        <v>22318</v>
      </c>
      <c r="K30879" s="2">
        <v>43893</v>
      </c>
      <c r="L30879">
        <v>446</v>
      </c>
      <c r="O30879" s="2"/>
    </row>
    <row r="30880" spans="1:15">
      <c r="A30880" t="s">
        <v>21108</v>
      </c>
      <c r="B30880" t="s">
        <v>11328</v>
      </c>
      <c r="C30880">
        <v>4</v>
      </c>
      <c r="D30880">
        <v>1</v>
      </c>
      <c r="E30880">
        <v>3</v>
      </c>
      <c r="F30880" s="1">
        <v>43893.177777777775</v>
      </c>
      <c r="G30880" t="s">
        <v>16</v>
      </c>
      <c r="H30880" t="s">
        <v>22323</v>
      </c>
      <c r="I30880" t="s">
        <v>22321</v>
      </c>
      <c r="J30880">
        <v>2</v>
      </c>
      <c r="K30880" s="2">
        <v>43893</v>
      </c>
      <c r="L30880">
        <v>446</v>
      </c>
      <c r="M30880">
        <v>1</v>
      </c>
      <c r="N30880" t="s">
        <v>5</v>
      </c>
      <c r="O30880" s="2">
        <v>43844</v>
      </c>
    </row>
    <row r="30881" spans="1:15">
      <c r="A30881" t="s">
        <v>21108</v>
      </c>
      <c r="B30881" t="s">
        <v>11328</v>
      </c>
      <c r="C30881">
        <v>4</v>
      </c>
      <c r="D30881">
        <v>2</v>
      </c>
      <c r="E30881">
        <v>4</v>
      </c>
      <c r="F30881" s="1">
        <v>43893.177777777775</v>
      </c>
      <c r="G30881" t="s">
        <v>17</v>
      </c>
      <c r="H30881" t="s">
        <v>22323</v>
      </c>
      <c r="I30881" t="s">
        <v>22321</v>
      </c>
      <c r="J30881">
        <v>2</v>
      </c>
      <c r="K30881" s="2">
        <v>43893</v>
      </c>
      <c r="L30881">
        <v>446</v>
      </c>
      <c r="M30881">
        <v>1</v>
      </c>
      <c r="N30881" t="s">
        <v>5</v>
      </c>
      <c r="O30881" s="2">
        <v>43844</v>
      </c>
    </row>
    <row r="30882" spans="1:15">
      <c r="A30882" t="s">
        <v>21108</v>
      </c>
      <c r="B30882" t="s">
        <v>11328</v>
      </c>
      <c r="C30882">
        <v>5</v>
      </c>
      <c r="D30882">
        <v>1</v>
      </c>
      <c r="E30882">
        <v>5</v>
      </c>
      <c r="F30882" s="1">
        <v>43893.178472222222</v>
      </c>
      <c r="G30882" t="s">
        <v>16</v>
      </c>
      <c r="H30882" t="s">
        <v>22325</v>
      </c>
      <c r="I30882" t="s">
        <v>22321</v>
      </c>
      <c r="J30882">
        <v>3</v>
      </c>
      <c r="K30882" s="2">
        <v>43893</v>
      </c>
      <c r="L30882">
        <v>446</v>
      </c>
      <c r="M30882">
        <v>1</v>
      </c>
      <c r="N30882" t="s">
        <v>5</v>
      </c>
      <c r="O30882" s="2">
        <v>43844</v>
      </c>
    </row>
    <row r="30883" spans="1:15">
      <c r="A30883" t="s">
        <v>21108</v>
      </c>
      <c r="B30883" t="s">
        <v>11328</v>
      </c>
      <c r="C30883">
        <v>6</v>
      </c>
      <c r="D30883">
        <v>1</v>
      </c>
      <c r="E30883">
        <v>6</v>
      </c>
      <c r="F30883" s="1">
        <v>43893.178472222222</v>
      </c>
      <c r="G30883" t="s">
        <v>16</v>
      </c>
      <c r="H30883" t="s">
        <v>22327</v>
      </c>
      <c r="I30883" t="s">
        <v>22328</v>
      </c>
      <c r="J30883">
        <v>4</v>
      </c>
      <c r="K30883" s="2">
        <v>43893</v>
      </c>
      <c r="L30883">
        <v>446</v>
      </c>
      <c r="M30883">
        <v>2</v>
      </c>
      <c r="N30883" t="s">
        <v>8</v>
      </c>
      <c r="O30883" s="2">
        <v>43858</v>
      </c>
    </row>
    <row r="30884" spans="1:15">
      <c r="A30884" t="s">
        <v>21108</v>
      </c>
      <c r="B30884" t="s">
        <v>11328</v>
      </c>
      <c r="C30884">
        <v>6</v>
      </c>
      <c r="D30884">
        <v>2</v>
      </c>
      <c r="E30884">
        <v>7</v>
      </c>
      <c r="F30884" s="1">
        <v>43893.178472222222</v>
      </c>
      <c r="G30884" t="s">
        <v>17</v>
      </c>
      <c r="H30884" t="s">
        <v>22327</v>
      </c>
      <c r="I30884" t="s">
        <v>22328</v>
      </c>
      <c r="J30884">
        <v>4</v>
      </c>
      <c r="K30884" s="2">
        <v>43893</v>
      </c>
      <c r="L30884">
        <v>446</v>
      </c>
      <c r="M30884">
        <v>2</v>
      </c>
      <c r="N30884" t="s">
        <v>8</v>
      </c>
      <c r="O30884" s="2">
        <v>43858</v>
      </c>
    </row>
    <row r="30885" spans="1:15">
      <c r="A30885" t="s">
        <v>21108</v>
      </c>
      <c r="B30885" t="s">
        <v>11328</v>
      </c>
      <c r="C30885">
        <v>7</v>
      </c>
      <c r="D30885">
        <v>1</v>
      </c>
      <c r="E30885">
        <v>8</v>
      </c>
      <c r="F30885" s="1">
        <v>43893.179166666669</v>
      </c>
      <c r="G30885" t="s">
        <v>16</v>
      </c>
      <c r="H30885" t="s">
        <v>22330</v>
      </c>
      <c r="I30885" t="s">
        <v>22328</v>
      </c>
      <c r="J30885">
        <v>5</v>
      </c>
      <c r="K30885" s="2">
        <v>43893</v>
      </c>
      <c r="L30885">
        <v>446</v>
      </c>
      <c r="M30885">
        <v>2</v>
      </c>
      <c r="N30885" t="s">
        <v>8</v>
      </c>
      <c r="O30885" s="2">
        <v>43858</v>
      </c>
    </row>
    <row r="30886" spans="1:15">
      <c r="A30886" t="s">
        <v>21108</v>
      </c>
      <c r="B30886" t="s">
        <v>11328</v>
      </c>
      <c r="C30886">
        <v>8</v>
      </c>
      <c r="D30886">
        <v>1</v>
      </c>
      <c r="E30886">
        <v>9</v>
      </c>
      <c r="F30886" s="1">
        <v>43893.179166666669</v>
      </c>
      <c r="G30886" t="s">
        <v>16</v>
      </c>
      <c r="H30886" t="s">
        <v>22332</v>
      </c>
      <c r="I30886" t="s">
        <v>22333</v>
      </c>
      <c r="J30886">
        <v>6</v>
      </c>
      <c r="K30886" s="2">
        <v>43893</v>
      </c>
      <c r="L30886">
        <v>446</v>
      </c>
      <c r="M30886">
        <v>3</v>
      </c>
      <c r="N30886" t="s">
        <v>11</v>
      </c>
      <c r="O30886" s="2">
        <v>43921</v>
      </c>
    </row>
    <row r="30887" spans="1:15">
      <c r="A30887" t="s">
        <v>21108</v>
      </c>
      <c r="B30887" t="s">
        <v>11328</v>
      </c>
      <c r="C30887">
        <v>10</v>
      </c>
      <c r="D30887">
        <v>1</v>
      </c>
      <c r="E30887">
        <v>10</v>
      </c>
      <c r="F30887" s="1">
        <v>43893.179861111108</v>
      </c>
      <c r="G30887" t="s">
        <v>16</v>
      </c>
      <c r="H30887" t="s">
        <v>22337</v>
      </c>
      <c r="I30887" t="s">
        <v>22333</v>
      </c>
      <c r="J30887">
        <v>8</v>
      </c>
      <c r="K30887" s="2">
        <v>43893</v>
      </c>
      <c r="L30887">
        <v>446</v>
      </c>
      <c r="M30887">
        <v>3</v>
      </c>
      <c r="N30887" t="s">
        <v>11</v>
      </c>
      <c r="O30887" s="2">
        <v>43921</v>
      </c>
    </row>
    <row r="30888" spans="1:15">
      <c r="A30888" t="s">
        <v>21108</v>
      </c>
      <c r="B30888" t="s">
        <v>11328</v>
      </c>
      <c r="C30888">
        <v>10</v>
      </c>
      <c r="D30888">
        <v>2</v>
      </c>
      <c r="E30888">
        <v>11</v>
      </c>
      <c r="F30888" s="1">
        <v>43893.179861111108</v>
      </c>
      <c r="G30888" t="s">
        <v>17</v>
      </c>
      <c r="H30888" t="s">
        <v>22337</v>
      </c>
      <c r="I30888" t="s">
        <v>22333</v>
      </c>
      <c r="J30888">
        <v>8</v>
      </c>
      <c r="K30888" s="2">
        <v>43893</v>
      </c>
      <c r="L30888">
        <v>446</v>
      </c>
      <c r="M30888">
        <v>3</v>
      </c>
      <c r="N30888" t="s">
        <v>11</v>
      </c>
      <c r="O30888" s="2">
        <v>43921</v>
      </c>
    </row>
    <row r="30889" spans="1:15">
      <c r="A30889" t="s">
        <v>21108</v>
      </c>
      <c r="B30889" t="s">
        <v>11328</v>
      </c>
      <c r="C30889">
        <v>11</v>
      </c>
      <c r="D30889">
        <v>1</v>
      </c>
      <c r="E30889">
        <v>12</v>
      </c>
      <c r="F30889" s="1">
        <v>43893.179861111108</v>
      </c>
      <c r="G30889" t="s">
        <v>16</v>
      </c>
      <c r="H30889" t="s">
        <v>22339</v>
      </c>
      <c r="I30889" t="s">
        <v>22333</v>
      </c>
      <c r="J30889">
        <v>9</v>
      </c>
      <c r="K30889" s="2">
        <v>43893</v>
      </c>
      <c r="L30889">
        <v>446</v>
      </c>
      <c r="O30889" s="2"/>
    </row>
    <row r="30890" spans="1:15">
      <c r="A30890" t="s">
        <v>21113</v>
      </c>
      <c r="B30890" t="s">
        <v>11338</v>
      </c>
      <c r="C30890">
        <v>2</v>
      </c>
      <c r="D30890">
        <v>1</v>
      </c>
      <c r="E30890">
        <v>1</v>
      </c>
      <c r="F30890" s="1">
        <v>43938.881249999999</v>
      </c>
      <c r="G30890" t="s">
        <v>16</v>
      </c>
      <c r="H30890" t="s">
        <v>22319</v>
      </c>
      <c r="I30890" t="s">
        <v>22318</v>
      </c>
      <c r="K30890" s="2">
        <v>43938</v>
      </c>
      <c r="L30890">
        <v>86</v>
      </c>
      <c r="O30890" s="2"/>
    </row>
    <row r="30891" spans="1:15">
      <c r="A30891" t="s">
        <v>21113</v>
      </c>
      <c r="B30891" t="s">
        <v>11338</v>
      </c>
      <c r="C30891">
        <v>2</v>
      </c>
      <c r="D30891">
        <v>4</v>
      </c>
      <c r="E30891">
        <v>2</v>
      </c>
      <c r="F30891" s="1">
        <v>43938.881944444445</v>
      </c>
      <c r="G30891" t="s">
        <v>19</v>
      </c>
      <c r="H30891" t="s">
        <v>22319</v>
      </c>
      <c r="I30891" t="s">
        <v>22318</v>
      </c>
      <c r="K30891" s="2">
        <v>43938</v>
      </c>
      <c r="L30891">
        <v>86</v>
      </c>
      <c r="O30891" s="2"/>
    </row>
    <row r="30892" spans="1:15">
      <c r="A30892" t="s">
        <v>21113</v>
      </c>
      <c r="B30892" t="s">
        <v>11338</v>
      </c>
      <c r="C30892">
        <v>2</v>
      </c>
      <c r="D30892">
        <v>5</v>
      </c>
      <c r="E30892">
        <v>3</v>
      </c>
      <c r="F30892" s="1">
        <v>43938.881944444445</v>
      </c>
      <c r="G30892" t="s">
        <v>20</v>
      </c>
      <c r="H30892" t="s">
        <v>22319</v>
      </c>
      <c r="I30892" t="s">
        <v>22318</v>
      </c>
      <c r="K30892" s="2">
        <v>43938</v>
      </c>
      <c r="L30892">
        <v>86</v>
      </c>
      <c r="O30892" s="2"/>
    </row>
    <row r="30893" spans="1:15">
      <c r="A30893" t="s">
        <v>21113</v>
      </c>
      <c r="B30893" t="s">
        <v>11338</v>
      </c>
      <c r="C30893">
        <v>4</v>
      </c>
      <c r="D30893">
        <v>1</v>
      </c>
      <c r="E30893">
        <v>4</v>
      </c>
      <c r="F30893" s="1">
        <v>43938.882638888892</v>
      </c>
      <c r="G30893" t="s">
        <v>16</v>
      </c>
      <c r="H30893" t="s">
        <v>22323</v>
      </c>
      <c r="I30893" t="s">
        <v>22321</v>
      </c>
      <c r="J30893">
        <v>2</v>
      </c>
      <c r="K30893" s="2">
        <v>43938</v>
      </c>
      <c r="L30893">
        <v>86</v>
      </c>
      <c r="M30893">
        <v>1</v>
      </c>
      <c r="N30893" t="s">
        <v>5</v>
      </c>
      <c r="O30893" s="2">
        <v>43844</v>
      </c>
    </row>
    <row r="30894" spans="1:15">
      <c r="A30894" t="s">
        <v>21113</v>
      </c>
      <c r="B30894" t="s">
        <v>11338</v>
      </c>
      <c r="C30894">
        <v>5</v>
      </c>
      <c r="D30894">
        <v>1</v>
      </c>
      <c r="E30894">
        <v>5</v>
      </c>
      <c r="F30894" s="1">
        <v>43938.882638888892</v>
      </c>
      <c r="G30894" t="s">
        <v>16</v>
      </c>
      <c r="H30894" t="s">
        <v>22325</v>
      </c>
      <c r="I30894" t="s">
        <v>22321</v>
      </c>
      <c r="J30894">
        <v>3</v>
      </c>
      <c r="K30894" s="2">
        <v>43938</v>
      </c>
      <c r="L30894">
        <v>86</v>
      </c>
      <c r="M30894">
        <v>1</v>
      </c>
      <c r="N30894" t="s">
        <v>5</v>
      </c>
      <c r="O30894" s="2">
        <v>43844</v>
      </c>
    </row>
    <row r="30895" spans="1:15">
      <c r="A30895" t="s">
        <v>21113</v>
      </c>
      <c r="B30895" t="s">
        <v>11338</v>
      </c>
      <c r="C30895">
        <v>5</v>
      </c>
      <c r="D30895">
        <v>2</v>
      </c>
      <c r="E30895">
        <v>6</v>
      </c>
      <c r="F30895" s="1">
        <v>43938.883333333331</v>
      </c>
      <c r="G30895" t="s">
        <v>17</v>
      </c>
      <c r="H30895" t="s">
        <v>22325</v>
      </c>
      <c r="I30895" t="s">
        <v>22321</v>
      </c>
      <c r="J30895">
        <v>3</v>
      </c>
      <c r="K30895" s="2">
        <v>43938</v>
      </c>
      <c r="L30895">
        <v>86</v>
      </c>
      <c r="M30895">
        <v>1</v>
      </c>
      <c r="N30895" t="s">
        <v>5</v>
      </c>
      <c r="O30895" s="2">
        <v>43844</v>
      </c>
    </row>
    <row r="30896" spans="1:15">
      <c r="A30896" t="s">
        <v>21113</v>
      </c>
      <c r="B30896" t="s">
        <v>11338</v>
      </c>
      <c r="C30896">
        <v>8</v>
      </c>
      <c r="D30896">
        <v>1</v>
      </c>
      <c r="E30896">
        <v>7</v>
      </c>
      <c r="F30896" s="1">
        <v>43938.883333333331</v>
      </c>
      <c r="G30896" t="s">
        <v>16</v>
      </c>
      <c r="H30896" t="s">
        <v>22332</v>
      </c>
      <c r="I30896" t="s">
        <v>22333</v>
      </c>
      <c r="J30896">
        <v>6</v>
      </c>
      <c r="K30896" s="2">
        <v>43938</v>
      </c>
      <c r="L30896">
        <v>86</v>
      </c>
      <c r="M30896">
        <v>3</v>
      </c>
      <c r="N30896" t="s">
        <v>11</v>
      </c>
      <c r="O30896" s="2">
        <v>43921</v>
      </c>
    </row>
    <row r="30897" spans="1:15">
      <c r="A30897" t="s">
        <v>21113</v>
      </c>
      <c r="B30897" t="s">
        <v>11338</v>
      </c>
      <c r="C30897">
        <v>9</v>
      </c>
      <c r="D30897">
        <v>1</v>
      </c>
      <c r="E30897">
        <v>8</v>
      </c>
      <c r="F30897" s="1">
        <v>43938.883333333331</v>
      </c>
      <c r="G30897" t="s">
        <v>16</v>
      </c>
      <c r="H30897" t="s">
        <v>22335</v>
      </c>
      <c r="I30897" t="s">
        <v>22333</v>
      </c>
      <c r="J30897">
        <v>7</v>
      </c>
      <c r="K30897" s="2">
        <v>43938</v>
      </c>
      <c r="L30897">
        <v>86</v>
      </c>
      <c r="M30897">
        <v>3</v>
      </c>
      <c r="N30897" t="s">
        <v>11</v>
      </c>
      <c r="O30897" s="2">
        <v>43921</v>
      </c>
    </row>
    <row r="30898" spans="1:15">
      <c r="A30898" t="s">
        <v>21113</v>
      </c>
      <c r="B30898" t="s">
        <v>11338</v>
      </c>
      <c r="C30898">
        <v>9</v>
      </c>
      <c r="D30898">
        <v>2</v>
      </c>
      <c r="E30898">
        <v>9</v>
      </c>
      <c r="F30898" s="1">
        <v>43938.883333333331</v>
      </c>
      <c r="G30898" t="s">
        <v>17</v>
      </c>
      <c r="H30898" t="s">
        <v>22335</v>
      </c>
      <c r="I30898" t="s">
        <v>22333</v>
      </c>
      <c r="J30898">
        <v>7</v>
      </c>
      <c r="K30898" s="2">
        <v>43938</v>
      </c>
      <c r="L30898">
        <v>86</v>
      </c>
      <c r="M30898">
        <v>3</v>
      </c>
      <c r="N30898" t="s">
        <v>11</v>
      </c>
      <c r="O30898" s="2">
        <v>43921</v>
      </c>
    </row>
    <row r="30899" spans="1:15">
      <c r="A30899" t="s">
        <v>21113</v>
      </c>
      <c r="B30899" t="s">
        <v>11338</v>
      </c>
      <c r="C30899">
        <v>10</v>
      </c>
      <c r="D30899">
        <v>1</v>
      </c>
      <c r="E30899">
        <v>10</v>
      </c>
      <c r="F30899" s="1">
        <v>43938.884027777778</v>
      </c>
      <c r="G30899" t="s">
        <v>16</v>
      </c>
      <c r="H30899" t="s">
        <v>22337</v>
      </c>
      <c r="I30899" t="s">
        <v>22333</v>
      </c>
      <c r="J30899">
        <v>8</v>
      </c>
      <c r="K30899" s="2">
        <v>43938</v>
      </c>
      <c r="L30899">
        <v>86</v>
      </c>
      <c r="M30899">
        <v>3</v>
      </c>
      <c r="N30899" t="s">
        <v>11</v>
      </c>
      <c r="O30899" s="2">
        <v>43921</v>
      </c>
    </row>
    <row r="30900" spans="1:15">
      <c r="A30900" t="s">
        <v>21113</v>
      </c>
      <c r="B30900" t="s">
        <v>11338</v>
      </c>
      <c r="C30900">
        <v>10</v>
      </c>
      <c r="D30900">
        <v>2</v>
      </c>
      <c r="E30900">
        <v>11</v>
      </c>
      <c r="F30900" s="1">
        <v>43938.884027777778</v>
      </c>
      <c r="G30900" t="s">
        <v>17</v>
      </c>
      <c r="H30900" t="s">
        <v>22337</v>
      </c>
      <c r="I30900" t="s">
        <v>22333</v>
      </c>
      <c r="J30900">
        <v>8</v>
      </c>
      <c r="K30900" s="2">
        <v>43938</v>
      </c>
      <c r="L30900">
        <v>86</v>
      </c>
      <c r="M30900">
        <v>3</v>
      </c>
      <c r="N30900" t="s">
        <v>11</v>
      </c>
      <c r="O30900" s="2">
        <v>43921</v>
      </c>
    </row>
    <row r="30901" spans="1:15">
      <c r="A30901" t="s">
        <v>21113</v>
      </c>
      <c r="B30901" t="s">
        <v>11338</v>
      </c>
      <c r="C30901">
        <v>11</v>
      </c>
      <c r="D30901">
        <v>1</v>
      </c>
      <c r="E30901">
        <v>12</v>
      </c>
      <c r="F30901" s="1">
        <v>43938.884027777778</v>
      </c>
      <c r="G30901" t="s">
        <v>16</v>
      </c>
      <c r="H30901" t="s">
        <v>22339</v>
      </c>
      <c r="I30901" t="s">
        <v>22333</v>
      </c>
      <c r="J30901">
        <v>9</v>
      </c>
      <c r="K30901" s="2">
        <v>43938</v>
      </c>
      <c r="L30901">
        <v>86</v>
      </c>
      <c r="O30901" s="2"/>
    </row>
    <row r="30902" spans="1:15">
      <c r="A30902" t="s">
        <v>21113</v>
      </c>
      <c r="B30902" t="s">
        <v>11338</v>
      </c>
      <c r="C30902">
        <v>11</v>
      </c>
      <c r="D30902">
        <v>2</v>
      </c>
      <c r="E30902">
        <v>13</v>
      </c>
      <c r="F30902" s="1">
        <v>43938.884722222225</v>
      </c>
      <c r="G30902" t="s">
        <v>17</v>
      </c>
      <c r="H30902" t="s">
        <v>22339</v>
      </c>
      <c r="I30902" t="s">
        <v>22333</v>
      </c>
      <c r="J30902">
        <v>9</v>
      </c>
      <c r="K30902" s="2">
        <v>43938</v>
      </c>
      <c r="L30902">
        <v>86</v>
      </c>
      <c r="O30902" s="2"/>
    </row>
    <row r="30903" spans="1:15">
      <c r="A30903" t="s">
        <v>21113</v>
      </c>
      <c r="B30903" t="s">
        <v>11338</v>
      </c>
      <c r="C30903">
        <v>12</v>
      </c>
      <c r="D30903">
        <v>1</v>
      </c>
      <c r="E30903">
        <v>14</v>
      </c>
      <c r="F30903" s="1">
        <v>43938.884722222225</v>
      </c>
      <c r="G30903" t="s">
        <v>16</v>
      </c>
      <c r="H30903" t="s">
        <v>22341</v>
      </c>
      <c r="I30903" t="s">
        <v>22318</v>
      </c>
      <c r="K30903" s="2">
        <v>43938</v>
      </c>
      <c r="L30903">
        <v>86</v>
      </c>
      <c r="O30903" s="2"/>
    </row>
    <row r="30904" spans="1:15">
      <c r="A30904" t="s">
        <v>21113</v>
      </c>
      <c r="B30904" t="s">
        <v>11338</v>
      </c>
      <c r="C30904">
        <v>13</v>
      </c>
      <c r="D30904">
        <v>3</v>
      </c>
      <c r="E30904">
        <v>15</v>
      </c>
      <c r="F30904" s="1">
        <v>43938.885416666664</v>
      </c>
      <c r="G30904" t="s">
        <v>18</v>
      </c>
      <c r="H30904" t="s">
        <v>22342</v>
      </c>
      <c r="I30904" t="s">
        <v>22318</v>
      </c>
      <c r="K30904" s="2">
        <v>43938</v>
      </c>
      <c r="L30904">
        <v>86</v>
      </c>
      <c r="O30904" s="2"/>
    </row>
    <row r="30905" spans="1:15">
      <c r="A30905" t="s">
        <v>21121</v>
      </c>
      <c r="B30905" t="s">
        <v>11344</v>
      </c>
      <c r="C30905">
        <v>2</v>
      </c>
      <c r="D30905">
        <v>1</v>
      </c>
      <c r="E30905">
        <v>1</v>
      </c>
      <c r="F30905" s="1">
        <v>43910.959722222222</v>
      </c>
      <c r="G30905" t="s">
        <v>16</v>
      </c>
      <c r="H30905" t="s">
        <v>22319</v>
      </c>
      <c r="I30905" t="s">
        <v>22318</v>
      </c>
      <c r="K30905" s="2">
        <v>43910</v>
      </c>
      <c r="L30905">
        <v>400</v>
      </c>
      <c r="O30905" s="2"/>
    </row>
    <row r="30906" spans="1:15">
      <c r="A30906" t="s">
        <v>21121</v>
      </c>
      <c r="B30906" t="s">
        <v>11344</v>
      </c>
      <c r="C30906">
        <v>2</v>
      </c>
      <c r="D30906">
        <v>4</v>
      </c>
      <c r="E30906">
        <v>2</v>
      </c>
      <c r="F30906" s="1">
        <v>43910.959722222222</v>
      </c>
      <c r="G30906" t="s">
        <v>19</v>
      </c>
      <c r="H30906" t="s">
        <v>22319</v>
      </c>
      <c r="I30906" t="s">
        <v>22318</v>
      </c>
      <c r="K30906" s="2">
        <v>43910</v>
      </c>
      <c r="L30906">
        <v>400</v>
      </c>
      <c r="O30906" s="2"/>
    </row>
    <row r="30907" spans="1:15">
      <c r="A30907" t="s">
        <v>21121</v>
      </c>
      <c r="B30907" t="s">
        <v>11344</v>
      </c>
      <c r="C30907">
        <v>2</v>
      </c>
      <c r="D30907">
        <v>5</v>
      </c>
      <c r="E30907">
        <v>3</v>
      </c>
      <c r="F30907" s="1">
        <v>43910.960416666669</v>
      </c>
      <c r="G30907" t="s">
        <v>20</v>
      </c>
      <c r="H30907" t="s">
        <v>22319</v>
      </c>
      <c r="I30907" t="s">
        <v>22318</v>
      </c>
      <c r="K30907" s="2">
        <v>43910</v>
      </c>
      <c r="L30907">
        <v>400</v>
      </c>
      <c r="O30907" s="2"/>
    </row>
    <row r="30908" spans="1:15">
      <c r="A30908" t="s">
        <v>21121</v>
      </c>
      <c r="B30908" t="s">
        <v>11344</v>
      </c>
      <c r="C30908">
        <v>3</v>
      </c>
      <c r="D30908">
        <v>1</v>
      </c>
      <c r="E30908">
        <v>4</v>
      </c>
      <c r="F30908" s="1">
        <v>43910.960416666669</v>
      </c>
      <c r="G30908" t="s">
        <v>16</v>
      </c>
      <c r="H30908" t="s">
        <v>22320</v>
      </c>
      <c r="I30908" t="s">
        <v>22321</v>
      </c>
      <c r="J30908">
        <v>1</v>
      </c>
      <c r="K30908" s="2">
        <v>43910</v>
      </c>
      <c r="L30908">
        <v>400</v>
      </c>
      <c r="M30908">
        <v>1</v>
      </c>
      <c r="N30908" t="s">
        <v>5</v>
      </c>
      <c r="O30908" s="2">
        <v>43844</v>
      </c>
    </row>
    <row r="30909" spans="1:15">
      <c r="A30909" t="s">
        <v>21121</v>
      </c>
      <c r="B30909" t="s">
        <v>11344</v>
      </c>
      <c r="C30909">
        <v>3</v>
      </c>
      <c r="D30909">
        <v>2</v>
      </c>
      <c r="E30909">
        <v>5</v>
      </c>
      <c r="F30909" s="1">
        <v>43910.961111111108</v>
      </c>
      <c r="G30909" t="s">
        <v>17</v>
      </c>
      <c r="H30909" t="s">
        <v>22320</v>
      </c>
      <c r="I30909" t="s">
        <v>22321</v>
      </c>
      <c r="J30909">
        <v>1</v>
      </c>
      <c r="K30909" s="2">
        <v>43910</v>
      </c>
      <c r="L30909">
        <v>400</v>
      </c>
      <c r="M30909">
        <v>1</v>
      </c>
      <c r="N30909" t="s">
        <v>5</v>
      </c>
      <c r="O30909" s="2">
        <v>43844</v>
      </c>
    </row>
    <row r="30910" spans="1:15">
      <c r="A30910" t="s">
        <v>21121</v>
      </c>
      <c r="B30910" t="s">
        <v>11344</v>
      </c>
      <c r="C30910">
        <v>4</v>
      </c>
      <c r="D30910">
        <v>1</v>
      </c>
      <c r="E30910">
        <v>6</v>
      </c>
      <c r="F30910" s="1">
        <v>43910.961805555555</v>
      </c>
      <c r="G30910" t="s">
        <v>16</v>
      </c>
      <c r="H30910" t="s">
        <v>22323</v>
      </c>
      <c r="I30910" t="s">
        <v>22321</v>
      </c>
      <c r="J30910">
        <v>2</v>
      </c>
      <c r="K30910" s="2">
        <v>43910</v>
      </c>
      <c r="L30910">
        <v>400</v>
      </c>
      <c r="M30910">
        <v>1</v>
      </c>
      <c r="N30910" t="s">
        <v>5</v>
      </c>
      <c r="O30910" s="2">
        <v>43844</v>
      </c>
    </row>
    <row r="30911" spans="1:15">
      <c r="A30911" t="s">
        <v>21121</v>
      </c>
      <c r="B30911" t="s">
        <v>11344</v>
      </c>
      <c r="C30911">
        <v>4</v>
      </c>
      <c r="D30911">
        <v>2</v>
      </c>
      <c r="E30911">
        <v>7</v>
      </c>
      <c r="F30911" s="1">
        <v>43910.961805555555</v>
      </c>
      <c r="G30911" t="s">
        <v>17</v>
      </c>
      <c r="H30911" t="s">
        <v>22323</v>
      </c>
      <c r="I30911" t="s">
        <v>22321</v>
      </c>
      <c r="J30911">
        <v>2</v>
      </c>
      <c r="K30911" s="2">
        <v>43910</v>
      </c>
      <c r="L30911">
        <v>400</v>
      </c>
      <c r="M30911">
        <v>1</v>
      </c>
      <c r="N30911" t="s">
        <v>5</v>
      </c>
      <c r="O30911" s="2">
        <v>43844</v>
      </c>
    </row>
    <row r="30912" spans="1:15">
      <c r="A30912" t="s">
        <v>21121</v>
      </c>
      <c r="B30912" t="s">
        <v>11344</v>
      </c>
      <c r="C30912">
        <v>5</v>
      </c>
      <c r="D30912">
        <v>1</v>
      </c>
      <c r="E30912">
        <v>8</v>
      </c>
      <c r="F30912" s="1">
        <v>43910.962500000001</v>
      </c>
      <c r="G30912" t="s">
        <v>16</v>
      </c>
      <c r="H30912" t="s">
        <v>22325</v>
      </c>
      <c r="I30912" t="s">
        <v>22321</v>
      </c>
      <c r="J30912">
        <v>3</v>
      </c>
      <c r="K30912" s="2">
        <v>43910</v>
      </c>
      <c r="L30912">
        <v>400</v>
      </c>
      <c r="M30912">
        <v>1</v>
      </c>
      <c r="N30912" t="s">
        <v>5</v>
      </c>
      <c r="O30912" s="2">
        <v>43844</v>
      </c>
    </row>
    <row r="30913" spans="1:15">
      <c r="A30913" t="s">
        <v>21121</v>
      </c>
      <c r="B30913" t="s">
        <v>11344</v>
      </c>
      <c r="C30913">
        <v>6</v>
      </c>
      <c r="D30913">
        <v>1</v>
      </c>
      <c r="E30913">
        <v>9</v>
      </c>
      <c r="F30913" s="1">
        <v>43910.963194444441</v>
      </c>
      <c r="G30913" t="s">
        <v>16</v>
      </c>
      <c r="H30913" t="s">
        <v>22327</v>
      </c>
      <c r="I30913" t="s">
        <v>22328</v>
      </c>
      <c r="J30913">
        <v>4</v>
      </c>
      <c r="K30913" s="2">
        <v>43910</v>
      </c>
      <c r="L30913">
        <v>400</v>
      </c>
      <c r="M30913">
        <v>2</v>
      </c>
      <c r="N30913" t="s">
        <v>8</v>
      </c>
      <c r="O30913" s="2">
        <v>43858</v>
      </c>
    </row>
    <row r="30914" spans="1:15">
      <c r="A30914" t="s">
        <v>21121</v>
      </c>
      <c r="B30914" t="s">
        <v>11344</v>
      </c>
      <c r="C30914">
        <v>6</v>
      </c>
      <c r="D30914">
        <v>2</v>
      </c>
      <c r="E30914">
        <v>10</v>
      </c>
      <c r="F30914" s="1">
        <v>43910.963194444441</v>
      </c>
      <c r="G30914" t="s">
        <v>17</v>
      </c>
      <c r="H30914" t="s">
        <v>22327</v>
      </c>
      <c r="I30914" t="s">
        <v>22328</v>
      </c>
      <c r="J30914">
        <v>4</v>
      </c>
      <c r="K30914" s="2">
        <v>43910</v>
      </c>
      <c r="L30914">
        <v>400</v>
      </c>
      <c r="M30914">
        <v>2</v>
      </c>
      <c r="N30914" t="s">
        <v>8</v>
      </c>
      <c r="O30914" s="2">
        <v>43858</v>
      </c>
    </row>
    <row r="30915" spans="1:15">
      <c r="A30915" t="s">
        <v>21121</v>
      </c>
      <c r="B30915" t="s">
        <v>11344</v>
      </c>
      <c r="C30915">
        <v>7</v>
      </c>
      <c r="D30915">
        <v>1</v>
      </c>
      <c r="E30915">
        <v>11</v>
      </c>
      <c r="F30915" s="1">
        <v>43910.963888888888</v>
      </c>
      <c r="G30915" t="s">
        <v>16</v>
      </c>
      <c r="H30915" t="s">
        <v>22330</v>
      </c>
      <c r="I30915" t="s">
        <v>22328</v>
      </c>
      <c r="J30915">
        <v>5</v>
      </c>
      <c r="K30915" s="2">
        <v>43910</v>
      </c>
      <c r="L30915">
        <v>400</v>
      </c>
      <c r="M30915">
        <v>2</v>
      </c>
      <c r="N30915" t="s">
        <v>8</v>
      </c>
      <c r="O30915" s="2">
        <v>43858</v>
      </c>
    </row>
    <row r="30916" spans="1:15">
      <c r="A30916" t="s">
        <v>21121</v>
      </c>
      <c r="B30916" t="s">
        <v>11344</v>
      </c>
      <c r="C30916">
        <v>7</v>
      </c>
      <c r="D30916">
        <v>2</v>
      </c>
      <c r="E30916">
        <v>12</v>
      </c>
      <c r="F30916" s="1">
        <v>43910.963888888888</v>
      </c>
      <c r="G30916" t="s">
        <v>17</v>
      </c>
      <c r="H30916" t="s">
        <v>22330</v>
      </c>
      <c r="I30916" t="s">
        <v>22328</v>
      </c>
      <c r="J30916">
        <v>5</v>
      </c>
      <c r="K30916" s="2">
        <v>43910</v>
      </c>
      <c r="L30916">
        <v>400</v>
      </c>
      <c r="M30916">
        <v>2</v>
      </c>
      <c r="N30916" t="s">
        <v>8</v>
      </c>
      <c r="O30916" s="2">
        <v>43858</v>
      </c>
    </row>
    <row r="30917" spans="1:15">
      <c r="A30917" t="s">
        <v>21121</v>
      </c>
      <c r="B30917" t="s">
        <v>11344</v>
      </c>
      <c r="C30917">
        <v>8</v>
      </c>
      <c r="D30917">
        <v>1</v>
      </c>
      <c r="E30917">
        <v>13</v>
      </c>
      <c r="F30917" s="1">
        <v>43910.964583333334</v>
      </c>
      <c r="G30917" t="s">
        <v>16</v>
      </c>
      <c r="H30917" t="s">
        <v>22332</v>
      </c>
      <c r="I30917" t="s">
        <v>22333</v>
      </c>
      <c r="J30917">
        <v>6</v>
      </c>
      <c r="K30917" s="2">
        <v>43910</v>
      </c>
      <c r="L30917">
        <v>400</v>
      </c>
      <c r="M30917">
        <v>3</v>
      </c>
      <c r="N30917" t="s">
        <v>11</v>
      </c>
      <c r="O30917" s="2">
        <v>43921</v>
      </c>
    </row>
    <row r="30918" spans="1:15">
      <c r="A30918" t="s">
        <v>21121</v>
      </c>
      <c r="B30918" t="s">
        <v>11344</v>
      </c>
      <c r="C30918">
        <v>9</v>
      </c>
      <c r="D30918">
        <v>1</v>
      </c>
      <c r="E30918">
        <v>14</v>
      </c>
      <c r="F30918" s="1">
        <v>43910.964583333334</v>
      </c>
      <c r="G30918" t="s">
        <v>16</v>
      </c>
      <c r="H30918" t="s">
        <v>22335</v>
      </c>
      <c r="I30918" t="s">
        <v>22333</v>
      </c>
      <c r="J30918">
        <v>7</v>
      </c>
      <c r="K30918" s="2">
        <v>43910</v>
      </c>
      <c r="L30918">
        <v>400</v>
      </c>
      <c r="M30918">
        <v>3</v>
      </c>
      <c r="N30918" t="s">
        <v>11</v>
      </c>
      <c r="O30918" s="2">
        <v>43921</v>
      </c>
    </row>
    <row r="30919" spans="1:15">
      <c r="A30919" t="s">
        <v>21121</v>
      </c>
      <c r="B30919" t="s">
        <v>11344</v>
      </c>
      <c r="C30919">
        <v>10</v>
      </c>
      <c r="D30919">
        <v>1</v>
      </c>
      <c r="E30919">
        <v>15</v>
      </c>
      <c r="F30919" s="1">
        <v>43910.964583333334</v>
      </c>
      <c r="G30919" t="s">
        <v>16</v>
      </c>
      <c r="H30919" t="s">
        <v>22337</v>
      </c>
      <c r="I30919" t="s">
        <v>22333</v>
      </c>
      <c r="J30919">
        <v>8</v>
      </c>
      <c r="K30919" s="2">
        <v>43910</v>
      </c>
      <c r="L30919">
        <v>400</v>
      </c>
      <c r="M30919">
        <v>3</v>
      </c>
      <c r="N30919" t="s">
        <v>11</v>
      </c>
      <c r="O30919" s="2">
        <v>43921</v>
      </c>
    </row>
    <row r="30920" spans="1:15">
      <c r="A30920" t="s">
        <v>21121</v>
      </c>
      <c r="B30920" t="s">
        <v>11344</v>
      </c>
      <c r="C30920">
        <v>10</v>
      </c>
      <c r="D30920">
        <v>2</v>
      </c>
      <c r="E30920">
        <v>16</v>
      </c>
      <c r="F30920" s="1">
        <v>43910.965277777781</v>
      </c>
      <c r="G30920" t="s">
        <v>17</v>
      </c>
      <c r="H30920" t="s">
        <v>22337</v>
      </c>
      <c r="I30920" t="s">
        <v>22333</v>
      </c>
      <c r="J30920">
        <v>8</v>
      </c>
      <c r="K30920" s="2">
        <v>43910</v>
      </c>
      <c r="L30920">
        <v>400</v>
      </c>
      <c r="M30920">
        <v>3</v>
      </c>
      <c r="N30920" t="s">
        <v>11</v>
      </c>
      <c r="O30920" s="2">
        <v>43921</v>
      </c>
    </row>
    <row r="30921" spans="1:15">
      <c r="A30921" t="s">
        <v>21121</v>
      </c>
      <c r="B30921" t="s">
        <v>11344</v>
      </c>
      <c r="C30921">
        <v>11</v>
      </c>
      <c r="D30921">
        <v>1</v>
      </c>
      <c r="E30921">
        <v>17</v>
      </c>
      <c r="F30921" s="1">
        <v>43910.965277777781</v>
      </c>
      <c r="G30921" t="s">
        <v>16</v>
      </c>
      <c r="H30921" t="s">
        <v>22339</v>
      </c>
      <c r="I30921" t="s">
        <v>22333</v>
      </c>
      <c r="J30921">
        <v>9</v>
      </c>
      <c r="K30921" s="2">
        <v>43910</v>
      </c>
      <c r="L30921">
        <v>400</v>
      </c>
      <c r="O30921" s="2"/>
    </row>
    <row r="30922" spans="1:15">
      <c r="A30922" t="s">
        <v>21121</v>
      </c>
      <c r="B30922" t="s">
        <v>11344</v>
      </c>
      <c r="C30922">
        <v>11</v>
      </c>
      <c r="D30922">
        <v>2</v>
      </c>
      <c r="E30922">
        <v>18</v>
      </c>
      <c r="F30922" s="1">
        <v>43910.96597222222</v>
      </c>
      <c r="G30922" t="s">
        <v>17</v>
      </c>
      <c r="H30922" t="s">
        <v>22339</v>
      </c>
      <c r="I30922" t="s">
        <v>22333</v>
      </c>
      <c r="J30922">
        <v>9</v>
      </c>
      <c r="K30922" s="2">
        <v>43910</v>
      </c>
      <c r="L30922">
        <v>400</v>
      </c>
      <c r="O30922" s="2"/>
    </row>
    <row r="30923" spans="1:15">
      <c r="A30923" t="s">
        <v>21121</v>
      </c>
      <c r="B30923" t="s">
        <v>11344</v>
      </c>
      <c r="C30923">
        <v>12</v>
      </c>
      <c r="D30923">
        <v>1</v>
      </c>
      <c r="E30923">
        <v>19</v>
      </c>
      <c r="F30923" s="1">
        <v>43910.966666666667</v>
      </c>
      <c r="G30923" t="s">
        <v>16</v>
      </c>
      <c r="H30923" t="s">
        <v>22341</v>
      </c>
      <c r="I30923" t="s">
        <v>22318</v>
      </c>
      <c r="K30923" s="2">
        <v>43910</v>
      </c>
      <c r="L30923">
        <v>400</v>
      </c>
      <c r="O30923" s="2"/>
    </row>
    <row r="30924" spans="1:15">
      <c r="A30924" t="s">
        <v>21121</v>
      </c>
      <c r="B30924" t="s">
        <v>11344</v>
      </c>
      <c r="C30924">
        <v>13</v>
      </c>
      <c r="D30924">
        <v>3</v>
      </c>
      <c r="E30924">
        <v>20</v>
      </c>
      <c r="F30924" s="1">
        <v>43910.966666666667</v>
      </c>
      <c r="G30924" t="s">
        <v>18</v>
      </c>
      <c r="H30924" t="s">
        <v>22342</v>
      </c>
      <c r="I30924" t="s">
        <v>22318</v>
      </c>
      <c r="K30924" s="2">
        <v>43910</v>
      </c>
      <c r="L30924">
        <v>400</v>
      </c>
      <c r="O30924" s="2"/>
    </row>
    <row r="30925" spans="1:15">
      <c r="A30925" t="s">
        <v>21131</v>
      </c>
      <c r="B30925" t="s">
        <v>11351</v>
      </c>
      <c r="C30925">
        <v>2</v>
      </c>
      <c r="D30925">
        <v>1</v>
      </c>
      <c r="E30925">
        <v>1</v>
      </c>
      <c r="F30925" s="1">
        <v>43911.501388888886</v>
      </c>
      <c r="G30925" t="s">
        <v>16</v>
      </c>
      <c r="H30925" t="s">
        <v>22319</v>
      </c>
      <c r="I30925" t="s">
        <v>22318</v>
      </c>
      <c r="K30925" s="2">
        <v>43911</v>
      </c>
      <c r="L30925">
        <v>219</v>
      </c>
      <c r="O30925" s="2"/>
    </row>
    <row r="30926" spans="1:15">
      <c r="A30926" t="s">
        <v>21133</v>
      </c>
      <c r="B30926" t="s">
        <v>11357</v>
      </c>
      <c r="C30926">
        <v>2</v>
      </c>
      <c r="D30926">
        <v>1</v>
      </c>
      <c r="E30926">
        <v>1</v>
      </c>
      <c r="F30926" s="1">
        <v>43956.719444444447</v>
      </c>
      <c r="G30926" t="s">
        <v>16</v>
      </c>
      <c r="H30926" t="s">
        <v>22319</v>
      </c>
      <c r="I30926" t="s">
        <v>22318</v>
      </c>
      <c r="K30926" s="2">
        <v>43956</v>
      </c>
      <c r="L30926">
        <v>175</v>
      </c>
      <c r="O30926" s="2"/>
    </row>
    <row r="30927" spans="1:15">
      <c r="A30927" t="s">
        <v>21133</v>
      </c>
      <c r="B30927" t="s">
        <v>11357</v>
      </c>
      <c r="C30927">
        <v>2</v>
      </c>
      <c r="D30927">
        <v>4</v>
      </c>
      <c r="E30927">
        <v>2</v>
      </c>
      <c r="F30927" s="1">
        <v>43956.719444444447</v>
      </c>
      <c r="G30927" t="s">
        <v>19</v>
      </c>
      <c r="H30927" t="s">
        <v>22319</v>
      </c>
      <c r="I30927" t="s">
        <v>22318</v>
      </c>
      <c r="K30927" s="2">
        <v>43956</v>
      </c>
      <c r="L30927">
        <v>175</v>
      </c>
      <c r="O30927" s="2"/>
    </row>
    <row r="30928" spans="1:15">
      <c r="A30928" t="s">
        <v>21133</v>
      </c>
      <c r="B30928" t="s">
        <v>11357</v>
      </c>
      <c r="C30928">
        <v>2</v>
      </c>
      <c r="D30928">
        <v>5</v>
      </c>
      <c r="E30928">
        <v>3</v>
      </c>
      <c r="F30928" s="1">
        <v>43956.719444444447</v>
      </c>
      <c r="G30928" t="s">
        <v>20</v>
      </c>
      <c r="H30928" t="s">
        <v>22319</v>
      </c>
      <c r="I30928" t="s">
        <v>22318</v>
      </c>
      <c r="K30928" s="2">
        <v>43956</v>
      </c>
      <c r="L30928">
        <v>175</v>
      </c>
      <c r="O30928" s="2"/>
    </row>
    <row r="30929" spans="1:15">
      <c r="A30929" t="s">
        <v>21133</v>
      </c>
      <c r="B30929" t="s">
        <v>11357</v>
      </c>
      <c r="C30929">
        <v>3</v>
      </c>
      <c r="D30929">
        <v>1</v>
      </c>
      <c r="E30929">
        <v>4</v>
      </c>
      <c r="F30929" s="1">
        <v>43956.720138888886</v>
      </c>
      <c r="G30929" t="s">
        <v>16</v>
      </c>
      <c r="H30929" t="s">
        <v>22320</v>
      </c>
      <c r="I30929" t="s">
        <v>22321</v>
      </c>
      <c r="J30929">
        <v>1</v>
      </c>
      <c r="K30929" s="2">
        <v>43956</v>
      </c>
      <c r="L30929">
        <v>175</v>
      </c>
      <c r="M30929">
        <v>1</v>
      </c>
      <c r="N30929" t="s">
        <v>5</v>
      </c>
      <c r="O30929" s="2">
        <v>43844</v>
      </c>
    </row>
    <row r="30930" spans="1:15">
      <c r="A30930" t="s">
        <v>21133</v>
      </c>
      <c r="B30930" t="s">
        <v>11357</v>
      </c>
      <c r="C30930">
        <v>3</v>
      </c>
      <c r="D30930">
        <v>2</v>
      </c>
      <c r="E30930">
        <v>5</v>
      </c>
      <c r="F30930" s="1">
        <v>43956.720833333333</v>
      </c>
      <c r="G30930" t="s">
        <v>17</v>
      </c>
      <c r="H30930" t="s">
        <v>22320</v>
      </c>
      <c r="I30930" t="s">
        <v>22321</v>
      </c>
      <c r="J30930">
        <v>1</v>
      </c>
      <c r="K30930" s="2">
        <v>43956</v>
      </c>
      <c r="L30930">
        <v>175</v>
      </c>
      <c r="M30930">
        <v>1</v>
      </c>
      <c r="N30930" t="s">
        <v>5</v>
      </c>
      <c r="O30930" s="2">
        <v>43844</v>
      </c>
    </row>
    <row r="30931" spans="1:15">
      <c r="A30931" t="s">
        <v>21133</v>
      </c>
      <c r="B30931" t="s">
        <v>11357</v>
      </c>
      <c r="C30931">
        <v>6</v>
      </c>
      <c r="D30931">
        <v>1</v>
      </c>
      <c r="E30931">
        <v>6</v>
      </c>
      <c r="F30931" s="1">
        <v>43956.720833333333</v>
      </c>
      <c r="G30931" t="s">
        <v>16</v>
      </c>
      <c r="H30931" t="s">
        <v>22327</v>
      </c>
      <c r="I30931" t="s">
        <v>22328</v>
      </c>
      <c r="J30931">
        <v>4</v>
      </c>
      <c r="K30931" s="2">
        <v>43956</v>
      </c>
      <c r="L30931">
        <v>175</v>
      </c>
      <c r="M30931">
        <v>2</v>
      </c>
      <c r="N30931" t="s">
        <v>8</v>
      </c>
      <c r="O30931" s="2">
        <v>43858</v>
      </c>
    </row>
    <row r="30932" spans="1:15">
      <c r="A30932" t="s">
        <v>21133</v>
      </c>
      <c r="B30932" t="s">
        <v>11357</v>
      </c>
      <c r="C30932">
        <v>6</v>
      </c>
      <c r="D30932">
        <v>2</v>
      </c>
      <c r="E30932">
        <v>7</v>
      </c>
      <c r="F30932" s="1">
        <v>43956.72152777778</v>
      </c>
      <c r="G30932" t="s">
        <v>17</v>
      </c>
      <c r="H30932" t="s">
        <v>22327</v>
      </c>
      <c r="I30932" t="s">
        <v>22328</v>
      </c>
      <c r="J30932">
        <v>4</v>
      </c>
      <c r="K30932" s="2">
        <v>43956</v>
      </c>
      <c r="L30932">
        <v>175</v>
      </c>
      <c r="M30932">
        <v>2</v>
      </c>
      <c r="N30932" t="s">
        <v>8</v>
      </c>
      <c r="O30932" s="2">
        <v>43858</v>
      </c>
    </row>
    <row r="30933" spans="1:15">
      <c r="A30933" t="s">
        <v>21133</v>
      </c>
      <c r="B30933" t="s">
        <v>11357</v>
      </c>
      <c r="C30933">
        <v>7</v>
      </c>
      <c r="D30933">
        <v>1</v>
      </c>
      <c r="E30933">
        <v>8</v>
      </c>
      <c r="F30933" s="1">
        <v>43956.72152777778</v>
      </c>
      <c r="G30933" t="s">
        <v>16</v>
      </c>
      <c r="H30933" t="s">
        <v>22330</v>
      </c>
      <c r="I30933" t="s">
        <v>22328</v>
      </c>
      <c r="J30933">
        <v>5</v>
      </c>
      <c r="K30933" s="2">
        <v>43956</v>
      </c>
      <c r="L30933">
        <v>175</v>
      </c>
      <c r="M30933">
        <v>2</v>
      </c>
      <c r="N30933" t="s">
        <v>8</v>
      </c>
      <c r="O30933" s="2">
        <v>43858</v>
      </c>
    </row>
    <row r="30934" spans="1:15">
      <c r="A30934" t="s">
        <v>21133</v>
      </c>
      <c r="B30934" t="s">
        <v>11357</v>
      </c>
      <c r="C30934">
        <v>7</v>
      </c>
      <c r="D30934">
        <v>2</v>
      </c>
      <c r="E30934">
        <v>9</v>
      </c>
      <c r="F30934" s="1">
        <v>43956.72152777778</v>
      </c>
      <c r="G30934" t="s">
        <v>17</v>
      </c>
      <c r="H30934" t="s">
        <v>22330</v>
      </c>
      <c r="I30934" t="s">
        <v>22328</v>
      </c>
      <c r="J30934">
        <v>5</v>
      </c>
      <c r="K30934" s="2">
        <v>43956</v>
      </c>
      <c r="L30934">
        <v>175</v>
      </c>
      <c r="M30934">
        <v>2</v>
      </c>
      <c r="N30934" t="s">
        <v>8</v>
      </c>
      <c r="O30934" s="2">
        <v>43858</v>
      </c>
    </row>
    <row r="30935" spans="1:15">
      <c r="A30935" t="s">
        <v>21133</v>
      </c>
      <c r="B30935" t="s">
        <v>11357</v>
      </c>
      <c r="C30935">
        <v>9</v>
      </c>
      <c r="D30935">
        <v>1</v>
      </c>
      <c r="E30935">
        <v>10</v>
      </c>
      <c r="F30935" s="1">
        <v>43956.72152777778</v>
      </c>
      <c r="G30935" t="s">
        <v>16</v>
      </c>
      <c r="H30935" t="s">
        <v>22335</v>
      </c>
      <c r="I30935" t="s">
        <v>22333</v>
      </c>
      <c r="J30935">
        <v>7</v>
      </c>
      <c r="K30935" s="2">
        <v>43956</v>
      </c>
      <c r="L30935">
        <v>175</v>
      </c>
      <c r="M30935">
        <v>3</v>
      </c>
      <c r="N30935" t="s">
        <v>11</v>
      </c>
      <c r="O30935" s="2">
        <v>43921</v>
      </c>
    </row>
    <row r="30936" spans="1:15">
      <c r="A30936" t="s">
        <v>21133</v>
      </c>
      <c r="B30936" t="s">
        <v>11357</v>
      </c>
      <c r="C30936">
        <v>9</v>
      </c>
      <c r="D30936">
        <v>2</v>
      </c>
      <c r="E30936">
        <v>11</v>
      </c>
      <c r="F30936" s="1">
        <v>43956.722222222219</v>
      </c>
      <c r="G30936" t="s">
        <v>17</v>
      </c>
      <c r="H30936" t="s">
        <v>22335</v>
      </c>
      <c r="I30936" t="s">
        <v>22333</v>
      </c>
      <c r="J30936">
        <v>7</v>
      </c>
      <c r="K30936" s="2">
        <v>43956</v>
      </c>
      <c r="L30936">
        <v>175</v>
      </c>
      <c r="M30936">
        <v>3</v>
      </c>
      <c r="N30936" t="s">
        <v>11</v>
      </c>
      <c r="O30936" s="2">
        <v>43921</v>
      </c>
    </row>
    <row r="30937" spans="1:15">
      <c r="A30937" t="s">
        <v>21133</v>
      </c>
      <c r="B30937" t="s">
        <v>11357</v>
      </c>
      <c r="C30937">
        <v>10</v>
      </c>
      <c r="D30937">
        <v>1</v>
      </c>
      <c r="E30937">
        <v>12</v>
      </c>
      <c r="F30937" s="1">
        <v>43956.722916666666</v>
      </c>
      <c r="G30937" t="s">
        <v>16</v>
      </c>
      <c r="H30937" t="s">
        <v>22337</v>
      </c>
      <c r="I30937" t="s">
        <v>22333</v>
      </c>
      <c r="J30937">
        <v>8</v>
      </c>
      <c r="K30937" s="2">
        <v>43956</v>
      </c>
      <c r="L30937">
        <v>175</v>
      </c>
      <c r="M30937">
        <v>3</v>
      </c>
      <c r="N30937" t="s">
        <v>11</v>
      </c>
      <c r="O30937" s="2">
        <v>43921</v>
      </c>
    </row>
    <row r="30938" spans="1:15">
      <c r="A30938" t="s">
        <v>21133</v>
      </c>
      <c r="B30938" t="s">
        <v>11357</v>
      </c>
      <c r="C30938">
        <v>10</v>
      </c>
      <c r="D30938">
        <v>2</v>
      </c>
      <c r="E30938">
        <v>13</v>
      </c>
      <c r="F30938" s="1">
        <v>43956.723611111112</v>
      </c>
      <c r="G30938" t="s">
        <v>17</v>
      </c>
      <c r="H30938" t="s">
        <v>22337</v>
      </c>
      <c r="I30938" t="s">
        <v>22333</v>
      </c>
      <c r="J30938">
        <v>8</v>
      </c>
      <c r="K30938" s="2">
        <v>43956</v>
      </c>
      <c r="L30938">
        <v>175</v>
      </c>
      <c r="M30938">
        <v>3</v>
      </c>
      <c r="N30938" t="s">
        <v>11</v>
      </c>
      <c r="O30938" s="2">
        <v>43921</v>
      </c>
    </row>
    <row r="30939" spans="1:15">
      <c r="A30939" t="s">
        <v>21133</v>
      </c>
      <c r="B30939" t="s">
        <v>11357</v>
      </c>
      <c r="C30939">
        <v>11</v>
      </c>
      <c r="D30939">
        <v>1</v>
      </c>
      <c r="E30939">
        <v>14</v>
      </c>
      <c r="F30939" s="1">
        <v>43956.724305555559</v>
      </c>
      <c r="G30939" t="s">
        <v>16</v>
      </c>
      <c r="H30939" t="s">
        <v>22339</v>
      </c>
      <c r="I30939" t="s">
        <v>22333</v>
      </c>
      <c r="J30939">
        <v>9</v>
      </c>
      <c r="K30939" s="2">
        <v>43956</v>
      </c>
      <c r="L30939">
        <v>175</v>
      </c>
      <c r="O30939" s="2"/>
    </row>
    <row r="30940" spans="1:15">
      <c r="A30940" t="s">
        <v>21133</v>
      </c>
      <c r="B30940" t="s">
        <v>11357</v>
      </c>
      <c r="C30940">
        <v>11</v>
      </c>
      <c r="D30940">
        <v>2</v>
      </c>
      <c r="E30940">
        <v>15</v>
      </c>
      <c r="F30940" s="1">
        <v>43956.724305555559</v>
      </c>
      <c r="G30940" t="s">
        <v>17</v>
      </c>
      <c r="H30940" t="s">
        <v>22339</v>
      </c>
      <c r="I30940" t="s">
        <v>22333</v>
      </c>
      <c r="J30940">
        <v>9</v>
      </c>
      <c r="K30940" s="2">
        <v>43956</v>
      </c>
      <c r="L30940">
        <v>175</v>
      </c>
      <c r="O30940" s="2"/>
    </row>
    <row r="30941" spans="1:15">
      <c r="A30941" t="s">
        <v>21133</v>
      </c>
      <c r="B30941" t="s">
        <v>11357</v>
      </c>
      <c r="C30941">
        <v>12</v>
      </c>
      <c r="D30941">
        <v>1</v>
      </c>
      <c r="E30941">
        <v>16</v>
      </c>
      <c r="F30941" s="1">
        <v>43956.724999999999</v>
      </c>
      <c r="G30941" t="s">
        <v>16</v>
      </c>
      <c r="H30941" t="s">
        <v>22341</v>
      </c>
      <c r="I30941" t="s">
        <v>22318</v>
      </c>
      <c r="K30941" s="2">
        <v>43956</v>
      </c>
      <c r="L30941">
        <v>175</v>
      </c>
      <c r="O30941" s="2"/>
    </row>
    <row r="30942" spans="1:15">
      <c r="A30942" t="s">
        <v>21133</v>
      </c>
      <c r="B30942" t="s">
        <v>11357</v>
      </c>
      <c r="C30942">
        <v>13</v>
      </c>
      <c r="D30942">
        <v>3</v>
      </c>
      <c r="E30942">
        <v>17</v>
      </c>
      <c r="F30942" s="1">
        <v>43956.724999999999</v>
      </c>
      <c r="G30942" t="s">
        <v>18</v>
      </c>
      <c r="H30942" t="s">
        <v>22342</v>
      </c>
      <c r="I30942" t="s">
        <v>22318</v>
      </c>
      <c r="K30942" s="2">
        <v>43956</v>
      </c>
      <c r="L30942">
        <v>175</v>
      </c>
      <c r="O30942" s="2"/>
    </row>
    <row r="30943" spans="1:15">
      <c r="A30943" t="s">
        <v>21143</v>
      </c>
      <c r="B30943" t="s">
        <v>11364</v>
      </c>
      <c r="C30943">
        <v>2</v>
      </c>
      <c r="D30943">
        <v>1</v>
      </c>
      <c r="E30943">
        <v>1</v>
      </c>
      <c r="F30943" s="1">
        <v>43902.121527777781</v>
      </c>
      <c r="G30943" t="s">
        <v>16</v>
      </c>
      <c r="H30943" t="s">
        <v>22319</v>
      </c>
      <c r="I30943" t="s">
        <v>22318</v>
      </c>
      <c r="K30943" s="2">
        <v>43902</v>
      </c>
      <c r="L30943">
        <v>363</v>
      </c>
      <c r="O30943" s="2"/>
    </row>
    <row r="30944" spans="1:15">
      <c r="A30944" t="s">
        <v>21145</v>
      </c>
      <c r="B30944" t="s">
        <v>11376</v>
      </c>
      <c r="C30944">
        <v>2</v>
      </c>
      <c r="D30944">
        <v>1</v>
      </c>
      <c r="E30944">
        <v>1</v>
      </c>
      <c r="F30944" s="1">
        <v>43905.01666666667</v>
      </c>
      <c r="G30944" t="s">
        <v>16</v>
      </c>
      <c r="H30944" t="s">
        <v>22319</v>
      </c>
      <c r="I30944" t="s">
        <v>22318</v>
      </c>
      <c r="K30944" s="2">
        <v>43905</v>
      </c>
      <c r="L30944">
        <v>50</v>
      </c>
      <c r="O30944" s="2"/>
    </row>
    <row r="30945" spans="1:15">
      <c r="A30945" t="s">
        <v>21145</v>
      </c>
      <c r="B30945" t="s">
        <v>11376</v>
      </c>
      <c r="C30945">
        <v>2</v>
      </c>
      <c r="D30945">
        <v>4</v>
      </c>
      <c r="E30945">
        <v>2</v>
      </c>
      <c r="F30945" s="1">
        <v>43905.017361111109</v>
      </c>
      <c r="G30945" t="s">
        <v>19</v>
      </c>
      <c r="H30945" t="s">
        <v>22319</v>
      </c>
      <c r="I30945" t="s">
        <v>22318</v>
      </c>
      <c r="K30945" s="2">
        <v>43905</v>
      </c>
      <c r="L30945">
        <v>50</v>
      </c>
      <c r="O30945" s="2"/>
    </row>
    <row r="30946" spans="1:15">
      <c r="A30946" t="s">
        <v>21145</v>
      </c>
      <c r="B30946" t="s">
        <v>11376</v>
      </c>
      <c r="C30946">
        <v>2</v>
      </c>
      <c r="D30946">
        <v>5</v>
      </c>
      <c r="E30946">
        <v>3</v>
      </c>
      <c r="F30946" s="1">
        <v>43905.017361111109</v>
      </c>
      <c r="G30946" t="s">
        <v>20</v>
      </c>
      <c r="H30946" t="s">
        <v>22319</v>
      </c>
      <c r="I30946" t="s">
        <v>22318</v>
      </c>
      <c r="K30946" s="2">
        <v>43905</v>
      </c>
      <c r="L30946">
        <v>50</v>
      </c>
      <c r="O30946" s="2"/>
    </row>
    <row r="30947" spans="1:15">
      <c r="A30947" t="s">
        <v>21145</v>
      </c>
      <c r="B30947" t="s">
        <v>11376</v>
      </c>
      <c r="C30947">
        <v>3</v>
      </c>
      <c r="D30947">
        <v>1</v>
      </c>
      <c r="E30947">
        <v>4</v>
      </c>
      <c r="F30947" s="1">
        <v>43905.017361111109</v>
      </c>
      <c r="G30947" t="s">
        <v>16</v>
      </c>
      <c r="H30947" t="s">
        <v>22320</v>
      </c>
      <c r="I30947" t="s">
        <v>22321</v>
      </c>
      <c r="J30947">
        <v>1</v>
      </c>
      <c r="K30947" s="2">
        <v>43905</v>
      </c>
      <c r="L30947">
        <v>50</v>
      </c>
      <c r="M30947">
        <v>1</v>
      </c>
      <c r="N30947" t="s">
        <v>5</v>
      </c>
      <c r="O30947" s="2">
        <v>43844</v>
      </c>
    </row>
    <row r="30948" spans="1:15">
      <c r="A30948" t="s">
        <v>21145</v>
      </c>
      <c r="B30948" t="s">
        <v>11376</v>
      </c>
      <c r="C30948">
        <v>4</v>
      </c>
      <c r="D30948">
        <v>1</v>
      </c>
      <c r="E30948">
        <v>5</v>
      </c>
      <c r="F30948" s="1">
        <v>43905.018055555556</v>
      </c>
      <c r="G30948" t="s">
        <v>16</v>
      </c>
      <c r="H30948" t="s">
        <v>22323</v>
      </c>
      <c r="I30948" t="s">
        <v>22321</v>
      </c>
      <c r="J30948">
        <v>2</v>
      </c>
      <c r="K30948" s="2">
        <v>43905</v>
      </c>
      <c r="L30948">
        <v>50</v>
      </c>
      <c r="M30948">
        <v>1</v>
      </c>
      <c r="N30948" t="s">
        <v>5</v>
      </c>
      <c r="O30948" s="2">
        <v>43844</v>
      </c>
    </row>
    <row r="30949" spans="1:15">
      <c r="A30949" t="s">
        <v>21145</v>
      </c>
      <c r="B30949" t="s">
        <v>11376</v>
      </c>
      <c r="C30949">
        <v>4</v>
      </c>
      <c r="D30949">
        <v>2</v>
      </c>
      <c r="E30949">
        <v>6</v>
      </c>
      <c r="F30949" s="1">
        <v>43905.018055555556</v>
      </c>
      <c r="G30949" t="s">
        <v>17</v>
      </c>
      <c r="H30949" t="s">
        <v>22323</v>
      </c>
      <c r="I30949" t="s">
        <v>22321</v>
      </c>
      <c r="J30949">
        <v>2</v>
      </c>
      <c r="K30949" s="2">
        <v>43905</v>
      </c>
      <c r="L30949">
        <v>50</v>
      </c>
      <c r="M30949">
        <v>1</v>
      </c>
      <c r="N30949" t="s">
        <v>5</v>
      </c>
      <c r="O30949" s="2">
        <v>43844</v>
      </c>
    </row>
    <row r="30950" spans="1:15">
      <c r="A30950" t="s">
        <v>21145</v>
      </c>
      <c r="B30950" t="s">
        <v>11376</v>
      </c>
      <c r="C30950">
        <v>5</v>
      </c>
      <c r="D30950">
        <v>1</v>
      </c>
      <c r="E30950">
        <v>7</v>
      </c>
      <c r="F30950" s="1">
        <v>43905.018055555556</v>
      </c>
      <c r="G30950" t="s">
        <v>16</v>
      </c>
      <c r="H30950" t="s">
        <v>22325</v>
      </c>
      <c r="I30950" t="s">
        <v>22321</v>
      </c>
      <c r="J30950">
        <v>3</v>
      </c>
      <c r="K30950" s="2">
        <v>43905</v>
      </c>
      <c r="L30950">
        <v>50</v>
      </c>
      <c r="M30950">
        <v>1</v>
      </c>
      <c r="N30950" t="s">
        <v>5</v>
      </c>
      <c r="O30950" s="2">
        <v>43844</v>
      </c>
    </row>
    <row r="30951" spans="1:15">
      <c r="A30951" t="s">
        <v>21145</v>
      </c>
      <c r="B30951" t="s">
        <v>11376</v>
      </c>
      <c r="C30951">
        <v>5</v>
      </c>
      <c r="D30951">
        <v>2</v>
      </c>
      <c r="E30951">
        <v>8</v>
      </c>
      <c r="F30951" s="1">
        <v>43905.018750000003</v>
      </c>
      <c r="G30951" t="s">
        <v>17</v>
      </c>
      <c r="H30951" t="s">
        <v>22325</v>
      </c>
      <c r="I30951" t="s">
        <v>22321</v>
      </c>
      <c r="J30951">
        <v>3</v>
      </c>
      <c r="K30951" s="2">
        <v>43905</v>
      </c>
      <c r="L30951">
        <v>50</v>
      </c>
      <c r="M30951">
        <v>1</v>
      </c>
      <c r="N30951" t="s">
        <v>5</v>
      </c>
      <c r="O30951" s="2">
        <v>43844</v>
      </c>
    </row>
    <row r="30952" spans="1:15">
      <c r="A30952" t="s">
        <v>21145</v>
      </c>
      <c r="B30952" t="s">
        <v>11376</v>
      </c>
      <c r="C30952">
        <v>6</v>
      </c>
      <c r="D30952">
        <v>1</v>
      </c>
      <c r="E30952">
        <v>9</v>
      </c>
      <c r="F30952" s="1">
        <v>43905.018750000003</v>
      </c>
      <c r="G30952" t="s">
        <v>16</v>
      </c>
      <c r="H30952" t="s">
        <v>22327</v>
      </c>
      <c r="I30952" t="s">
        <v>22328</v>
      </c>
      <c r="J30952">
        <v>4</v>
      </c>
      <c r="K30952" s="2">
        <v>43905</v>
      </c>
      <c r="L30952">
        <v>50</v>
      </c>
      <c r="M30952">
        <v>2</v>
      </c>
      <c r="N30952" t="s">
        <v>8</v>
      </c>
      <c r="O30952" s="2">
        <v>43858</v>
      </c>
    </row>
    <row r="30953" spans="1:15">
      <c r="A30953" t="s">
        <v>21145</v>
      </c>
      <c r="B30953" t="s">
        <v>11376</v>
      </c>
      <c r="C30953">
        <v>7</v>
      </c>
      <c r="D30953">
        <v>1</v>
      </c>
      <c r="E30953">
        <v>10</v>
      </c>
      <c r="F30953" s="1">
        <v>43905.018750000003</v>
      </c>
      <c r="G30953" t="s">
        <v>16</v>
      </c>
      <c r="H30953" t="s">
        <v>22330</v>
      </c>
      <c r="I30953" t="s">
        <v>22328</v>
      </c>
      <c r="J30953">
        <v>5</v>
      </c>
      <c r="K30953" s="2">
        <v>43905</v>
      </c>
      <c r="L30953">
        <v>50</v>
      </c>
      <c r="M30953">
        <v>2</v>
      </c>
      <c r="N30953" t="s">
        <v>8</v>
      </c>
      <c r="O30953" s="2">
        <v>43858</v>
      </c>
    </row>
    <row r="30954" spans="1:15">
      <c r="A30954" t="s">
        <v>21145</v>
      </c>
      <c r="B30954" t="s">
        <v>11376</v>
      </c>
      <c r="C30954">
        <v>8</v>
      </c>
      <c r="D30954">
        <v>1</v>
      </c>
      <c r="E30954">
        <v>11</v>
      </c>
      <c r="F30954" s="1">
        <v>43905.019444444442</v>
      </c>
      <c r="G30954" t="s">
        <v>16</v>
      </c>
      <c r="H30954" t="s">
        <v>22332</v>
      </c>
      <c r="I30954" t="s">
        <v>22333</v>
      </c>
      <c r="J30954">
        <v>6</v>
      </c>
      <c r="K30954" s="2">
        <v>43905</v>
      </c>
      <c r="L30954">
        <v>50</v>
      </c>
      <c r="M30954">
        <v>3</v>
      </c>
      <c r="N30954" t="s">
        <v>11</v>
      </c>
      <c r="O30954" s="2">
        <v>43921</v>
      </c>
    </row>
    <row r="30955" spans="1:15">
      <c r="A30955" t="s">
        <v>21145</v>
      </c>
      <c r="B30955" t="s">
        <v>11376</v>
      </c>
      <c r="C30955">
        <v>8</v>
      </c>
      <c r="D30955">
        <v>2</v>
      </c>
      <c r="E30955">
        <v>12</v>
      </c>
      <c r="F30955" s="1">
        <v>43905.020138888889</v>
      </c>
      <c r="G30955" t="s">
        <v>17</v>
      </c>
      <c r="H30955" t="s">
        <v>22332</v>
      </c>
      <c r="I30955" t="s">
        <v>22333</v>
      </c>
      <c r="J30955">
        <v>6</v>
      </c>
      <c r="K30955" s="2">
        <v>43905</v>
      </c>
      <c r="L30955">
        <v>50</v>
      </c>
      <c r="M30955">
        <v>3</v>
      </c>
      <c r="N30955" t="s">
        <v>11</v>
      </c>
      <c r="O30955" s="2">
        <v>43921</v>
      </c>
    </row>
    <row r="30956" spans="1:15">
      <c r="A30956" t="s">
        <v>21145</v>
      </c>
      <c r="B30956" t="s">
        <v>11376</v>
      </c>
      <c r="C30956">
        <v>9</v>
      </c>
      <c r="D30956">
        <v>1</v>
      </c>
      <c r="E30956">
        <v>13</v>
      </c>
      <c r="F30956" s="1">
        <v>43905.020833333336</v>
      </c>
      <c r="G30956" t="s">
        <v>16</v>
      </c>
      <c r="H30956" t="s">
        <v>22335</v>
      </c>
      <c r="I30956" t="s">
        <v>22333</v>
      </c>
      <c r="J30956">
        <v>7</v>
      </c>
      <c r="K30956" s="2">
        <v>43905</v>
      </c>
      <c r="L30956">
        <v>50</v>
      </c>
      <c r="M30956">
        <v>3</v>
      </c>
      <c r="N30956" t="s">
        <v>11</v>
      </c>
      <c r="O30956" s="2">
        <v>43921</v>
      </c>
    </row>
    <row r="30957" spans="1:15">
      <c r="A30957" t="s">
        <v>21145</v>
      </c>
      <c r="B30957" t="s">
        <v>11376</v>
      </c>
      <c r="C30957">
        <v>9</v>
      </c>
      <c r="D30957">
        <v>2</v>
      </c>
      <c r="E30957">
        <v>14</v>
      </c>
      <c r="F30957" s="1">
        <v>43905.020833333336</v>
      </c>
      <c r="G30957" t="s">
        <v>17</v>
      </c>
      <c r="H30957" t="s">
        <v>22335</v>
      </c>
      <c r="I30957" t="s">
        <v>22333</v>
      </c>
      <c r="J30957">
        <v>7</v>
      </c>
      <c r="K30957" s="2">
        <v>43905</v>
      </c>
      <c r="L30957">
        <v>50</v>
      </c>
      <c r="M30957">
        <v>3</v>
      </c>
      <c r="N30957" t="s">
        <v>11</v>
      </c>
      <c r="O30957" s="2">
        <v>43921</v>
      </c>
    </row>
    <row r="30958" spans="1:15">
      <c r="A30958" t="s">
        <v>21145</v>
      </c>
      <c r="B30958" t="s">
        <v>11376</v>
      </c>
      <c r="C30958">
        <v>10</v>
      </c>
      <c r="D30958">
        <v>1</v>
      </c>
      <c r="E30958">
        <v>15</v>
      </c>
      <c r="F30958" s="1">
        <v>43905.020833333336</v>
      </c>
      <c r="G30958" t="s">
        <v>16</v>
      </c>
      <c r="H30958" t="s">
        <v>22337</v>
      </c>
      <c r="I30958" t="s">
        <v>22333</v>
      </c>
      <c r="J30958">
        <v>8</v>
      </c>
      <c r="K30958" s="2">
        <v>43905</v>
      </c>
      <c r="L30958">
        <v>50</v>
      </c>
      <c r="M30958">
        <v>3</v>
      </c>
      <c r="N30958" t="s">
        <v>11</v>
      </c>
      <c r="O30958" s="2">
        <v>43921</v>
      </c>
    </row>
    <row r="30959" spans="1:15">
      <c r="A30959" t="s">
        <v>21145</v>
      </c>
      <c r="B30959" t="s">
        <v>11376</v>
      </c>
      <c r="C30959">
        <v>10</v>
      </c>
      <c r="D30959">
        <v>2</v>
      </c>
      <c r="E30959">
        <v>16</v>
      </c>
      <c r="F30959" s="1">
        <v>43905.021527777775</v>
      </c>
      <c r="G30959" t="s">
        <v>17</v>
      </c>
      <c r="H30959" t="s">
        <v>22337</v>
      </c>
      <c r="I30959" t="s">
        <v>22333</v>
      </c>
      <c r="J30959">
        <v>8</v>
      </c>
      <c r="K30959" s="2">
        <v>43905</v>
      </c>
      <c r="L30959">
        <v>50</v>
      </c>
      <c r="M30959">
        <v>3</v>
      </c>
      <c r="N30959" t="s">
        <v>11</v>
      </c>
      <c r="O30959" s="2">
        <v>43921</v>
      </c>
    </row>
    <row r="30960" spans="1:15">
      <c r="A30960" t="s">
        <v>21145</v>
      </c>
      <c r="B30960" t="s">
        <v>11376</v>
      </c>
      <c r="C30960">
        <v>11</v>
      </c>
      <c r="D30960">
        <v>1</v>
      </c>
      <c r="E30960">
        <v>17</v>
      </c>
      <c r="F30960" s="1">
        <v>43905.022222222222</v>
      </c>
      <c r="G30960" t="s">
        <v>16</v>
      </c>
      <c r="H30960" t="s">
        <v>22339</v>
      </c>
      <c r="I30960" t="s">
        <v>22333</v>
      </c>
      <c r="J30960">
        <v>9</v>
      </c>
      <c r="K30960" s="2">
        <v>43905</v>
      </c>
      <c r="L30960">
        <v>50</v>
      </c>
      <c r="O30960" s="2"/>
    </row>
    <row r="30961" spans="1:15">
      <c r="A30961" t="s">
        <v>21145</v>
      </c>
      <c r="B30961" t="s">
        <v>11376</v>
      </c>
      <c r="C30961">
        <v>11</v>
      </c>
      <c r="D30961">
        <v>2</v>
      </c>
      <c r="E30961">
        <v>18</v>
      </c>
      <c r="F30961" s="1">
        <v>43905.022222222222</v>
      </c>
      <c r="G30961" t="s">
        <v>17</v>
      </c>
      <c r="H30961" t="s">
        <v>22339</v>
      </c>
      <c r="I30961" t="s">
        <v>22333</v>
      </c>
      <c r="J30961">
        <v>9</v>
      </c>
      <c r="K30961" s="2">
        <v>43905</v>
      </c>
      <c r="L30961">
        <v>50</v>
      </c>
      <c r="O30961" s="2"/>
    </row>
    <row r="30962" spans="1:15">
      <c r="A30962" t="s">
        <v>21145</v>
      </c>
      <c r="B30962" t="s">
        <v>11376</v>
      </c>
      <c r="C30962">
        <v>12</v>
      </c>
      <c r="D30962">
        <v>1</v>
      </c>
      <c r="E30962">
        <v>19</v>
      </c>
      <c r="F30962" s="1">
        <v>43905.022916666669</v>
      </c>
      <c r="G30962" t="s">
        <v>16</v>
      </c>
      <c r="H30962" t="s">
        <v>22341</v>
      </c>
      <c r="I30962" t="s">
        <v>22318</v>
      </c>
      <c r="K30962" s="2">
        <v>43905</v>
      </c>
      <c r="L30962">
        <v>50</v>
      </c>
      <c r="O30962" s="2"/>
    </row>
    <row r="30963" spans="1:15">
      <c r="A30963" t="s">
        <v>21145</v>
      </c>
      <c r="B30963" t="s">
        <v>11376</v>
      </c>
      <c r="C30963">
        <v>13</v>
      </c>
      <c r="D30963">
        <v>3</v>
      </c>
      <c r="E30963">
        <v>20</v>
      </c>
      <c r="F30963" s="1">
        <v>43905.022916666669</v>
      </c>
      <c r="G30963" t="s">
        <v>18</v>
      </c>
      <c r="H30963" t="s">
        <v>22342</v>
      </c>
      <c r="I30963" t="s">
        <v>22318</v>
      </c>
      <c r="K30963" s="2">
        <v>43905</v>
      </c>
      <c r="L30963">
        <v>50</v>
      </c>
      <c r="O30963" s="2"/>
    </row>
    <row r="30964" spans="1:15">
      <c r="A30964" t="s">
        <v>21156</v>
      </c>
      <c r="B30964" t="s">
        <v>11379</v>
      </c>
      <c r="C30964">
        <v>2</v>
      </c>
      <c r="D30964">
        <v>1</v>
      </c>
      <c r="E30964">
        <v>1</v>
      </c>
      <c r="F30964" s="1">
        <v>43909.974999999999</v>
      </c>
      <c r="G30964" t="s">
        <v>16</v>
      </c>
      <c r="H30964" t="s">
        <v>22319</v>
      </c>
      <c r="I30964" t="s">
        <v>22318</v>
      </c>
      <c r="K30964" s="2">
        <v>43909</v>
      </c>
      <c r="L30964">
        <v>231</v>
      </c>
      <c r="O30964" s="2"/>
    </row>
    <row r="30965" spans="1:15">
      <c r="A30965" t="s">
        <v>21158</v>
      </c>
      <c r="B30965" t="s">
        <v>11390</v>
      </c>
      <c r="C30965">
        <v>2</v>
      </c>
      <c r="D30965">
        <v>1</v>
      </c>
      <c r="E30965">
        <v>1</v>
      </c>
      <c r="F30965" s="1">
        <v>43915.714583333334</v>
      </c>
      <c r="G30965" t="s">
        <v>16</v>
      </c>
      <c r="H30965" t="s">
        <v>22319</v>
      </c>
      <c r="I30965" t="s">
        <v>22318</v>
      </c>
      <c r="K30965" s="2">
        <v>43915</v>
      </c>
      <c r="L30965">
        <v>66</v>
      </c>
      <c r="O30965" s="2"/>
    </row>
    <row r="30966" spans="1:15">
      <c r="A30966" t="s">
        <v>21158</v>
      </c>
      <c r="B30966" t="s">
        <v>11390</v>
      </c>
      <c r="C30966">
        <v>2</v>
      </c>
      <c r="D30966">
        <v>4</v>
      </c>
      <c r="E30966">
        <v>2</v>
      </c>
      <c r="F30966" s="1">
        <v>43915.715277777781</v>
      </c>
      <c r="G30966" t="s">
        <v>19</v>
      </c>
      <c r="H30966" t="s">
        <v>22319</v>
      </c>
      <c r="I30966" t="s">
        <v>22318</v>
      </c>
      <c r="K30966" s="2">
        <v>43915</v>
      </c>
      <c r="L30966">
        <v>66</v>
      </c>
      <c r="O30966" s="2"/>
    </row>
    <row r="30967" spans="1:15">
      <c r="A30967" t="s">
        <v>21158</v>
      </c>
      <c r="B30967" t="s">
        <v>11390</v>
      </c>
      <c r="C30967">
        <v>2</v>
      </c>
      <c r="D30967">
        <v>5</v>
      </c>
      <c r="E30967">
        <v>3</v>
      </c>
      <c r="F30967" s="1">
        <v>43915.71597222222</v>
      </c>
      <c r="G30967" t="s">
        <v>20</v>
      </c>
      <c r="H30967" t="s">
        <v>22319</v>
      </c>
      <c r="I30967" t="s">
        <v>22318</v>
      </c>
      <c r="K30967" s="2">
        <v>43915</v>
      </c>
      <c r="L30967">
        <v>66</v>
      </c>
      <c r="O30967" s="2"/>
    </row>
    <row r="30968" spans="1:15">
      <c r="A30968" t="s">
        <v>21158</v>
      </c>
      <c r="B30968" t="s">
        <v>11390</v>
      </c>
      <c r="C30968">
        <v>3</v>
      </c>
      <c r="D30968">
        <v>1</v>
      </c>
      <c r="E30968">
        <v>4</v>
      </c>
      <c r="F30968" s="1">
        <v>43915.71597222222</v>
      </c>
      <c r="G30968" t="s">
        <v>16</v>
      </c>
      <c r="H30968" t="s">
        <v>22320</v>
      </c>
      <c r="I30968" t="s">
        <v>22321</v>
      </c>
      <c r="J30968">
        <v>1</v>
      </c>
      <c r="K30968" s="2">
        <v>43915</v>
      </c>
      <c r="L30968">
        <v>66</v>
      </c>
      <c r="M30968">
        <v>1</v>
      </c>
      <c r="N30968" t="s">
        <v>5</v>
      </c>
      <c r="O30968" s="2">
        <v>43844</v>
      </c>
    </row>
    <row r="30969" spans="1:15">
      <c r="A30969" t="s">
        <v>21158</v>
      </c>
      <c r="B30969" t="s">
        <v>11390</v>
      </c>
      <c r="C30969">
        <v>3</v>
      </c>
      <c r="D30969">
        <v>2</v>
      </c>
      <c r="E30969">
        <v>5</v>
      </c>
      <c r="F30969" s="1">
        <v>43915.71597222222</v>
      </c>
      <c r="G30969" t="s">
        <v>17</v>
      </c>
      <c r="H30969" t="s">
        <v>22320</v>
      </c>
      <c r="I30969" t="s">
        <v>22321</v>
      </c>
      <c r="J30969">
        <v>1</v>
      </c>
      <c r="K30969" s="2">
        <v>43915</v>
      </c>
      <c r="L30969">
        <v>66</v>
      </c>
      <c r="M30969">
        <v>1</v>
      </c>
      <c r="N30969" t="s">
        <v>5</v>
      </c>
      <c r="O30969" s="2">
        <v>43844</v>
      </c>
    </row>
    <row r="30970" spans="1:15">
      <c r="A30970" t="s">
        <v>21158</v>
      </c>
      <c r="B30970" t="s">
        <v>11390</v>
      </c>
      <c r="C30970">
        <v>4</v>
      </c>
      <c r="D30970">
        <v>1</v>
      </c>
      <c r="E30970">
        <v>6</v>
      </c>
      <c r="F30970" s="1">
        <v>43915.716666666667</v>
      </c>
      <c r="G30970" t="s">
        <v>16</v>
      </c>
      <c r="H30970" t="s">
        <v>22323</v>
      </c>
      <c r="I30970" t="s">
        <v>22321</v>
      </c>
      <c r="J30970">
        <v>2</v>
      </c>
      <c r="K30970" s="2">
        <v>43915</v>
      </c>
      <c r="L30970">
        <v>66</v>
      </c>
      <c r="M30970">
        <v>1</v>
      </c>
      <c r="N30970" t="s">
        <v>5</v>
      </c>
      <c r="O30970" s="2">
        <v>43844</v>
      </c>
    </row>
    <row r="30971" spans="1:15">
      <c r="A30971" t="s">
        <v>21158</v>
      </c>
      <c r="B30971" t="s">
        <v>11390</v>
      </c>
      <c r="C30971">
        <v>4</v>
      </c>
      <c r="D30971">
        <v>2</v>
      </c>
      <c r="E30971">
        <v>7</v>
      </c>
      <c r="F30971" s="1">
        <v>43915.717361111114</v>
      </c>
      <c r="G30971" t="s">
        <v>17</v>
      </c>
      <c r="H30971" t="s">
        <v>22323</v>
      </c>
      <c r="I30971" t="s">
        <v>22321</v>
      </c>
      <c r="J30971">
        <v>2</v>
      </c>
      <c r="K30971" s="2">
        <v>43915</v>
      </c>
      <c r="L30971">
        <v>66</v>
      </c>
      <c r="M30971">
        <v>1</v>
      </c>
      <c r="N30971" t="s">
        <v>5</v>
      </c>
      <c r="O30971" s="2">
        <v>43844</v>
      </c>
    </row>
    <row r="30972" spans="1:15">
      <c r="A30972" t="s">
        <v>21158</v>
      </c>
      <c r="B30972" t="s">
        <v>11390</v>
      </c>
      <c r="C30972">
        <v>5</v>
      </c>
      <c r="D30972">
        <v>1</v>
      </c>
      <c r="E30972">
        <v>8</v>
      </c>
      <c r="F30972" s="1">
        <v>43915.718055555553</v>
      </c>
      <c r="G30972" t="s">
        <v>16</v>
      </c>
      <c r="H30972" t="s">
        <v>22325</v>
      </c>
      <c r="I30972" t="s">
        <v>22321</v>
      </c>
      <c r="J30972">
        <v>3</v>
      </c>
      <c r="K30972" s="2">
        <v>43915</v>
      </c>
      <c r="L30972">
        <v>66</v>
      </c>
      <c r="M30972">
        <v>1</v>
      </c>
      <c r="N30972" t="s">
        <v>5</v>
      </c>
      <c r="O30972" s="2">
        <v>43844</v>
      </c>
    </row>
    <row r="30973" spans="1:15">
      <c r="A30973" t="s">
        <v>21158</v>
      </c>
      <c r="B30973" t="s">
        <v>11390</v>
      </c>
      <c r="C30973">
        <v>6</v>
      </c>
      <c r="D30973">
        <v>1</v>
      </c>
      <c r="E30973">
        <v>9</v>
      </c>
      <c r="F30973" s="1">
        <v>43915.718055555553</v>
      </c>
      <c r="G30973" t="s">
        <v>16</v>
      </c>
      <c r="H30973" t="s">
        <v>22327</v>
      </c>
      <c r="I30973" t="s">
        <v>22328</v>
      </c>
      <c r="J30973">
        <v>4</v>
      </c>
      <c r="K30973" s="2">
        <v>43915</v>
      </c>
      <c r="L30973">
        <v>66</v>
      </c>
      <c r="M30973">
        <v>2</v>
      </c>
      <c r="N30973" t="s">
        <v>8</v>
      </c>
      <c r="O30973" s="2">
        <v>43858</v>
      </c>
    </row>
    <row r="30974" spans="1:15">
      <c r="A30974" t="s">
        <v>21158</v>
      </c>
      <c r="B30974" t="s">
        <v>11390</v>
      </c>
      <c r="C30974">
        <v>6</v>
      </c>
      <c r="D30974">
        <v>2</v>
      </c>
      <c r="E30974">
        <v>10</v>
      </c>
      <c r="F30974" s="1">
        <v>43915.71875</v>
      </c>
      <c r="G30974" t="s">
        <v>17</v>
      </c>
      <c r="H30974" t="s">
        <v>22327</v>
      </c>
      <c r="I30974" t="s">
        <v>22328</v>
      </c>
      <c r="J30974">
        <v>4</v>
      </c>
      <c r="K30974" s="2">
        <v>43915</v>
      </c>
      <c r="L30974">
        <v>66</v>
      </c>
      <c r="M30974">
        <v>2</v>
      </c>
      <c r="N30974" t="s">
        <v>8</v>
      </c>
      <c r="O30974" s="2">
        <v>43858</v>
      </c>
    </row>
    <row r="30975" spans="1:15">
      <c r="A30975" t="s">
        <v>21158</v>
      </c>
      <c r="B30975" t="s">
        <v>11390</v>
      </c>
      <c r="C30975">
        <v>7</v>
      </c>
      <c r="D30975">
        <v>1</v>
      </c>
      <c r="E30975">
        <v>11</v>
      </c>
      <c r="F30975" s="1">
        <v>43915.719444444447</v>
      </c>
      <c r="G30975" t="s">
        <v>16</v>
      </c>
      <c r="H30975" t="s">
        <v>22330</v>
      </c>
      <c r="I30975" t="s">
        <v>22328</v>
      </c>
      <c r="J30975">
        <v>5</v>
      </c>
      <c r="K30975" s="2">
        <v>43915</v>
      </c>
      <c r="L30975">
        <v>66</v>
      </c>
      <c r="M30975">
        <v>2</v>
      </c>
      <c r="N30975" t="s">
        <v>8</v>
      </c>
      <c r="O30975" s="2">
        <v>43858</v>
      </c>
    </row>
    <row r="30976" spans="1:15">
      <c r="A30976" t="s">
        <v>21158</v>
      </c>
      <c r="B30976" t="s">
        <v>11390</v>
      </c>
      <c r="C30976">
        <v>7</v>
      </c>
      <c r="D30976">
        <v>2</v>
      </c>
      <c r="E30976">
        <v>12</v>
      </c>
      <c r="F30976" s="1">
        <v>43915.719444444447</v>
      </c>
      <c r="G30976" t="s">
        <v>17</v>
      </c>
      <c r="H30976" t="s">
        <v>22330</v>
      </c>
      <c r="I30976" t="s">
        <v>22328</v>
      </c>
      <c r="J30976">
        <v>5</v>
      </c>
      <c r="K30976" s="2">
        <v>43915</v>
      </c>
      <c r="L30976">
        <v>66</v>
      </c>
      <c r="M30976">
        <v>2</v>
      </c>
      <c r="N30976" t="s">
        <v>8</v>
      </c>
      <c r="O30976" s="2">
        <v>43858</v>
      </c>
    </row>
    <row r="30977" spans="1:15">
      <c r="A30977" t="s">
        <v>21158</v>
      </c>
      <c r="B30977" t="s">
        <v>11390</v>
      </c>
      <c r="C30977">
        <v>8</v>
      </c>
      <c r="D30977">
        <v>1</v>
      </c>
      <c r="E30977">
        <v>13</v>
      </c>
      <c r="F30977" s="1">
        <v>43915.720138888886</v>
      </c>
      <c r="G30977" t="s">
        <v>16</v>
      </c>
      <c r="H30977" t="s">
        <v>22332</v>
      </c>
      <c r="I30977" t="s">
        <v>22333</v>
      </c>
      <c r="J30977">
        <v>6</v>
      </c>
      <c r="K30977" s="2">
        <v>43915</v>
      </c>
      <c r="L30977">
        <v>66</v>
      </c>
      <c r="M30977">
        <v>3</v>
      </c>
      <c r="N30977" t="s">
        <v>11</v>
      </c>
      <c r="O30977" s="2">
        <v>43921</v>
      </c>
    </row>
    <row r="30978" spans="1:15">
      <c r="A30978" t="s">
        <v>21158</v>
      </c>
      <c r="B30978" t="s">
        <v>11390</v>
      </c>
      <c r="C30978">
        <v>9</v>
      </c>
      <c r="D30978">
        <v>1</v>
      </c>
      <c r="E30978">
        <v>14</v>
      </c>
      <c r="F30978" s="1">
        <v>43915.720138888886</v>
      </c>
      <c r="G30978" t="s">
        <v>16</v>
      </c>
      <c r="H30978" t="s">
        <v>22335</v>
      </c>
      <c r="I30978" t="s">
        <v>22333</v>
      </c>
      <c r="J30978">
        <v>7</v>
      </c>
      <c r="K30978" s="2">
        <v>43915</v>
      </c>
      <c r="L30978">
        <v>66</v>
      </c>
      <c r="M30978">
        <v>3</v>
      </c>
      <c r="N30978" t="s">
        <v>11</v>
      </c>
      <c r="O30978" s="2">
        <v>43921</v>
      </c>
    </row>
    <row r="30979" spans="1:15">
      <c r="A30979" t="s">
        <v>21158</v>
      </c>
      <c r="B30979" t="s">
        <v>11390</v>
      </c>
      <c r="C30979">
        <v>9</v>
      </c>
      <c r="D30979">
        <v>2</v>
      </c>
      <c r="E30979">
        <v>15</v>
      </c>
      <c r="F30979" s="1">
        <v>43915.720833333333</v>
      </c>
      <c r="G30979" t="s">
        <v>17</v>
      </c>
      <c r="H30979" t="s">
        <v>22335</v>
      </c>
      <c r="I30979" t="s">
        <v>22333</v>
      </c>
      <c r="J30979">
        <v>7</v>
      </c>
      <c r="K30979" s="2">
        <v>43915</v>
      </c>
      <c r="L30979">
        <v>66</v>
      </c>
      <c r="M30979">
        <v>3</v>
      </c>
      <c r="N30979" t="s">
        <v>11</v>
      </c>
      <c r="O30979" s="2">
        <v>43921</v>
      </c>
    </row>
    <row r="30980" spans="1:15">
      <c r="A30980" t="s">
        <v>21158</v>
      </c>
      <c r="B30980" t="s">
        <v>11390</v>
      </c>
      <c r="C30980">
        <v>10</v>
      </c>
      <c r="D30980">
        <v>1</v>
      </c>
      <c r="E30980">
        <v>16</v>
      </c>
      <c r="F30980" s="1">
        <v>43915.72152777778</v>
      </c>
      <c r="G30980" t="s">
        <v>16</v>
      </c>
      <c r="H30980" t="s">
        <v>22337</v>
      </c>
      <c r="I30980" t="s">
        <v>22333</v>
      </c>
      <c r="J30980">
        <v>8</v>
      </c>
      <c r="K30980" s="2">
        <v>43915</v>
      </c>
      <c r="L30980">
        <v>66</v>
      </c>
      <c r="M30980">
        <v>3</v>
      </c>
      <c r="N30980" t="s">
        <v>11</v>
      </c>
      <c r="O30980" s="2">
        <v>43921</v>
      </c>
    </row>
    <row r="30981" spans="1:15">
      <c r="A30981" t="s">
        <v>21158</v>
      </c>
      <c r="B30981" t="s">
        <v>11390</v>
      </c>
      <c r="C30981">
        <v>10</v>
      </c>
      <c r="D30981">
        <v>2</v>
      </c>
      <c r="E30981">
        <v>17</v>
      </c>
      <c r="F30981" s="1">
        <v>43915.722222222219</v>
      </c>
      <c r="G30981" t="s">
        <v>17</v>
      </c>
      <c r="H30981" t="s">
        <v>22337</v>
      </c>
      <c r="I30981" t="s">
        <v>22333</v>
      </c>
      <c r="J30981">
        <v>8</v>
      </c>
      <c r="K30981" s="2">
        <v>43915</v>
      </c>
      <c r="L30981">
        <v>66</v>
      </c>
      <c r="M30981">
        <v>3</v>
      </c>
      <c r="N30981" t="s">
        <v>11</v>
      </c>
      <c r="O30981" s="2">
        <v>43921</v>
      </c>
    </row>
    <row r="30982" spans="1:15">
      <c r="A30982" t="s">
        <v>21158</v>
      </c>
      <c r="B30982" t="s">
        <v>11390</v>
      </c>
      <c r="C30982">
        <v>12</v>
      </c>
      <c r="D30982">
        <v>1</v>
      </c>
      <c r="E30982">
        <v>18</v>
      </c>
      <c r="F30982" s="1">
        <v>43915.722222222219</v>
      </c>
      <c r="G30982" t="s">
        <v>16</v>
      </c>
      <c r="H30982" t="s">
        <v>22341</v>
      </c>
      <c r="I30982" t="s">
        <v>22318</v>
      </c>
      <c r="K30982" s="2">
        <v>43915</v>
      </c>
      <c r="L30982">
        <v>66</v>
      </c>
      <c r="O30982" s="2"/>
    </row>
    <row r="30983" spans="1:15">
      <c r="A30983" t="s">
        <v>21158</v>
      </c>
      <c r="B30983" t="s">
        <v>11390</v>
      </c>
      <c r="C30983">
        <v>13</v>
      </c>
      <c r="D30983">
        <v>3</v>
      </c>
      <c r="E30983">
        <v>19</v>
      </c>
      <c r="F30983" s="1">
        <v>43915.722222222219</v>
      </c>
      <c r="G30983" t="s">
        <v>18</v>
      </c>
      <c r="H30983" t="s">
        <v>22342</v>
      </c>
      <c r="I30983" t="s">
        <v>22318</v>
      </c>
      <c r="K30983" s="2">
        <v>43915</v>
      </c>
      <c r="L30983">
        <v>66</v>
      </c>
      <c r="O30983" s="2"/>
    </row>
    <row r="30984" spans="1:15">
      <c r="A30984" t="s">
        <v>21171</v>
      </c>
      <c r="B30984" t="s">
        <v>11398</v>
      </c>
      <c r="C30984">
        <v>2</v>
      </c>
      <c r="D30984">
        <v>1</v>
      </c>
      <c r="E30984">
        <v>1</v>
      </c>
      <c r="F30984" s="1">
        <v>43907.814583333333</v>
      </c>
      <c r="G30984" t="s">
        <v>16</v>
      </c>
      <c r="H30984" t="s">
        <v>22319</v>
      </c>
      <c r="I30984" t="s">
        <v>22318</v>
      </c>
      <c r="K30984" s="2">
        <v>43907</v>
      </c>
      <c r="L30984">
        <v>340</v>
      </c>
      <c r="O30984" s="2"/>
    </row>
    <row r="30985" spans="1:15">
      <c r="A30985" t="s">
        <v>21171</v>
      </c>
      <c r="B30985" t="s">
        <v>11398</v>
      </c>
      <c r="C30985">
        <v>2</v>
      </c>
      <c r="D30985">
        <v>4</v>
      </c>
      <c r="E30985">
        <v>2</v>
      </c>
      <c r="F30985" s="1">
        <v>43907.81527777778</v>
      </c>
      <c r="G30985" t="s">
        <v>19</v>
      </c>
      <c r="H30985" t="s">
        <v>22319</v>
      </c>
      <c r="I30985" t="s">
        <v>22318</v>
      </c>
      <c r="K30985" s="2">
        <v>43907</v>
      </c>
      <c r="L30985">
        <v>340</v>
      </c>
      <c r="O30985" s="2"/>
    </row>
    <row r="30986" spans="1:15">
      <c r="A30986" t="s">
        <v>21171</v>
      </c>
      <c r="B30986" t="s">
        <v>11398</v>
      </c>
      <c r="C30986">
        <v>2</v>
      </c>
      <c r="D30986">
        <v>5</v>
      </c>
      <c r="E30986">
        <v>3</v>
      </c>
      <c r="F30986" s="1">
        <v>43907.81527777778</v>
      </c>
      <c r="G30986" t="s">
        <v>20</v>
      </c>
      <c r="H30986" t="s">
        <v>22319</v>
      </c>
      <c r="I30986" t="s">
        <v>22318</v>
      </c>
      <c r="K30986" s="2">
        <v>43907</v>
      </c>
      <c r="L30986">
        <v>340</v>
      </c>
      <c r="O30986" s="2"/>
    </row>
    <row r="30987" spans="1:15">
      <c r="A30987" t="s">
        <v>21171</v>
      </c>
      <c r="B30987" t="s">
        <v>11398</v>
      </c>
      <c r="C30987">
        <v>3</v>
      </c>
      <c r="D30987">
        <v>1</v>
      </c>
      <c r="E30987">
        <v>4</v>
      </c>
      <c r="F30987" s="1">
        <v>43907.815972222219</v>
      </c>
      <c r="G30987" t="s">
        <v>16</v>
      </c>
      <c r="H30987" t="s">
        <v>22320</v>
      </c>
      <c r="I30987" t="s">
        <v>22321</v>
      </c>
      <c r="J30987">
        <v>1</v>
      </c>
      <c r="K30987" s="2">
        <v>43907</v>
      </c>
      <c r="L30987">
        <v>340</v>
      </c>
      <c r="M30987">
        <v>1</v>
      </c>
      <c r="N30987" t="s">
        <v>5</v>
      </c>
      <c r="O30987" s="2">
        <v>43844</v>
      </c>
    </row>
    <row r="30988" spans="1:15">
      <c r="A30988" t="s">
        <v>21171</v>
      </c>
      <c r="B30988" t="s">
        <v>11398</v>
      </c>
      <c r="C30988">
        <v>3</v>
      </c>
      <c r="D30988">
        <v>2</v>
      </c>
      <c r="E30988">
        <v>5</v>
      </c>
      <c r="F30988" s="1">
        <v>43907.816666666666</v>
      </c>
      <c r="G30988" t="s">
        <v>17</v>
      </c>
      <c r="H30988" t="s">
        <v>22320</v>
      </c>
      <c r="I30988" t="s">
        <v>22321</v>
      </c>
      <c r="J30988">
        <v>1</v>
      </c>
      <c r="K30988" s="2">
        <v>43907</v>
      </c>
      <c r="L30988">
        <v>340</v>
      </c>
      <c r="M30988">
        <v>1</v>
      </c>
      <c r="N30988" t="s">
        <v>5</v>
      </c>
      <c r="O30988" s="2">
        <v>43844</v>
      </c>
    </row>
    <row r="30989" spans="1:15">
      <c r="A30989" t="s">
        <v>21171</v>
      </c>
      <c r="B30989" t="s">
        <v>11398</v>
      </c>
      <c r="C30989">
        <v>4</v>
      </c>
      <c r="D30989">
        <v>1</v>
      </c>
      <c r="E30989">
        <v>6</v>
      </c>
      <c r="F30989" s="1">
        <v>43907.816666666666</v>
      </c>
      <c r="G30989" t="s">
        <v>16</v>
      </c>
      <c r="H30989" t="s">
        <v>22323</v>
      </c>
      <c r="I30989" t="s">
        <v>22321</v>
      </c>
      <c r="J30989">
        <v>2</v>
      </c>
      <c r="K30989" s="2">
        <v>43907</v>
      </c>
      <c r="L30989">
        <v>340</v>
      </c>
      <c r="M30989">
        <v>1</v>
      </c>
      <c r="N30989" t="s">
        <v>5</v>
      </c>
      <c r="O30989" s="2">
        <v>43844</v>
      </c>
    </row>
    <row r="30990" spans="1:15">
      <c r="A30990" t="s">
        <v>21171</v>
      </c>
      <c r="B30990" t="s">
        <v>11398</v>
      </c>
      <c r="C30990">
        <v>5</v>
      </c>
      <c r="D30990">
        <v>1</v>
      </c>
      <c r="E30990">
        <v>7</v>
      </c>
      <c r="F30990" s="1">
        <v>43907.817361111112</v>
      </c>
      <c r="G30990" t="s">
        <v>16</v>
      </c>
      <c r="H30990" t="s">
        <v>22325</v>
      </c>
      <c r="I30990" t="s">
        <v>22321</v>
      </c>
      <c r="J30990">
        <v>3</v>
      </c>
      <c r="K30990" s="2">
        <v>43907</v>
      </c>
      <c r="L30990">
        <v>340</v>
      </c>
      <c r="M30990">
        <v>1</v>
      </c>
      <c r="N30990" t="s">
        <v>5</v>
      </c>
      <c r="O30990" s="2">
        <v>43844</v>
      </c>
    </row>
    <row r="30991" spans="1:15">
      <c r="A30991" t="s">
        <v>21171</v>
      </c>
      <c r="B30991" t="s">
        <v>11398</v>
      </c>
      <c r="C30991">
        <v>5</v>
      </c>
      <c r="D30991">
        <v>2</v>
      </c>
      <c r="E30991">
        <v>8</v>
      </c>
      <c r="F30991" s="1">
        <v>43907.818055555559</v>
      </c>
      <c r="G30991" t="s">
        <v>17</v>
      </c>
      <c r="H30991" t="s">
        <v>22325</v>
      </c>
      <c r="I30991" t="s">
        <v>22321</v>
      </c>
      <c r="J30991">
        <v>3</v>
      </c>
      <c r="K30991" s="2">
        <v>43907</v>
      </c>
      <c r="L30991">
        <v>340</v>
      </c>
      <c r="M30991">
        <v>1</v>
      </c>
      <c r="N30991" t="s">
        <v>5</v>
      </c>
      <c r="O30991" s="2">
        <v>43844</v>
      </c>
    </row>
    <row r="30992" spans="1:15">
      <c r="A30992" t="s">
        <v>21171</v>
      </c>
      <c r="B30992" t="s">
        <v>11398</v>
      </c>
      <c r="C30992">
        <v>6</v>
      </c>
      <c r="D30992">
        <v>1</v>
      </c>
      <c r="E30992">
        <v>9</v>
      </c>
      <c r="F30992" s="1">
        <v>43907.818055555559</v>
      </c>
      <c r="G30992" t="s">
        <v>16</v>
      </c>
      <c r="H30992" t="s">
        <v>22327</v>
      </c>
      <c r="I30992" t="s">
        <v>22328</v>
      </c>
      <c r="J30992">
        <v>4</v>
      </c>
      <c r="K30992" s="2">
        <v>43907</v>
      </c>
      <c r="L30992">
        <v>340</v>
      </c>
      <c r="M30992">
        <v>2</v>
      </c>
      <c r="N30992" t="s">
        <v>8</v>
      </c>
      <c r="O30992" s="2">
        <v>43858</v>
      </c>
    </row>
    <row r="30993" spans="1:15">
      <c r="A30993" t="s">
        <v>21171</v>
      </c>
      <c r="B30993" t="s">
        <v>11398</v>
      </c>
      <c r="C30993">
        <v>6</v>
      </c>
      <c r="D30993">
        <v>2</v>
      </c>
      <c r="E30993">
        <v>10</v>
      </c>
      <c r="F30993" s="1">
        <v>43907.818055555559</v>
      </c>
      <c r="G30993" t="s">
        <v>17</v>
      </c>
      <c r="H30993" t="s">
        <v>22327</v>
      </c>
      <c r="I30993" t="s">
        <v>22328</v>
      </c>
      <c r="J30993">
        <v>4</v>
      </c>
      <c r="K30993" s="2">
        <v>43907</v>
      </c>
      <c r="L30993">
        <v>340</v>
      </c>
      <c r="M30993">
        <v>2</v>
      </c>
      <c r="N30993" t="s">
        <v>8</v>
      </c>
      <c r="O30993" s="2">
        <v>43858</v>
      </c>
    </row>
    <row r="30994" spans="1:15">
      <c r="A30994" t="s">
        <v>21171</v>
      </c>
      <c r="B30994" t="s">
        <v>11398</v>
      </c>
      <c r="C30994">
        <v>7</v>
      </c>
      <c r="D30994">
        <v>1</v>
      </c>
      <c r="E30994">
        <v>11</v>
      </c>
      <c r="F30994" s="1">
        <v>43907.818749999999</v>
      </c>
      <c r="G30994" t="s">
        <v>16</v>
      </c>
      <c r="H30994" t="s">
        <v>22330</v>
      </c>
      <c r="I30994" t="s">
        <v>22328</v>
      </c>
      <c r="J30994">
        <v>5</v>
      </c>
      <c r="K30994" s="2">
        <v>43907</v>
      </c>
      <c r="L30994">
        <v>340</v>
      </c>
      <c r="M30994">
        <v>2</v>
      </c>
      <c r="N30994" t="s">
        <v>8</v>
      </c>
      <c r="O30994" s="2">
        <v>43858</v>
      </c>
    </row>
    <row r="30995" spans="1:15">
      <c r="A30995" t="s">
        <v>21171</v>
      </c>
      <c r="B30995" t="s">
        <v>11398</v>
      </c>
      <c r="C30995">
        <v>7</v>
      </c>
      <c r="D30995">
        <v>2</v>
      </c>
      <c r="E30995">
        <v>12</v>
      </c>
      <c r="F30995" s="1">
        <v>43907.819444444445</v>
      </c>
      <c r="G30995" t="s">
        <v>17</v>
      </c>
      <c r="H30995" t="s">
        <v>22330</v>
      </c>
      <c r="I30995" t="s">
        <v>22328</v>
      </c>
      <c r="J30995">
        <v>5</v>
      </c>
      <c r="K30995" s="2">
        <v>43907</v>
      </c>
      <c r="L30995">
        <v>340</v>
      </c>
      <c r="M30995">
        <v>2</v>
      </c>
      <c r="N30995" t="s">
        <v>8</v>
      </c>
      <c r="O30995" s="2">
        <v>43858</v>
      </c>
    </row>
    <row r="30996" spans="1:15">
      <c r="A30996" t="s">
        <v>21171</v>
      </c>
      <c r="B30996" t="s">
        <v>11398</v>
      </c>
      <c r="C30996">
        <v>9</v>
      </c>
      <c r="D30996">
        <v>1</v>
      </c>
      <c r="E30996">
        <v>13</v>
      </c>
      <c r="F30996" s="1">
        <v>43907.820138888892</v>
      </c>
      <c r="G30996" t="s">
        <v>16</v>
      </c>
      <c r="H30996" t="s">
        <v>22335</v>
      </c>
      <c r="I30996" t="s">
        <v>22333</v>
      </c>
      <c r="J30996">
        <v>7</v>
      </c>
      <c r="K30996" s="2">
        <v>43907</v>
      </c>
      <c r="L30996">
        <v>340</v>
      </c>
      <c r="M30996">
        <v>3</v>
      </c>
      <c r="N30996" t="s">
        <v>11</v>
      </c>
      <c r="O30996" s="2">
        <v>43921</v>
      </c>
    </row>
    <row r="30997" spans="1:15">
      <c r="A30997" t="s">
        <v>21171</v>
      </c>
      <c r="B30997" t="s">
        <v>11398</v>
      </c>
      <c r="C30997">
        <v>9</v>
      </c>
      <c r="D30997">
        <v>2</v>
      </c>
      <c r="E30997">
        <v>14</v>
      </c>
      <c r="F30997" s="1">
        <v>43907.820833333331</v>
      </c>
      <c r="G30997" t="s">
        <v>17</v>
      </c>
      <c r="H30997" t="s">
        <v>22335</v>
      </c>
      <c r="I30997" t="s">
        <v>22333</v>
      </c>
      <c r="J30997">
        <v>7</v>
      </c>
      <c r="K30997" s="2">
        <v>43907</v>
      </c>
      <c r="L30997">
        <v>340</v>
      </c>
      <c r="M30997">
        <v>3</v>
      </c>
      <c r="N30997" t="s">
        <v>11</v>
      </c>
      <c r="O30997" s="2">
        <v>43921</v>
      </c>
    </row>
    <row r="30998" spans="1:15">
      <c r="A30998" t="s">
        <v>21171</v>
      </c>
      <c r="B30998" t="s">
        <v>11398</v>
      </c>
      <c r="C30998">
        <v>10</v>
      </c>
      <c r="D30998">
        <v>1</v>
      </c>
      <c r="E30998">
        <v>15</v>
      </c>
      <c r="F30998" s="1">
        <v>43907.820833333331</v>
      </c>
      <c r="G30998" t="s">
        <v>16</v>
      </c>
      <c r="H30998" t="s">
        <v>22337</v>
      </c>
      <c r="I30998" t="s">
        <v>22333</v>
      </c>
      <c r="J30998">
        <v>8</v>
      </c>
      <c r="K30998" s="2">
        <v>43907</v>
      </c>
      <c r="L30998">
        <v>340</v>
      </c>
      <c r="M30998">
        <v>3</v>
      </c>
      <c r="N30998" t="s">
        <v>11</v>
      </c>
      <c r="O30998" s="2">
        <v>43921</v>
      </c>
    </row>
    <row r="30999" spans="1:15">
      <c r="A30999" t="s">
        <v>21171</v>
      </c>
      <c r="B30999" t="s">
        <v>11398</v>
      </c>
      <c r="C30999">
        <v>10</v>
      </c>
      <c r="D30999">
        <v>2</v>
      </c>
      <c r="E30999">
        <v>16</v>
      </c>
      <c r="F30999" s="1">
        <v>43907.821527777778</v>
      </c>
      <c r="G30999" t="s">
        <v>17</v>
      </c>
      <c r="H30999" t="s">
        <v>22337</v>
      </c>
      <c r="I30999" t="s">
        <v>22333</v>
      </c>
      <c r="J30999">
        <v>8</v>
      </c>
      <c r="K30999" s="2">
        <v>43907</v>
      </c>
      <c r="L30999">
        <v>340</v>
      </c>
      <c r="M30999">
        <v>3</v>
      </c>
      <c r="N30999" t="s">
        <v>11</v>
      </c>
      <c r="O30999" s="2">
        <v>43921</v>
      </c>
    </row>
    <row r="31000" spans="1:15">
      <c r="A31000" t="s">
        <v>21171</v>
      </c>
      <c r="B31000" t="s">
        <v>11398</v>
      </c>
      <c r="C31000">
        <v>11</v>
      </c>
      <c r="D31000">
        <v>1</v>
      </c>
      <c r="E31000">
        <v>17</v>
      </c>
      <c r="F31000" s="1">
        <v>43907.821527777778</v>
      </c>
      <c r="G31000" t="s">
        <v>16</v>
      </c>
      <c r="H31000" t="s">
        <v>22339</v>
      </c>
      <c r="I31000" t="s">
        <v>22333</v>
      </c>
      <c r="J31000">
        <v>9</v>
      </c>
      <c r="K31000" s="2">
        <v>43907</v>
      </c>
      <c r="L31000">
        <v>340</v>
      </c>
      <c r="O31000" s="2"/>
    </row>
    <row r="31001" spans="1:15">
      <c r="A31001" t="s">
        <v>21171</v>
      </c>
      <c r="B31001" t="s">
        <v>11398</v>
      </c>
      <c r="C31001">
        <v>11</v>
      </c>
      <c r="D31001">
        <v>2</v>
      </c>
      <c r="E31001">
        <v>18</v>
      </c>
      <c r="F31001" s="1">
        <v>43907.821527777778</v>
      </c>
      <c r="G31001" t="s">
        <v>17</v>
      </c>
      <c r="H31001" t="s">
        <v>22339</v>
      </c>
      <c r="I31001" t="s">
        <v>22333</v>
      </c>
      <c r="J31001">
        <v>9</v>
      </c>
      <c r="K31001" s="2">
        <v>43907</v>
      </c>
      <c r="L31001">
        <v>340</v>
      </c>
      <c r="O31001" s="2"/>
    </row>
    <row r="31002" spans="1:15">
      <c r="A31002" t="s">
        <v>21171</v>
      </c>
      <c r="B31002" t="s">
        <v>11398</v>
      </c>
      <c r="C31002">
        <v>12</v>
      </c>
      <c r="D31002">
        <v>1</v>
      </c>
      <c r="E31002">
        <v>19</v>
      </c>
      <c r="F31002" s="1">
        <v>43907.822222222225</v>
      </c>
      <c r="G31002" t="s">
        <v>16</v>
      </c>
      <c r="H31002" t="s">
        <v>22341</v>
      </c>
      <c r="I31002" t="s">
        <v>22318</v>
      </c>
      <c r="K31002" s="2">
        <v>43907</v>
      </c>
      <c r="L31002">
        <v>340</v>
      </c>
      <c r="O31002" s="2"/>
    </row>
    <row r="31003" spans="1:15">
      <c r="A31003" t="s">
        <v>21171</v>
      </c>
      <c r="B31003" t="s">
        <v>11398</v>
      </c>
      <c r="C31003">
        <v>13</v>
      </c>
      <c r="D31003">
        <v>3</v>
      </c>
      <c r="E31003">
        <v>20</v>
      </c>
      <c r="F31003" s="1">
        <v>43907.822222222225</v>
      </c>
      <c r="G31003" t="s">
        <v>18</v>
      </c>
      <c r="H31003" t="s">
        <v>22342</v>
      </c>
      <c r="I31003" t="s">
        <v>22318</v>
      </c>
      <c r="K31003" s="2">
        <v>43907</v>
      </c>
      <c r="L31003">
        <v>340</v>
      </c>
      <c r="O31003" s="2"/>
    </row>
    <row r="31004" spans="1:15">
      <c r="A31004" t="s">
        <v>21184</v>
      </c>
      <c r="B31004" t="s">
        <v>11405</v>
      </c>
      <c r="C31004">
        <v>2</v>
      </c>
      <c r="D31004">
        <v>1</v>
      </c>
      <c r="E31004">
        <v>1</v>
      </c>
      <c r="F31004" s="1">
        <v>43864.068749999999</v>
      </c>
      <c r="G31004" t="s">
        <v>16</v>
      </c>
      <c r="H31004" t="s">
        <v>22319</v>
      </c>
      <c r="I31004" t="s">
        <v>22318</v>
      </c>
      <c r="K31004" s="2">
        <v>43864</v>
      </c>
      <c r="L31004">
        <v>356</v>
      </c>
      <c r="O31004" s="2"/>
    </row>
    <row r="31005" spans="1:15">
      <c r="A31005" t="s">
        <v>21186</v>
      </c>
      <c r="B31005" t="s">
        <v>11407</v>
      </c>
      <c r="C31005">
        <v>2</v>
      </c>
      <c r="D31005">
        <v>1</v>
      </c>
      <c r="E31005">
        <v>1</v>
      </c>
      <c r="F31005" s="1">
        <v>43851.259027777778</v>
      </c>
      <c r="G31005" t="s">
        <v>16</v>
      </c>
      <c r="H31005" t="s">
        <v>22319</v>
      </c>
      <c r="I31005" t="s">
        <v>22318</v>
      </c>
      <c r="K31005" s="2">
        <v>43851</v>
      </c>
      <c r="L31005">
        <v>391</v>
      </c>
      <c r="O31005" s="2"/>
    </row>
    <row r="31006" spans="1:15">
      <c r="A31006" t="s">
        <v>21188</v>
      </c>
      <c r="B31006" t="s">
        <v>11416</v>
      </c>
      <c r="C31006">
        <v>2</v>
      </c>
      <c r="D31006">
        <v>1</v>
      </c>
      <c r="E31006">
        <v>1</v>
      </c>
      <c r="F31006" s="1">
        <v>43863.058333333334</v>
      </c>
      <c r="G31006" t="s">
        <v>16</v>
      </c>
      <c r="H31006" t="s">
        <v>22319</v>
      </c>
      <c r="I31006" t="s">
        <v>22318</v>
      </c>
      <c r="K31006" s="2">
        <v>43863</v>
      </c>
      <c r="L31006">
        <v>487</v>
      </c>
      <c r="O31006" s="2"/>
    </row>
    <row r="31007" spans="1:15">
      <c r="A31007" t="s">
        <v>21190</v>
      </c>
      <c r="B31007" t="s">
        <v>11422</v>
      </c>
      <c r="C31007">
        <v>2</v>
      </c>
      <c r="D31007">
        <v>1</v>
      </c>
      <c r="E31007">
        <v>1</v>
      </c>
      <c r="F31007" s="1">
        <v>43882.927083333336</v>
      </c>
      <c r="G31007" t="s">
        <v>16</v>
      </c>
      <c r="H31007" t="s">
        <v>22319</v>
      </c>
      <c r="I31007" t="s">
        <v>22318</v>
      </c>
      <c r="K31007" s="2">
        <v>43882</v>
      </c>
      <c r="L31007">
        <v>368</v>
      </c>
      <c r="O31007" s="2"/>
    </row>
    <row r="31008" spans="1:15">
      <c r="A31008" t="s">
        <v>21190</v>
      </c>
      <c r="B31008" t="s">
        <v>11422</v>
      </c>
      <c r="C31008">
        <v>2</v>
      </c>
      <c r="D31008">
        <v>4</v>
      </c>
      <c r="E31008">
        <v>2</v>
      </c>
      <c r="F31008" s="1">
        <v>43882.927083333336</v>
      </c>
      <c r="G31008" t="s">
        <v>19</v>
      </c>
      <c r="H31008" t="s">
        <v>22319</v>
      </c>
      <c r="I31008" t="s">
        <v>22318</v>
      </c>
      <c r="K31008" s="2">
        <v>43882</v>
      </c>
      <c r="L31008">
        <v>368</v>
      </c>
      <c r="O31008" s="2"/>
    </row>
    <row r="31009" spans="1:15">
      <c r="A31009" t="s">
        <v>21190</v>
      </c>
      <c r="B31009" t="s">
        <v>11422</v>
      </c>
      <c r="C31009">
        <v>3</v>
      </c>
      <c r="D31009">
        <v>1</v>
      </c>
      <c r="E31009">
        <v>3</v>
      </c>
      <c r="F31009" s="1">
        <v>43882.927777777775</v>
      </c>
      <c r="G31009" t="s">
        <v>16</v>
      </c>
      <c r="H31009" t="s">
        <v>22320</v>
      </c>
      <c r="I31009" t="s">
        <v>22321</v>
      </c>
      <c r="J31009">
        <v>1</v>
      </c>
      <c r="K31009" s="2">
        <v>43882</v>
      </c>
      <c r="L31009">
        <v>368</v>
      </c>
      <c r="M31009">
        <v>1</v>
      </c>
      <c r="N31009" t="s">
        <v>5</v>
      </c>
      <c r="O31009" s="2">
        <v>43844</v>
      </c>
    </row>
    <row r="31010" spans="1:15">
      <c r="A31010" t="s">
        <v>21190</v>
      </c>
      <c r="B31010" t="s">
        <v>11422</v>
      </c>
      <c r="C31010">
        <v>7</v>
      </c>
      <c r="D31010">
        <v>1</v>
      </c>
      <c r="E31010">
        <v>4</v>
      </c>
      <c r="F31010" s="1">
        <v>43882.928472222222</v>
      </c>
      <c r="G31010" t="s">
        <v>16</v>
      </c>
      <c r="H31010" t="s">
        <v>22330</v>
      </c>
      <c r="I31010" t="s">
        <v>22328</v>
      </c>
      <c r="J31010">
        <v>5</v>
      </c>
      <c r="K31010" s="2">
        <v>43882</v>
      </c>
      <c r="L31010">
        <v>368</v>
      </c>
      <c r="M31010">
        <v>2</v>
      </c>
      <c r="N31010" t="s">
        <v>8</v>
      </c>
      <c r="O31010" s="2">
        <v>43858</v>
      </c>
    </row>
    <row r="31011" spans="1:15">
      <c r="A31011" t="s">
        <v>21190</v>
      </c>
      <c r="B31011" t="s">
        <v>11422</v>
      </c>
      <c r="C31011">
        <v>7</v>
      </c>
      <c r="D31011">
        <v>2</v>
      </c>
      <c r="E31011">
        <v>5</v>
      </c>
      <c r="F31011" s="1">
        <v>43882.928472222222</v>
      </c>
      <c r="G31011" t="s">
        <v>17</v>
      </c>
      <c r="H31011" t="s">
        <v>22330</v>
      </c>
      <c r="I31011" t="s">
        <v>22328</v>
      </c>
      <c r="J31011">
        <v>5</v>
      </c>
      <c r="K31011" s="2">
        <v>43882</v>
      </c>
      <c r="L31011">
        <v>368</v>
      </c>
      <c r="M31011">
        <v>2</v>
      </c>
      <c r="N31011" t="s">
        <v>8</v>
      </c>
      <c r="O31011" s="2">
        <v>43858</v>
      </c>
    </row>
    <row r="31012" spans="1:15">
      <c r="A31012" t="s">
        <v>21190</v>
      </c>
      <c r="B31012" t="s">
        <v>11422</v>
      </c>
      <c r="C31012">
        <v>9</v>
      </c>
      <c r="D31012">
        <v>1</v>
      </c>
      <c r="E31012">
        <v>6</v>
      </c>
      <c r="F31012" s="1">
        <v>43882.928472222222</v>
      </c>
      <c r="G31012" t="s">
        <v>16</v>
      </c>
      <c r="H31012" t="s">
        <v>22335</v>
      </c>
      <c r="I31012" t="s">
        <v>22333</v>
      </c>
      <c r="J31012">
        <v>7</v>
      </c>
      <c r="K31012" s="2">
        <v>43882</v>
      </c>
      <c r="L31012">
        <v>368</v>
      </c>
      <c r="M31012">
        <v>3</v>
      </c>
      <c r="N31012" t="s">
        <v>11</v>
      </c>
      <c r="O31012" s="2">
        <v>43921</v>
      </c>
    </row>
    <row r="31013" spans="1:15">
      <c r="A31013" t="s">
        <v>21190</v>
      </c>
      <c r="B31013" t="s">
        <v>11422</v>
      </c>
      <c r="C31013">
        <v>10</v>
      </c>
      <c r="D31013">
        <v>1</v>
      </c>
      <c r="E31013">
        <v>7</v>
      </c>
      <c r="F31013" s="1">
        <v>43882.928472222222</v>
      </c>
      <c r="G31013" t="s">
        <v>16</v>
      </c>
      <c r="H31013" t="s">
        <v>22337</v>
      </c>
      <c r="I31013" t="s">
        <v>22333</v>
      </c>
      <c r="J31013">
        <v>8</v>
      </c>
      <c r="K31013" s="2">
        <v>43882</v>
      </c>
      <c r="L31013">
        <v>368</v>
      </c>
      <c r="M31013">
        <v>3</v>
      </c>
      <c r="N31013" t="s">
        <v>11</v>
      </c>
      <c r="O31013" s="2">
        <v>43921</v>
      </c>
    </row>
    <row r="31014" spans="1:15">
      <c r="A31014" t="s">
        <v>21190</v>
      </c>
      <c r="B31014" t="s">
        <v>11422</v>
      </c>
      <c r="C31014">
        <v>12</v>
      </c>
      <c r="D31014">
        <v>1</v>
      </c>
      <c r="E31014">
        <v>8</v>
      </c>
      <c r="F31014" s="1">
        <v>43882.929166666669</v>
      </c>
      <c r="G31014" t="s">
        <v>16</v>
      </c>
      <c r="H31014" t="s">
        <v>22341</v>
      </c>
      <c r="I31014" t="s">
        <v>22318</v>
      </c>
      <c r="K31014" s="2">
        <v>43882</v>
      </c>
      <c r="L31014">
        <v>368</v>
      </c>
      <c r="O31014" s="2"/>
    </row>
    <row r="31015" spans="1:15">
      <c r="A31015" t="s">
        <v>21190</v>
      </c>
      <c r="B31015" t="s">
        <v>11422</v>
      </c>
      <c r="C31015">
        <v>13</v>
      </c>
      <c r="D31015">
        <v>3</v>
      </c>
      <c r="E31015">
        <v>9</v>
      </c>
      <c r="F31015" s="1">
        <v>43882.929166666669</v>
      </c>
      <c r="G31015" t="s">
        <v>18</v>
      </c>
      <c r="H31015" t="s">
        <v>22342</v>
      </c>
      <c r="I31015" t="s">
        <v>22318</v>
      </c>
      <c r="K31015" s="2">
        <v>43882</v>
      </c>
      <c r="L31015">
        <v>368</v>
      </c>
      <c r="O31015" s="2"/>
    </row>
    <row r="31016" spans="1:15">
      <c r="A31016" t="s">
        <v>21193</v>
      </c>
      <c r="B31016" t="s">
        <v>11429</v>
      </c>
      <c r="C31016">
        <v>2</v>
      </c>
      <c r="D31016">
        <v>1</v>
      </c>
      <c r="E31016">
        <v>1</v>
      </c>
      <c r="F31016" s="1">
        <v>43920.184027777781</v>
      </c>
      <c r="G31016" t="s">
        <v>16</v>
      </c>
      <c r="H31016" t="s">
        <v>22319</v>
      </c>
      <c r="I31016" t="s">
        <v>22318</v>
      </c>
      <c r="K31016" s="2">
        <v>43920</v>
      </c>
      <c r="L31016">
        <v>128</v>
      </c>
      <c r="O31016" s="2"/>
    </row>
    <row r="31017" spans="1:15">
      <c r="A31017" t="s">
        <v>21193</v>
      </c>
      <c r="B31017" t="s">
        <v>11429</v>
      </c>
      <c r="C31017">
        <v>2</v>
      </c>
      <c r="D31017">
        <v>4</v>
      </c>
      <c r="E31017">
        <v>2</v>
      </c>
      <c r="F31017" s="1">
        <v>43920.184027777781</v>
      </c>
      <c r="G31017" t="s">
        <v>19</v>
      </c>
      <c r="H31017" t="s">
        <v>22319</v>
      </c>
      <c r="I31017" t="s">
        <v>22318</v>
      </c>
      <c r="K31017" s="2">
        <v>43920</v>
      </c>
      <c r="L31017">
        <v>128</v>
      </c>
      <c r="O31017" s="2"/>
    </row>
    <row r="31018" spans="1:15">
      <c r="A31018" t="s">
        <v>21193</v>
      </c>
      <c r="B31018" t="s">
        <v>11429</v>
      </c>
      <c r="C31018">
        <v>2</v>
      </c>
      <c r="D31018">
        <v>5</v>
      </c>
      <c r="E31018">
        <v>3</v>
      </c>
      <c r="F31018" s="1">
        <v>43920.18472222222</v>
      </c>
      <c r="G31018" t="s">
        <v>20</v>
      </c>
      <c r="H31018" t="s">
        <v>22319</v>
      </c>
      <c r="I31018" t="s">
        <v>22318</v>
      </c>
      <c r="K31018" s="2">
        <v>43920</v>
      </c>
      <c r="L31018">
        <v>128</v>
      </c>
      <c r="O31018" s="2"/>
    </row>
    <row r="31019" spans="1:15">
      <c r="A31019" t="s">
        <v>21193</v>
      </c>
      <c r="B31019" t="s">
        <v>11429</v>
      </c>
      <c r="C31019">
        <v>3</v>
      </c>
      <c r="D31019">
        <v>1</v>
      </c>
      <c r="E31019">
        <v>4</v>
      </c>
      <c r="F31019" s="1">
        <v>43920.185416666667</v>
      </c>
      <c r="G31019" t="s">
        <v>16</v>
      </c>
      <c r="H31019" t="s">
        <v>22320</v>
      </c>
      <c r="I31019" t="s">
        <v>22321</v>
      </c>
      <c r="J31019">
        <v>1</v>
      </c>
      <c r="K31019" s="2">
        <v>43920</v>
      </c>
      <c r="L31019">
        <v>128</v>
      </c>
      <c r="M31019">
        <v>1</v>
      </c>
      <c r="N31019" t="s">
        <v>5</v>
      </c>
      <c r="O31019" s="2">
        <v>43844</v>
      </c>
    </row>
    <row r="31020" spans="1:15">
      <c r="A31020" t="s">
        <v>21193</v>
      </c>
      <c r="B31020" t="s">
        <v>11429</v>
      </c>
      <c r="C31020">
        <v>3</v>
      </c>
      <c r="D31020">
        <v>2</v>
      </c>
      <c r="E31020">
        <v>5</v>
      </c>
      <c r="F31020" s="1">
        <v>43920.185416666667</v>
      </c>
      <c r="G31020" t="s">
        <v>17</v>
      </c>
      <c r="H31020" t="s">
        <v>22320</v>
      </c>
      <c r="I31020" t="s">
        <v>22321</v>
      </c>
      <c r="J31020">
        <v>1</v>
      </c>
      <c r="K31020" s="2">
        <v>43920</v>
      </c>
      <c r="L31020">
        <v>128</v>
      </c>
      <c r="M31020">
        <v>1</v>
      </c>
      <c r="N31020" t="s">
        <v>5</v>
      </c>
      <c r="O31020" s="2">
        <v>43844</v>
      </c>
    </row>
    <row r="31021" spans="1:15">
      <c r="A31021" t="s">
        <v>21193</v>
      </c>
      <c r="B31021" t="s">
        <v>11429</v>
      </c>
      <c r="C31021">
        <v>5</v>
      </c>
      <c r="D31021">
        <v>1</v>
      </c>
      <c r="E31021">
        <v>6</v>
      </c>
      <c r="F31021" s="1">
        <v>43920.186111111114</v>
      </c>
      <c r="G31021" t="s">
        <v>16</v>
      </c>
      <c r="H31021" t="s">
        <v>22325</v>
      </c>
      <c r="I31021" t="s">
        <v>22321</v>
      </c>
      <c r="J31021">
        <v>3</v>
      </c>
      <c r="K31021" s="2">
        <v>43920</v>
      </c>
      <c r="L31021">
        <v>128</v>
      </c>
      <c r="M31021">
        <v>1</v>
      </c>
      <c r="N31021" t="s">
        <v>5</v>
      </c>
      <c r="O31021" s="2">
        <v>43844</v>
      </c>
    </row>
    <row r="31022" spans="1:15">
      <c r="A31022" t="s">
        <v>21193</v>
      </c>
      <c r="B31022" t="s">
        <v>11429</v>
      </c>
      <c r="C31022">
        <v>5</v>
      </c>
      <c r="D31022">
        <v>2</v>
      </c>
      <c r="E31022">
        <v>7</v>
      </c>
      <c r="F31022" s="1">
        <v>43920.186111111114</v>
      </c>
      <c r="G31022" t="s">
        <v>17</v>
      </c>
      <c r="H31022" t="s">
        <v>22325</v>
      </c>
      <c r="I31022" t="s">
        <v>22321</v>
      </c>
      <c r="J31022">
        <v>3</v>
      </c>
      <c r="K31022" s="2">
        <v>43920</v>
      </c>
      <c r="L31022">
        <v>128</v>
      </c>
      <c r="M31022">
        <v>1</v>
      </c>
      <c r="N31022" t="s">
        <v>5</v>
      </c>
      <c r="O31022" s="2">
        <v>43844</v>
      </c>
    </row>
    <row r="31023" spans="1:15">
      <c r="A31023" t="s">
        <v>21193</v>
      </c>
      <c r="B31023" t="s">
        <v>11429</v>
      </c>
      <c r="C31023">
        <v>6</v>
      </c>
      <c r="D31023">
        <v>1</v>
      </c>
      <c r="E31023">
        <v>8</v>
      </c>
      <c r="F31023" s="1">
        <v>43920.186111111114</v>
      </c>
      <c r="G31023" t="s">
        <v>16</v>
      </c>
      <c r="H31023" t="s">
        <v>22327</v>
      </c>
      <c r="I31023" t="s">
        <v>22328</v>
      </c>
      <c r="J31023">
        <v>4</v>
      </c>
      <c r="K31023" s="2">
        <v>43920</v>
      </c>
      <c r="L31023">
        <v>128</v>
      </c>
      <c r="M31023">
        <v>2</v>
      </c>
      <c r="N31023" t="s">
        <v>8</v>
      </c>
      <c r="O31023" s="2">
        <v>43858</v>
      </c>
    </row>
    <row r="31024" spans="1:15">
      <c r="A31024" t="s">
        <v>21193</v>
      </c>
      <c r="B31024" t="s">
        <v>11429</v>
      </c>
      <c r="C31024">
        <v>6</v>
      </c>
      <c r="D31024">
        <v>2</v>
      </c>
      <c r="E31024">
        <v>9</v>
      </c>
      <c r="F31024" s="1">
        <v>43920.186805555553</v>
      </c>
      <c r="G31024" t="s">
        <v>17</v>
      </c>
      <c r="H31024" t="s">
        <v>22327</v>
      </c>
      <c r="I31024" t="s">
        <v>22328</v>
      </c>
      <c r="J31024">
        <v>4</v>
      </c>
      <c r="K31024" s="2">
        <v>43920</v>
      </c>
      <c r="L31024">
        <v>128</v>
      </c>
      <c r="M31024">
        <v>2</v>
      </c>
      <c r="N31024" t="s">
        <v>8</v>
      </c>
      <c r="O31024" s="2">
        <v>43858</v>
      </c>
    </row>
    <row r="31025" spans="1:15">
      <c r="A31025" t="s">
        <v>21193</v>
      </c>
      <c r="B31025" t="s">
        <v>11429</v>
      </c>
      <c r="C31025">
        <v>7</v>
      </c>
      <c r="D31025">
        <v>1</v>
      </c>
      <c r="E31025">
        <v>10</v>
      </c>
      <c r="F31025" s="1">
        <v>43920.186805555553</v>
      </c>
      <c r="G31025" t="s">
        <v>16</v>
      </c>
      <c r="H31025" t="s">
        <v>22330</v>
      </c>
      <c r="I31025" t="s">
        <v>22328</v>
      </c>
      <c r="J31025">
        <v>5</v>
      </c>
      <c r="K31025" s="2">
        <v>43920</v>
      </c>
      <c r="L31025">
        <v>128</v>
      </c>
      <c r="M31025">
        <v>2</v>
      </c>
      <c r="N31025" t="s">
        <v>8</v>
      </c>
      <c r="O31025" s="2">
        <v>43858</v>
      </c>
    </row>
    <row r="31026" spans="1:15">
      <c r="A31026" t="s">
        <v>21193</v>
      </c>
      <c r="B31026" t="s">
        <v>11429</v>
      </c>
      <c r="C31026">
        <v>7</v>
      </c>
      <c r="D31026">
        <v>2</v>
      </c>
      <c r="E31026">
        <v>11</v>
      </c>
      <c r="F31026" s="1">
        <v>43920.1875</v>
      </c>
      <c r="G31026" t="s">
        <v>17</v>
      </c>
      <c r="H31026" t="s">
        <v>22330</v>
      </c>
      <c r="I31026" t="s">
        <v>22328</v>
      </c>
      <c r="J31026">
        <v>5</v>
      </c>
      <c r="K31026" s="2">
        <v>43920</v>
      </c>
      <c r="L31026">
        <v>128</v>
      </c>
      <c r="M31026">
        <v>2</v>
      </c>
      <c r="N31026" t="s">
        <v>8</v>
      </c>
      <c r="O31026" s="2">
        <v>43858</v>
      </c>
    </row>
    <row r="31027" spans="1:15">
      <c r="A31027" t="s">
        <v>21193</v>
      </c>
      <c r="B31027" t="s">
        <v>11429</v>
      </c>
      <c r="C31027">
        <v>8</v>
      </c>
      <c r="D31027">
        <v>1</v>
      </c>
      <c r="E31027">
        <v>12</v>
      </c>
      <c r="F31027" s="1">
        <v>43920.1875</v>
      </c>
      <c r="G31027" t="s">
        <v>16</v>
      </c>
      <c r="H31027" t="s">
        <v>22332</v>
      </c>
      <c r="I31027" t="s">
        <v>22333</v>
      </c>
      <c r="J31027">
        <v>6</v>
      </c>
      <c r="K31027" s="2">
        <v>43920</v>
      </c>
      <c r="L31027">
        <v>128</v>
      </c>
      <c r="M31027">
        <v>3</v>
      </c>
      <c r="N31027" t="s">
        <v>11</v>
      </c>
      <c r="O31027" s="2">
        <v>43921</v>
      </c>
    </row>
    <row r="31028" spans="1:15">
      <c r="A31028" t="s">
        <v>21193</v>
      </c>
      <c r="B31028" t="s">
        <v>11429</v>
      </c>
      <c r="C31028">
        <v>9</v>
      </c>
      <c r="D31028">
        <v>1</v>
      </c>
      <c r="E31028">
        <v>13</v>
      </c>
      <c r="F31028" s="1">
        <v>43920.1875</v>
      </c>
      <c r="G31028" t="s">
        <v>16</v>
      </c>
      <c r="H31028" t="s">
        <v>22335</v>
      </c>
      <c r="I31028" t="s">
        <v>22333</v>
      </c>
      <c r="J31028">
        <v>7</v>
      </c>
      <c r="K31028" s="2">
        <v>43920</v>
      </c>
      <c r="L31028">
        <v>128</v>
      </c>
      <c r="M31028">
        <v>3</v>
      </c>
      <c r="N31028" t="s">
        <v>11</v>
      </c>
      <c r="O31028" s="2">
        <v>43921</v>
      </c>
    </row>
    <row r="31029" spans="1:15">
      <c r="A31029" t="s">
        <v>21193</v>
      </c>
      <c r="B31029" t="s">
        <v>11429</v>
      </c>
      <c r="C31029">
        <v>9</v>
      </c>
      <c r="D31029">
        <v>2</v>
      </c>
      <c r="E31029">
        <v>14</v>
      </c>
      <c r="F31029" s="1">
        <v>43920.188194444447</v>
      </c>
      <c r="G31029" t="s">
        <v>17</v>
      </c>
      <c r="H31029" t="s">
        <v>22335</v>
      </c>
      <c r="I31029" t="s">
        <v>22333</v>
      </c>
      <c r="J31029">
        <v>7</v>
      </c>
      <c r="K31029" s="2">
        <v>43920</v>
      </c>
      <c r="L31029">
        <v>128</v>
      </c>
      <c r="M31029">
        <v>3</v>
      </c>
      <c r="N31029" t="s">
        <v>11</v>
      </c>
      <c r="O31029" s="2">
        <v>43921</v>
      </c>
    </row>
    <row r="31030" spans="1:15">
      <c r="A31030" t="s">
        <v>21193</v>
      </c>
      <c r="B31030" t="s">
        <v>11429</v>
      </c>
      <c r="C31030">
        <v>11</v>
      </c>
      <c r="D31030">
        <v>1</v>
      </c>
      <c r="E31030">
        <v>15</v>
      </c>
      <c r="F31030" s="1">
        <v>43920.188888888886</v>
      </c>
      <c r="G31030" t="s">
        <v>16</v>
      </c>
      <c r="H31030" t="s">
        <v>22339</v>
      </c>
      <c r="I31030" t="s">
        <v>22333</v>
      </c>
      <c r="J31030">
        <v>9</v>
      </c>
      <c r="K31030" s="2">
        <v>43920</v>
      </c>
      <c r="L31030">
        <v>128</v>
      </c>
      <c r="O31030" s="2"/>
    </row>
    <row r="31031" spans="1:15">
      <c r="A31031" t="s">
        <v>21193</v>
      </c>
      <c r="B31031" t="s">
        <v>11429</v>
      </c>
      <c r="C31031">
        <v>11</v>
      </c>
      <c r="D31031">
        <v>2</v>
      </c>
      <c r="E31031">
        <v>16</v>
      </c>
      <c r="F31031" s="1">
        <v>43920.188888888886</v>
      </c>
      <c r="G31031" t="s">
        <v>17</v>
      </c>
      <c r="H31031" t="s">
        <v>22339</v>
      </c>
      <c r="I31031" t="s">
        <v>22333</v>
      </c>
      <c r="J31031">
        <v>9</v>
      </c>
      <c r="K31031" s="2">
        <v>43920</v>
      </c>
      <c r="L31031">
        <v>128</v>
      </c>
      <c r="O31031" s="2"/>
    </row>
    <row r="31032" spans="1:15">
      <c r="A31032" t="s">
        <v>21193</v>
      </c>
      <c r="B31032" t="s">
        <v>11429</v>
      </c>
      <c r="C31032">
        <v>12</v>
      </c>
      <c r="D31032">
        <v>1</v>
      </c>
      <c r="E31032">
        <v>17</v>
      </c>
      <c r="F31032" s="1">
        <v>43920.189583333333</v>
      </c>
      <c r="G31032" t="s">
        <v>16</v>
      </c>
      <c r="H31032" t="s">
        <v>22341</v>
      </c>
      <c r="I31032" t="s">
        <v>22318</v>
      </c>
      <c r="K31032" s="2">
        <v>43920</v>
      </c>
      <c r="L31032">
        <v>128</v>
      </c>
      <c r="O31032" s="2"/>
    </row>
    <row r="31033" spans="1:15">
      <c r="A31033" t="s">
        <v>21193</v>
      </c>
      <c r="B31033" t="s">
        <v>11429</v>
      </c>
      <c r="C31033">
        <v>13</v>
      </c>
      <c r="D31033">
        <v>3</v>
      </c>
      <c r="E31033">
        <v>18</v>
      </c>
      <c r="F31033" s="1">
        <v>43920.189583333333</v>
      </c>
      <c r="G31033" t="s">
        <v>18</v>
      </c>
      <c r="H31033" t="s">
        <v>22342</v>
      </c>
      <c r="I31033" t="s">
        <v>22318</v>
      </c>
      <c r="K31033" s="2">
        <v>43920</v>
      </c>
      <c r="L31033">
        <v>128</v>
      </c>
      <c r="O31033" s="2"/>
    </row>
    <row r="31034" spans="1:15">
      <c r="A31034" t="s">
        <v>21203</v>
      </c>
      <c r="B31034" t="s">
        <v>11437</v>
      </c>
      <c r="C31034">
        <v>2</v>
      </c>
      <c r="D31034">
        <v>1</v>
      </c>
      <c r="E31034">
        <v>1</v>
      </c>
      <c r="F31034" s="1">
        <v>43896.368055555555</v>
      </c>
      <c r="G31034" t="s">
        <v>16</v>
      </c>
      <c r="H31034" t="s">
        <v>22319</v>
      </c>
      <c r="I31034" t="s">
        <v>22318</v>
      </c>
      <c r="K31034" s="2">
        <v>43896</v>
      </c>
      <c r="L31034">
        <v>355</v>
      </c>
      <c r="O31034" s="2"/>
    </row>
    <row r="31035" spans="1:15">
      <c r="A31035" t="s">
        <v>21205</v>
      </c>
      <c r="B31035" t="s">
        <v>11446</v>
      </c>
      <c r="C31035">
        <v>2</v>
      </c>
      <c r="D31035">
        <v>1</v>
      </c>
      <c r="E31035">
        <v>1</v>
      </c>
      <c r="F31035" s="1">
        <v>43899.995138888888</v>
      </c>
      <c r="G31035" t="s">
        <v>16</v>
      </c>
      <c r="H31035" t="s">
        <v>22319</v>
      </c>
      <c r="I31035" t="s">
        <v>22318</v>
      </c>
      <c r="K31035" s="2">
        <v>43899</v>
      </c>
      <c r="L31035">
        <v>222</v>
      </c>
      <c r="O31035" s="2"/>
    </row>
    <row r="31036" spans="1:15">
      <c r="A31036" t="s">
        <v>21205</v>
      </c>
      <c r="B31036" t="s">
        <v>11446</v>
      </c>
      <c r="C31036">
        <v>2</v>
      </c>
      <c r="D31036">
        <v>4</v>
      </c>
      <c r="E31036">
        <v>2</v>
      </c>
      <c r="F31036" s="1">
        <v>43899.995833333334</v>
      </c>
      <c r="G31036" t="s">
        <v>19</v>
      </c>
      <c r="H31036" t="s">
        <v>22319</v>
      </c>
      <c r="I31036" t="s">
        <v>22318</v>
      </c>
      <c r="K31036" s="2">
        <v>43899</v>
      </c>
      <c r="L31036">
        <v>222</v>
      </c>
      <c r="O31036" s="2"/>
    </row>
    <row r="31037" spans="1:15">
      <c r="A31037" t="s">
        <v>21205</v>
      </c>
      <c r="B31037" t="s">
        <v>11446</v>
      </c>
      <c r="C31037">
        <v>2</v>
      </c>
      <c r="D31037">
        <v>5</v>
      </c>
      <c r="E31037">
        <v>3</v>
      </c>
      <c r="F31037" s="1">
        <v>43899.995833333334</v>
      </c>
      <c r="G31037" t="s">
        <v>20</v>
      </c>
      <c r="H31037" t="s">
        <v>22319</v>
      </c>
      <c r="I31037" t="s">
        <v>22318</v>
      </c>
      <c r="K31037" s="2">
        <v>43899</v>
      </c>
      <c r="L31037">
        <v>222</v>
      </c>
      <c r="O31037" s="2"/>
    </row>
    <row r="31038" spans="1:15">
      <c r="A31038" t="s">
        <v>21205</v>
      </c>
      <c r="B31038" t="s">
        <v>11446</v>
      </c>
      <c r="C31038">
        <v>3</v>
      </c>
      <c r="D31038">
        <v>1</v>
      </c>
      <c r="E31038">
        <v>4</v>
      </c>
      <c r="F31038" s="1">
        <v>43899.995833333334</v>
      </c>
      <c r="G31038" t="s">
        <v>16</v>
      </c>
      <c r="H31038" t="s">
        <v>22320</v>
      </c>
      <c r="I31038" t="s">
        <v>22321</v>
      </c>
      <c r="J31038">
        <v>1</v>
      </c>
      <c r="K31038" s="2">
        <v>43899</v>
      </c>
      <c r="L31038">
        <v>222</v>
      </c>
      <c r="M31038">
        <v>1</v>
      </c>
      <c r="N31038" t="s">
        <v>5</v>
      </c>
      <c r="O31038" s="2">
        <v>43844</v>
      </c>
    </row>
    <row r="31039" spans="1:15">
      <c r="A31039" t="s">
        <v>21205</v>
      </c>
      <c r="B31039" t="s">
        <v>11446</v>
      </c>
      <c r="C31039">
        <v>4</v>
      </c>
      <c r="D31039">
        <v>1</v>
      </c>
      <c r="E31039">
        <v>5</v>
      </c>
      <c r="F31039" s="1">
        <v>43899.995833333334</v>
      </c>
      <c r="G31039" t="s">
        <v>16</v>
      </c>
      <c r="H31039" t="s">
        <v>22323</v>
      </c>
      <c r="I31039" t="s">
        <v>22321</v>
      </c>
      <c r="J31039">
        <v>2</v>
      </c>
      <c r="K31039" s="2">
        <v>43899</v>
      </c>
      <c r="L31039">
        <v>222</v>
      </c>
      <c r="M31039">
        <v>1</v>
      </c>
      <c r="N31039" t="s">
        <v>5</v>
      </c>
      <c r="O31039" s="2">
        <v>43844</v>
      </c>
    </row>
    <row r="31040" spans="1:15">
      <c r="A31040" t="s">
        <v>21205</v>
      </c>
      <c r="B31040" t="s">
        <v>11446</v>
      </c>
      <c r="C31040">
        <v>4</v>
      </c>
      <c r="D31040">
        <v>2</v>
      </c>
      <c r="E31040">
        <v>6</v>
      </c>
      <c r="F31040" s="1">
        <v>43899.996527777781</v>
      </c>
      <c r="G31040" t="s">
        <v>17</v>
      </c>
      <c r="H31040" t="s">
        <v>22323</v>
      </c>
      <c r="I31040" t="s">
        <v>22321</v>
      </c>
      <c r="J31040">
        <v>2</v>
      </c>
      <c r="K31040" s="2">
        <v>43899</v>
      </c>
      <c r="L31040">
        <v>222</v>
      </c>
      <c r="M31040">
        <v>1</v>
      </c>
      <c r="N31040" t="s">
        <v>5</v>
      </c>
      <c r="O31040" s="2">
        <v>43844</v>
      </c>
    </row>
    <row r="31041" spans="1:15">
      <c r="A31041" t="s">
        <v>21205</v>
      </c>
      <c r="B31041" t="s">
        <v>11446</v>
      </c>
      <c r="C31041">
        <v>6</v>
      </c>
      <c r="D31041">
        <v>1</v>
      </c>
      <c r="E31041">
        <v>7</v>
      </c>
      <c r="F31041" s="1">
        <v>43899.99722222222</v>
      </c>
      <c r="G31041" t="s">
        <v>16</v>
      </c>
      <c r="H31041" t="s">
        <v>22327</v>
      </c>
      <c r="I31041" t="s">
        <v>22328</v>
      </c>
      <c r="J31041">
        <v>4</v>
      </c>
      <c r="K31041" s="2">
        <v>43899</v>
      </c>
      <c r="L31041">
        <v>222</v>
      </c>
      <c r="M31041">
        <v>2</v>
      </c>
      <c r="N31041" t="s">
        <v>8</v>
      </c>
      <c r="O31041" s="2">
        <v>43858</v>
      </c>
    </row>
    <row r="31042" spans="1:15">
      <c r="A31042" t="s">
        <v>21205</v>
      </c>
      <c r="B31042" t="s">
        <v>11446</v>
      </c>
      <c r="C31042">
        <v>6</v>
      </c>
      <c r="D31042">
        <v>2</v>
      </c>
      <c r="E31042">
        <v>8</v>
      </c>
      <c r="F31042" s="1">
        <v>43899.99722222222</v>
      </c>
      <c r="G31042" t="s">
        <v>17</v>
      </c>
      <c r="H31042" t="s">
        <v>22327</v>
      </c>
      <c r="I31042" t="s">
        <v>22328</v>
      </c>
      <c r="J31042">
        <v>4</v>
      </c>
      <c r="K31042" s="2">
        <v>43899</v>
      </c>
      <c r="L31042">
        <v>222</v>
      </c>
      <c r="M31042">
        <v>2</v>
      </c>
      <c r="N31042" t="s">
        <v>8</v>
      </c>
      <c r="O31042" s="2">
        <v>43858</v>
      </c>
    </row>
    <row r="31043" spans="1:15">
      <c r="A31043" t="s">
        <v>21205</v>
      </c>
      <c r="B31043" t="s">
        <v>11446</v>
      </c>
      <c r="C31043">
        <v>7</v>
      </c>
      <c r="D31043">
        <v>1</v>
      </c>
      <c r="E31043">
        <v>9</v>
      </c>
      <c r="F31043" s="1">
        <v>43899.997916666667</v>
      </c>
      <c r="G31043" t="s">
        <v>16</v>
      </c>
      <c r="H31043" t="s">
        <v>22330</v>
      </c>
      <c r="I31043" t="s">
        <v>22328</v>
      </c>
      <c r="J31043">
        <v>5</v>
      </c>
      <c r="K31043" s="2">
        <v>43899</v>
      </c>
      <c r="L31043">
        <v>222</v>
      </c>
      <c r="M31043">
        <v>2</v>
      </c>
      <c r="N31043" t="s">
        <v>8</v>
      </c>
      <c r="O31043" s="2">
        <v>43858</v>
      </c>
    </row>
    <row r="31044" spans="1:15">
      <c r="A31044" t="s">
        <v>21205</v>
      </c>
      <c r="B31044" t="s">
        <v>11446</v>
      </c>
      <c r="C31044">
        <v>7</v>
      </c>
      <c r="D31044">
        <v>2</v>
      </c>
      <c r="E31044">
        <v>10</v>
      </c>
      <c r="F31044" s="1">
        <v>43899.997916666667</v>
      </c>
      <c r="G31044" t="s">
        <v>17</v>
      </c>
      <c r="H31044" t="s">
        <v>22330</v>
      </c>
      <c r="I31044" t="s">
        <v>22328</v>
      </c>
      <c r="J31044">
        <v>5</v>
      </c>
      <c r="K31044" s="2">
        <v>43899</v>
      </c>
      <c r="L31044">
        <v>222</v>
      </c>
      <c r="M31044">
        <v>2</v>
      </c>
      <c r="N31044" t="s">
        <v>8</v>
      </c>
      <c r="O31044" s="2">
        <v>43858</v>
      </c>
    </row>
    <row r="31045" spans="1:15">
      <c r="A31045" t="s">
        <v>21205</v>
      </c>
      <c r="B31045" t="s">
        <v>11446</v>
      </c>
      <c r="C31045">
        <v>8</v>
      </c>
      <c r="D31045">
        <v>1</v>
      </c>
      <c r="E31045">
        <v>11</v>
      </c>
      <c r="F31045" s="1">
        <v>43899.998611111114</v>
      </c>
      <c r="G31045" t="s">
        <v>16</v>
      </c>
      <c r="H31045" t="s">
        <v>22332</v>
      </c>
      <c r="I31045" t="s">
        <v>22333</v>
      </c>
      <c r="J31045">
        <v>6</v>
      </c>
      <c r="K31045" s="2">
        <v>43899</v>
      </c>
      <c r="L31045">
        <v>222</v>
      </c>
      <c r="M31045">
        <v>3</v>
      </c>
      <c r="N31045" t="s">
        <v>11</v>
      </c>
      <c r="O31045" s="2">
        <v>43921</v>
      </c>
    </row>
    <row r="31046" spans="1:15">
      <c r="A31046" t="s">
        <v>21205</v>
      </c>
      <c r="B31046" t="s">
        <v>11446</v>
      </c>
      <c r="C31046">
        <v>8</v>
      </c>
      <c r="D31046">
        <v>2</v>
      </c>
      <c r="E31046">
        <v>12</v>
      </c>
      <c r="F31046" s="1">
        <v>43899.998611111114</v>
      </c>
      <c r="G31046" t="s">
        <v>17</v>
      </c>
      <c r="H31046" t="s">
        <v>22332</v>
      </c>
      <c r="I31046" t="s">
        <v>22333</v>
      </c>
      <c r="J31046">
        <v>6</v>
      </c>
      <c r="K31046" s="2">
        <v>43899</v>
      </c>
      <c r="L31046">
        <v>222</v>
      </c>
      <c r="M31046">
        <v>3</v>
      </c>
      <c r="N31046" t="s">
        <v>11</v>
      </c>
      <c r="O31046" s="2">
        <v>43921</v>
      </c>
    </row>
    <row r="31047" spans="1:15">
      <c r="A31047" t="s">
        <v>21205</v>
      </c>
      <c r="B31047" t="s">
        <v>11446</v>
      </c>
      <c r="C31047">
        <v>9</v>
      </c>
      <c r="D31047">
        <v>1</v>
      </c>
      <c r="E31047">
        <v>13</v>
      </c>
      <c r="F31047" s="1">
        <v>43899.999305555553</v>
      </c>
      <c r="G31047" t="s">
        <v>16</v>
      </c>
      <c r="H31047" t="s">
        <v>22335</v>
      </c>
      <c r="I31047" t="s">
        <v>22333</v>
      </c>
      <c r="J31047">
        <v>7</v>
      </c>
      <c r="K31047" s="2">
        <v>43899</v>
      </c>
      <c r="L31047">
        <v>222</v>
      </c>
      <c r="M31047">
        <v>3</v>
      </c>
      <c r="N31047" t="s">
        <v>11</v>
      </c>
      <c r="O31047" s="2">
        <v>43921</v>
      </c>
    </row>
    <row r="31048" spans="1:15">
      <c r="A31048" t="s">
        <v>21205</v>
      </c>
      <c r="B31048" t="s">
        <v>11446</v>
      </c>
      <c r="C31048">
        <v>9</v>
      </c>
      <c r="D31048">
        <v>2</v>
      </c>
      <c r="E31048">
        <v>14</v>
      </c>
      <c r="F31048" s="1">
        <v>43900</v>
      </c>
      <c r="G31048" t="s">
        <v>17</v>
      </c>
      <c r="H31048" t="s">
        <v>22335</v>
      </c>
      <c r="I31048" t="s">
        <v>22333</v>
      </c>
      <c r="J31048">
        <v>7</v>
      </c>
      <c r="K31048" s="2">
        <v>43899</v>
      </c>
      <c r="L31048">
        <v>222</v>
      </c>
      <c r="M31048">
        <v>3</v>
      </c>
      <c r="N31048" t="s">
        <v>11</v>
      </c>
      <c r="O31048" s="2">
        <v>43921</v>
      </c>
    </row>
    <row r="31049" spans="1:15">
      <c r="A31049" t="s">
        <v>21205</v>
      </c>
      <c r="B31049" t="s">
        <v>11446</v>
      </c>
      <c r="C31049">
        <v>10</v>
      </c>
      <c r="D31049">
        <v>1</v>
      </c>
      <c r="E31049">
        <v>15</v>
      </c>
      <c r="F31049" s="1">
        <v>43900</v>
      </c>
      <c r="G31049" t="s">
        <v>16</v>
      </c>
      <c r="H31049" t="s">
        <v>22337</v>
      </c>
      <c r="I31049" t="s">
        <v>22333</v>
      </c>
      <c r="J31049">
        <v>8</v>
      </c>
      <c r="K31049" s="2">
        <v>43899</v>
      </c>
      <c r="L31049">
        <v>222</v>
      </c>
      <c r="M31049">
        <v>3</v>
      </c>
      <c r="N31049" t="s">
        <v>11</v>
      </c>
      <c r="O31049" s="2">
        <v>43921</v>
      </c>
    </row>
    <row r="31050" spans="1:15">
      <c r="A31050" t="s">
        <v>21205</v>
      </c>
      <c r="B31050" t="s">
        <v>11446</v>
      </c>
      <c r="C31050">
        <v>10</v>
      </c>
      <c r="D31050">
        <v>2</v>
      </c>
      <c r="E31050">
        <v>16</v>
      </c>
      <c r="F31050" s="1">
        <v>43900.000694444447</v>
      </c>
      <c r="G31050" t="s">
        <v>17</v>
      </c>
      <c r="H31050" t="s">
        <v>22337</v>
      </c>
      <c r="I31050" t="s">
        <v>22333</v>
      </c>
      <c r="J31050">
        <v>8</v>
      </c>
      <c r="K31050" s="2">
        <v>43899</v>
      </c>
      <c r="L31050">
        <v>222</v>
      </c>
      <c r="M31050">
        <v>3</v>
      </c>
      <c r="N31050" t="s">
        <v>11</v>
      </c>
      <c r="O31050" s="2">
        <v>43921</v>
      </c>
    </row>
    <row r="31051" spans="1:15">
      <c r="A31051" t="s">
        <v>21205</v>
      </c>
      <c r="B31051" t="s">
        <v>11446</v>
      </c>
      <c r="C31051">
        <v>11</v>
      </c>
      <c r="D31051">
        <v>1</v>
      </c>
      <c r="E31051">
        <v>17</v>
      </c>
      <c r="F31051" s="1">
        <v>43900.000694444447</v>
      </c>
      <c r="G31051" t="s">
        <v>16</v>
      </c>
      <c r="H31051" t="s">
        <v>22339</v>
      </c>
      <c r="I31051" t="s">
        <v>22333</v>
      </c>
      <c r="J31051">
        <v>9</v>
      </c>
      <c r="K31051" s="2">
        <v>43899</v>
      </c>
      <c r="L31051">
        <v>222</v>
      </c>
      <c r="O31051" s="2"/>
    </row>
    <row r="31052" spans="1:15">
      <c r="A31052" t="s">
        <v>21205</v>
      </c>
      <c r="B31052" t="s">
        <v>11446</v>
      </c>
      <c r="C31052">
        <v>11</v>
      </c>
      <c r="D31052">
        <v>2</v>
      </c>
      <c r="E31052">
        <v>18</v>
      </c>
      <c r="F31052" s="1">
        <v>43900.001388888886</v>
      </c>
      <c r="G31052" t="s">
        <v>17</v>
      </c>
      <c r="H31052" t="s">
        <v>22339</v>
      </c>
      <c r="I31052" t="s">
        <v>22333</v>
      </c>
      <c r="J31052">
        <v>9</v>
      </c>
      <c r="K31052" s="2">
        <v>43899</v>
      </c>
      <c r="L31052">
        <v>222</v>
      </c>
      <c r="O31052" s="2"/>
    </row>
    <row r="31053" spans="1:15">
      <c r="A31053" t="s">
        <v>21205</v>
      </c>
      <c r="B31053" t="s">
        <v>11446</v>
      </c>
      <c r="C31053">
        <v>12</v>
      </c>
      <c r="D31053">
        <v>1</v>
      </c>
      <c r="E31053">
        <v>19</v>
      </c>
      <c r="F31053" s="1">
        <v>43900.001388888886</v>
      </c>
      <c r="G31053" t="s">
        <v>16</v>
      </c>
      <c r="H31053" t="s">
        <v>22341</v>
      </c>
      <c r="I31053" t="s">
        <v>22318</v>
      </c>
      <c r="K31053" s="2">
        <v>43899</v>
      </c>
      <c r="L31053">
        <v>222</v>
      </c>
      <c r="O31053" s="2"/>
    </row>
    <row r="31054" spans="1:15">
      <c r="A31054" t="s">
        <v>21205</v>
      </c>
      <c r="B31054" t="s">
        <v>11446</v>
      </c>
      <c r="C31054">
        <v>13</v>
      </c>
      <c r="D31054">
        <v>3</v>
      </c>
      <c r="E31054">
        <v>20</v>
      </c>
      <c r="F31054" s="1">
        <v>43900.002083333333</v>
      </c>
      <c r="G31054" t="s">
        <v>18</v>
      </c>
      <c r="H31054" t="s">
        <v>22342</v>
      </c>
      <c r="I31054" t="s">
        <v>22318</v>
      </c>
      <c r="K31054" s="2">
        <v>43899</v>
      </c>
      <c r="L31054">
        <v>222</v>
      </c>
      <c r="O31054" s="2"/>
    </row>
    <row r="31055" spans="1:15">
      <c r="A31055" t="s">
        <v>21217</v>
      </c>
      <c r="B31055" t="s">
        <v>11453</v>
      </c>
      <c r="C31055">
        <v>2</v>
      </c>
      <c r="D31055">
        <v>1</v>
      </c>
      <c r="E31055">
        <v>1</v>
      </c>
      <c r="F31055" s="1">
        <v>43889.063194444447</v>
      </c>
      <c r="G31055" t="s">
        <v>16</v>
      </c>
      <c r="H31055" t="s">
        <v>22319</v>
      </c>
      <c r="I31055" t="s">
        <v>22318</v>
      </c>
      <c r="K31055" s="2">
        <v>43889</v>
      </c>
      <c r="L31055">
        <v>38</v>
      </c>
      <c r="O31055" s="2"/>
    </row>
    <row r="31056" spans="1:15">
      <c r="A31056" t="s">
        <v>21217</v>
      </c>
      <c r="B31056" t="s">
        <v>11453</v>
      </c>
      <c r="C31056">
        <v>2</v>
      </c>
      <c r="D31056">
        <v>4</v>
      </c>
      <c r="E31056">
        <v>2</v>
      </c>
      <c r="F31056" s="1">
        <v>43889.063888888886</v>
      </c>
      <c r="G31056" t="s">
        <v>19</v>
      </c>
      <c r="H31056" t="s">
        <v>22319</v>
      </c>
      <c r="I31056" t="s">
        <v>22318</v>
      </c>
      <c r="K31056" s="2">
        <v>43889</v>
      </c>
      <c r="L31056">
        <v>38</v>
      </c>
      <c r="O31056" s="2"/>
    </row>
    <row r="31057" spans="1:15">
      <c r="A31057" t="s">
        <v>21217</v>
      </c>
      <c r="B31057" t="s">
        <v>11453</v>
      </c>
      <c r="C31057">
        <v>2</v>
      </c>
      <c r="D31057">
        <v>5</v>
      </c>
      <c r="E31057">
        <v>3</v>
      </c>
      <c r="F31057" s="1">
        <v>43889.063888888886</v>
      </c>
      <c r="G31057" t="s">
        <v>20</v>
      </c>
      <c r="H31057" t="s">
        <v>22319</v>
      </c>
      <c r="I31057" t="s">
        <v>22318</v>
      </c>
      <c r="K31057" s="2">
        <v>43889</v>
      </c>
      <c r="L31057">
        <v>38</v>
      </c>
      <c r="O31057" s="2"/>
    </row>
    <row r="31058" spans="1:15">
      <c r="A31058" t="s">
        <v>21217</v>
      </c>
      <c r="B31058" t="s">
        <v>11453</v>
      </c>
      <c r="C31058">
        <v>3</v>
      </c>
      <c r="D31058">
        <v>1</v>
      </c>
      <c r="E31058">
        <v>4</v>
      </c>
      <c r="F31058" s="1">
        <v>43889.063888888886</v>
      </c>
      <c r="G31058" t="s">
        <v>16</v>
      </c>
      <c r="H31058" t="s">
        <v>22320</v>
      </c>
      <c r="I31058" t="s">
        <v>22321</v>
      </c>
      <c r="J31058">
        <v>1</v>
      </c>
      <c r="K31058" s="2">
        <v>43889</v>
      </c>
      <c r="L31058">
        <v>38</v>
      </c>
      <c r="M31058">
        <v>1</v>
      </c>
      <c r="N31058" t="s">
        <v>5</v>
      </c>
      <c r="O31058" s="2">
        <v>43844</v>
      </c>
    </row>
    <row r="31059" spans="1:15">
      <c r="A31059" t="s">
        <v>21217</v>
      </c>
      <c r="B31059" t="s">
        <v>11453</v>
      </c>
      <c r="C31059">
        <v>3</v>
      </c>
      <c r="D31059">
        <v>2</v>
      </c>
      <c r="E31059">
        <v>5</v>
      </c>
      <c r="F31059" s="1">
        <v>43889.063888888886</v>
      </c>
      <c r="G31059" t="s">
        <v>17</v>
      </c>
      <c r="H31059" t="s">
        <v>22320</v>
      </c>
      <c r="I31059" t="s">
        <v>22321</v>
      </c>
      <c r="J31059">
        <v>1</v>
      </c>
      <c r="K31059" s="2">
        <v>43889</v>
      </c>
      <c r="L31059">
        <v>38</v>
      </c>
      <c r="M31059">
        <v>1</v>
      </c>
      <c r="N31059" t="s">
        <v>5</v>
      </c>
      <c r="O31059" s="2">
        <v>43844</v>
      </c>
    </row>
    <row r="31060" spans="1:15">
      <c r="A31060" t="s">
        <v>21217</v>
      </c>
      <c r="B31060" t="s">
        <v>11453</v>
      </c>
      <c r="C31060">
        <v>4</v>
      </c>
      <c r="D31060">
        <v>1</v>
      </c>
      <c r="E31060">
        <v>6</v>
      </c>
      <c r="F31060" s="1">
        <v>43889.063888888886</v>
      </c>
      <c r="G31060" t="s">
        <v>16</v>
      </c>
      <c r="H31060" t="s">
        <v>22323</v>
      </c>
      <c r="I31060" t="s">
        <v>22321</v>
      </c>
      <c r="J31060">
        <v>2</v>
      </c>
      <c r="K31060" s="2">
        <v>43889</v>
      </c>
      <c r="L31060">
        <v>38</v>
      </c>
      <c r="M31060">
        <v>1</v>
      </c>
      <c r="N31060" t="s">
        <v>5</v>
      </c>
      <c r="O31060" s="2">
        <v>43844</v>
      </c>
    </row>
    <row r="31061" spans="1:15">
      <c r="A31061" t="s">
        <v>21217</v>
      </c>
      <c r="B31061" t="s">
        <v>11453</v>
      </c>
      <c r="C31061">
        <v>4</v>
      </c>
      <c r="D31061">
        <v>2</v>
      </c>
      <c r="E31061">
        <v>7</v>
      </c>
      <c r="F31061" s="1">
        <v>43889.064583333333</v>
      </c>
      <c r="G31061" t="s">
        <v>17</v>
      </c>
      <c r="H31061" t="s">
        <v>22323</v>
      </c>
      <c r="I31061" t="s">
        <v>22321</v>
      </c>
      <c r="J31061">
        <v>2</v>
      </c>
      <c r="K31061" s="2">
        <v>43889</v>
      </c>
      <c r="L31061">
        <v>38</v>
      </c>
      <c r="M31061">
        <v>1</v>
      </c>
      <c r="N31061" t="s">
        <v>5</v>
      </c>
      <c r="O31061" s="2">
        <v>43844</v>
      </c>
    </row>
    <row r="31062" spans="1:15">
      <c r="A31062" t="s">
        <v>21217</v>
      </c>
      <c r="B31062" t="s">
        <v>11453</v>
      </c>
      <c r="C31062">
        <v>5</v>
      </c>
      <c r="D31062">
        <v>1</v>
      </c>
      <c r="E31062">
        <v>8</v>
      </c>
      <c r="F31062" s="1">
        <v>43889.064583333333</v>
      </c>
      <c r="G31062" t="s">
        <v>16</v>
      </c>
      <c r="H31062" t="s">
        <v>22325</v>
      </c>
      <c r="I31062" t="s">
        <v>22321</v>
      </c>
      <c r="J31062">
        <v>3</v>
      </c>
      <c r="K31062" s="2">
        <v>43889</v>
      </c>
      <c r="L31062">
        <v>38</v>
      </c>
      <c r="M31062">
        <v>1</v>
      </c>
      <c r="N31062" t="s">
        <v>5</v>
      </c>
      <c r="O31062" s="2">
        <v>43844</v>
      </c>
    </row>
    <row r="31063" spans="1:15">
      <c r="A31063" t="s">
        <v>21217</v>
      </c>
      <c r="B31063" t="s">
        <v>11453</v>
      </c>
      <c r="C31063">
        <v>5</v>
      </c>
      <c r="D31063">
        <v>2</v>
      </c>
      <c r="E31063">
        <v>9</v>
      </c>
      <c r="F31063" s="1">
        <v>43889.064583333333</v>
      </c>
      <c r="G31063" t="s">
        <v>17</v>
      </c>
      <c r="H31063" t="s">
        <v>22325</v>
      </c>
      <c r="I31063" t="s">
        <v>22321</v>
      </c>
      <c r="J31063">
        <v>3</v>
      </c>
      <c r="K31063" s="2">
        <v>43889</v>
      </c>
      <c r="L31063">
        <v>38</v>
      </c>
      <c r="M31063">
        <v>1</v>
      </c>
      <c r="N31063" t="s">
        <v>5</v>
      </c>
      <c r="O31063" s="2">
        <v>43844</v>
      </c>
    </row>
    <row r="31064" spans="1:15">
      <c r="A31064" t="s">
        <v>21217</v>
      </c>
      <c r="B31064" t="s">
        <v>11453</v>
      </c>
      <c r="C31064">
        <v>6</v>
      </c>
      <c r="D31064">
        <v>1</v>
      </c>
      <c r="E31064">
        <v>10</v>
      </c>
      <c r="F31064" s="1">
        <v>43889.06527777778</v>
      </c>
      <c r="G31064" t="s">
        <v>16</v>
      </c>
      <c r="H31064" t="s">
        <v>22327</v>
      </c>
      <c r="I31064" t="s">
        <v>22328</v>
      </c>
      <c r="J31064">
        <v>4</v>
      </c>
      <c r="K31064" s="2">
        <v>43889</v>
      </c>
      <c r="L31064">
        <v>38</v>
      </c>
      <c r="M31064">
        <v>2</v>
      </c>
      <c r="N31064" t="s">
        <v>8</v>
      </c>
      <c r="O31064" s="2">
        <v>43858</v>
      </c>
    </row>
    <row r="31065" spans="1:15">
      <c r="A31065" t="s">
        <v>21217</v>
      </c>
      <c r="B31065" t="s">
        <v>11453</v>
      </c>
      <c r="C31065">
        <v>6</v>
      </c>
      <c r="D31065">
        <v>2</v>
      </c>
      <c r="E31065">
        <v>11</v>
      </c>
      <c r="F31065" s="1">
        <v>43889.065972222219</v>
      </c>
      <c r="G31065" t="s">
        <v>17</v>
      </c>
      <c r="H31065" t="s">
        <v>22327</v>
      </c>
      <c r="I31065" t="s">
        <v>22328</v>
      </c>
      <c r="J31065">
        <v>4</v>
      </c>
      <c r="K31065" s="2">
        <v>43889</v>
      </c>
      <c r="L31065">
        <v>38</v>
      </c>
      <c r="M31065">
        <v>2</v>
      </c>
      <c r="N31065" t="s">
        <v>8</v>
      </c>
      <c r="O31065" s="2">
        <v>43858</v>
      </c>
    </row>
    <row r="31066" spans="1:15">
      <c r="A31066" t="s">
        <v>21217</v>
      </c>
      <c r="B31066" t="s">
        <v>11453</v>
      </c>
      <c r="C31066">
        <v>7</v>
      </c>
      <c r="D31066">
        <v>1</v>
      </c>
      <c r="E31066">
        <v>12</v>
      </c>
      <c r="F31066" s="1">
        <v>43889.066666666666</v>
      </c>
      <c r="G31066" t="s">
        <v>16</v>
      </c>
      <c r="H31066" t="s">
        <v>22330</v>
      </c>
      <c r="I31066" t="s">
        <v>22328</v>
      </c>
      <c r="J31066">
        <v>5</v>
      </c>
      <c r="K31066" s="2">
        <v>43889</v>
      </c>
      <c r="L31066">
        <v>38</v>
      </c>
      <c r="M31066">
        <v>2</v>
      </c>
      <c r="N31066" t="s">
        <v>8</v>
      </c>
      <c r="O31066" s="2">
        <v>43858</v>
      </c>
    </row>
    <row r="31067" spans="1:15">
      <c r="A31067" t="s">
        <v>21217</v>
      </c>
      <c r="B31067" t="s">
        <v>11453</v>
      </c>
      <c r="C31067">
        <v>8</v>
      </c>
      <c r="D31067">
        <v>1</v>
      </c>
      <c r="E31067">
        <v>13</v>
      </c>
      <c r="F31067" s="1">
        <v>43889.066666666666</v>
      </c>
      <c r="G31067" t="s">
        <v>16</v>
      </c>
      <c r="H31067" t="s">
        <v>22332</v>
      </c>
      <c r="I31067" t="s">
        <v>22333</v>
      </c>
      <c r="J31067">
        <v>6</v>
      </c>
      <c r="K31067" s="2">
        <v>43889</v>
      </c>
      <c r="L31067">
        <v>38</v>
      </c>
      <c r="M31067">
        <v>3</v>
      </c>
      <c r="N31067" t="s">
        <v>11</v>
      </c>
      <c r="O31067" s="2">
        <v>43921</v>
      </c>
    </row>
    <row r="31068" spans="1:15">
      <c r="A31068" t="s">
        <v>21217</v>
      </c>
      <c r="B31068" t="s">
        <v>11453</v>
      </c>
      <c r="C31068">
        <v>8</v>
      </c>
      <c r="D31068">
        <v>2</v>
      </c>
      <c r="E31068">
        <v>14</v>
      </c>
      <c r="F31068" s="1">
        <v>43889.067361111112</v>
      </c>
      <c r="G31068" t="s">
        <v>17</v>
      </c>
      <c r="H31068" t="s">
        <v>22332</v>
      </c>
      <c r="I31068" t="s">
        <v>22333</v>
      </c>
      <c r="J31068">
        <v>6</v>
      </c>
      <c r="K31068" s="2">
        <v>43889</v>
      </c>
      <c r="L31068">
        <v>38</v>
      </c>
      <c r="M31068">
        <v>3</v>
      </c>
      <c r="N31068" t="s">
        <v>11</v>
      </c>
      <c r="O31068" s="2">
        <v>43921</v>
      </c>
    </row>
    <row r="31069" spans="1:15">
      <c r="A31069" t="s">
        <v>21217</v>
      </c>
      <c r="B31069" t="s">
        <v>11453</v>
      </c>
      <c r="C31069">
        <v>10</v>
      </c>
      <c r="D31069">
        <v>1</v>
      </c>
      <c r="E31069">
        <v>15</v>
      </c>
      <c r="F31069" s="1">
        <v>43889.067361111112</v>
      </c>
      <c r="G31069" t="s">
        <v>16</v>
      </c>
      <c r="H31069" t="s">
        <v>22337</v>
      </c>
      <c r="I31069" t="s">
        <v>22333</v>
      </c>
      <c r="J31069">
        <v>8</v>
      </c>
      <c r="K31069" s="2">
        <v>43889</v>
      </c>
      <c r="L31069">
        <v>38</v>
      </c>
      <c r="M31069">
        <v>3</v>
      </c>
      <c r="N31069" t="s">
        <v>11</v>
      </c>
      <c r="O31069" s="2">
        <v>43921</v>
      </c>
    </row>
    <row r="31070" spans="1:15">
      <c r="A31070" t="s">
        <v>21217</v>
      </c>
      <c r="B31070" t="s">
        <v>11453</v>
      </c>
      <c r="C31070">
        <v>10</v>
      </c>
      <c r="D31070">
        <v>2</v>
      </c>
      <c r="E31070">
        <v>16</v>
      </c>
      <c r="F31070" s="1">
        <v>43889.068055555559</v>
      </c>
      <c r="G31070" t="s">
        <v>17</v>
      </c>
      <c r="H31070" t="s">
        <v>22337</v>
      </c>
      <c r="I31070" t="s">
        <v>22333</v>
      </c>
      <c r="J31070">
        <v>8</v>
      </c>
      <c r="K31070" s="2">
        <v>43889</v>
      </c>
      <c r="L31070">
        <v>38</v>
      </c>
      <c r="M31070">
        <v>3</v>
      </c>
      <c r="N31070" t="s">
        <v>11</v>
      </c>
      <c r="O31070" s="2">
        <v>43921</v>
      </c>
    </row>
    <row r="31071" spans="1:15">
      <c r="A31071" t="s">
        <v>21217</v>
      </c>
      <c r="B31071" t="s">
        <v>11453</v>
      </c>
      <c r="C31071">
        <v>11</v>
      </c>
      <c r="D31071">
        <v>1</v>
      </c>
      <c r="E31071">
        <v>17</v>
      </c>
      <c r="F31071" s="1">
        <v>43889.068749999999</v>
      </c>
      <c r="G31071" t="s">
        <v>16</v>
      </c>
      <c r="H31071" t="s">
        <v>22339</v>
      </c>
      <c r="I31071" t="s">
        <v>22333</v>
      </c>
      <c r="J31071">
        <v>9</v>
      </c>
      <c r="K31071" s="2">
        <v>43889</v>
      </c>
      <c r="L31071">
        <v>38</v>
      </c>
      <c r="O31071" s="2"/>
    </row>
    <row r="31072" spans="1:15">
      <c r="A31072" t="s">
        <v>21217</v>
      </c>
      <c r="B31072" t="s">
        <v>11453</v>
      </c>
      <c r="C31072">
        <v>11</v>
      </c>
      <c r="D31072">
        <v>2</v>
      </c>
      <c r="E31072">
        <v>18</v>
      </c>
      <c r="F31072" s="1">
        <v>43889.068749999999</v>
      </c>
      <c r="G31072" t="s">
        <v>17</v>
      </c>
      <c r="H31072" t="s">
        <v>22339</v>
      </c>
      <c r="I31072" t="s">
        <v>22333</v>
      </c>
      <c r="J31072">
        <v>9</v>
      </c>
      <c r="K31072" s="2">
        <v>43889</v>
      </c>
      <c r="L31072">
        <v>38</v>
      </c>
      <c r="O31072" s="2"/>
    </row>
    <row r="31073" spans="1:15">
      <c r="A31073" t="s">
        <v>21217</v>
      </c>
      <c r="B31073" t="s">
        <v>11453</v>
      </c>
      <c r="C31073">
        <v>12</v>
      </c>
      <c r="D31073">
        <v>1</v>
      </c>
      <c r="E31073">
        <v>19</v>
      </c>
      <c r="F31073" s="1">
        <v>43889.069444444445</v>
      </c>
      <c r="G31073" t="s">
        <v>16</v>
      </c>
      <c r="H31073" t="s">
        <v>22341</v>
      </c>
      <c r="I31073" t="s">
        <v>22318</v>
      </c>
      <c r="K31073" s="2">
        <v>43889</v>
      </c>
      <c r="L31073">
        <v>38</v>
      </c>
      <c r="O31073" s="2"/>
    </row>
    <row r="31074" spans="1:15">
      <c r="A31074" t="s">
        <v>21228</v>
      </c>
      <c r="B31074" t="s">
        <v>11460</v>
      </c>
      <c r="C31074">
        <v>2</v>
      </c>
      <c r="D31074">
        <v>1</v>
      </c>
      <c r="E31074">
        <v>1</v>
      </c>
      <c r="F31074" s="1">
        <v>43883.640972222223</v>
      </c>
      <c r="G31074" t="s">
        <v>16</v>
      </c>
      <c r="H31074" t="s">
        <v>22319</v>
      </c>
      <c r="I31074" t="s">
        <v>22318</v>
      </c>
      <c r="K31074" s="2">
        <v>43883</v>
      </c>
      <c r="L31074">
        <v>164</v>
      </c>
      <c r="O31074" s="2"/>
    </row>
    <row r="31075" spans="1:15">
      <c r="A31075" t="s">
        <v>21228</v>
      </c>
      <c r="B31075" t="s">
        <v>11460</v>
      </c>
      <c r="C31075">
        <v>2</v>
      </c>
      <c r="D31075">
        <v>4</v>
      </c>
      <c r="E31075">
        <v>2</v>
      </c>
      <c r="F31075" s="1">
        <v>43883.640972222223</v>
      </c>
      <c r="G31075" t="s">
        <v>19</v>
      </c>
      <c r="H31075" t="s">
        <v>22319</v>
      </c>
      <c r="I31075" t="s">
        <v>22318</v>
      </c>
      <c r="K31075" s="2">
        <v>43883</v>
      </c>
      <c r="L31075">
        <v>164</v>
      </c>
      <c r="O31075" s="2"/>
    </row>
    <row r="31076" spans="1:15">
      <c r="A31076" t="s">
        <v>21228</v>
      </c>
      <c r="B31076" t="s">
        <v>11460</v>
      </c>
      <c r="C31076">
        <v>2</v>
      </c>
      <c r="D31076">
        <v>5</v>
      </c>
      <c r="E31076">
        <v>3</v>
      </c>
      <c r="F31076" s="1">
        <v>43883.640972222223</v>
      </c>
      <c r="G31076" t="s">
        <v>20</v>
      </c>
      <c r="H31076" t="s">
        <v>22319</v>
      </c>
      <c r="I31076" t="s">
        <v>22318</v>
      </c>
      <c r="K31076" s="2">
        <v>43883</v>
      </c>
      <c r="L31076">
        <v>164</v>
      </c>
      <c r="O31076" s="2"/>
    </row>
    <row r="31077" spans="1:15">
      <c r="A31077" t="s">
        <v>21228</v>
      </c>
      <c r="B31077" t="s">
        <v>11460</v>
      </c>
      <c r="C31077">
        <v>3</v>
      </c>
      <c r="D31077">
        <v>1</v>
      </c>
      <c r="E31077">
        <v>4</v>
      </c>
      <c r="F31077" s="1">
        <v>43883.64166666667</v>
      </c>
      <c r="G31077" t="s">
        <v>16</v>
      </c>
      <c r="H31077" t="s">
        <v>22320</v>
      </c>
      <c r="I31077" t="s">
        <v>22321</v>
      </c>
      <c r="J31077">
        <v>1</v>
      </c>
      <c r="K31077" s="2">
        <v>43883</v>
      </c>
      <c r="L31077">
        <v>164</v>
      </c>
      <c r="M31077">
        <v>1</v>
      </c>
      <c r="N31077" t="s">
        <v>5</v>
      </c>
      <c r="O31077" s="2">
        <v>43844</v>
      </c>
    </row>
    <row r="31078" spans="1:15">
      <c r="A31078" t="s">
        <v>21228</v>
      </c>
      <c r="B31078" t="s">
        <v>11460</v>
      </c>
      <c r="C31078">
        <v>3</v>
      </c>
      <c r="D31078">
        <v>2</v>
      </c>
      <c r="E31078">
        <v>5</v>
      </c>
      <c r="F31078" s="1">
        <v>43883.64166666667</v>
      </c>
      <c r="G31078" t="s">
        <v>17</v>
      </c>
      <c r="H31078" t="s">
        <v>22320</v>
      </c>
      <c r="I31078" t="s">
        <v>22321</v>
      </c>
      <c r="J31078">
        <v>1</v>
      </c>
      <c r="K31078" s="2">
        <v>43883</v>
      </c>
      <c r="L31078">
        <v>164</v>
      </c>
      <c r="M31078">
        <v>1</v>
      </c>
      <c r="N31078" t="s">
        <v>5</v>
      </c>
      <c r="O31078" s="2">
        <v>43844</v>
      </c>
    </row>
    <row r="31079" spans="1:15">
      <c r="A31079" t="s">
        <v>21228</v>
      </c>
      <c r="B31079" t="s">
        <v>11460</v>
      </c>
      <c r="C31079">
        <v>4</v>
      </c>
      <c r="D31079">
        <v>1</v>
      </c>
      <c r="E31079">
        <v>6</v>
      </c>
      <c r="F31079" s="1">
        <v>43883.642361111109</v>
      </c>
      <c r="G31079" t="s">
        <v>16</v>
      </c>
      <c r="H31079" t="s">
        <v>22323</v>
      </c>
      <c r="I31079" t="s">
        <v>22321</v>
      </c>
      <c r="J31079">
        <v>2</v>
      </c>
      <c r="K31079" s="2">
        <v>43883</v>
      </c>
      <c r="L31079">
        <v>164</v>
      </c>
      <c r="M31079">
        <v>1</v>
      </c>
      <c r="N31079" t="s">
        <v>5</v>
      </c>
      <c r="O31079" s="2">
        <v>43844</v>
      </c>
    </row>
    <row r="31080" spans="1:15">
      <c r="A31080" t="s">
        <v>21228</v>
      </c>
      <c r="B31080" t="s">
        <v>11460</v>
      </c>
      <c r="C31080">
        <v>4</v>
      </c>
      <c r="D31080">
        <v>2</v>
      </c>
      <c r="E31080">
        <v>7</v>
      </c>
      <c r="F31080" s="1">
        <v>43883.642361111109</v>
      </c>
      <c r="G31080" t="s">
        <v>17</v>
      </c>
      <c r="H31080" t="s">
        <v>22323</v>
      </c>
      <c r="I31080" t="s">
        <v>22321</v>
      </c>
      <c r="J31080">
        <v>2</v>
      </c>
      <c r="K31080" s="2">
        <v>43883</v>
      </c>
      <c r="L31080">
        <v>164</v>
      </c>
      <c r="M31080">
        <v>1</v>
      </c>
      <c r="N31080" t="s">
        <v>5</v>
      </c>
      <c r="O31080" s="2">
        <v>43844</v>
      </c>
    </row>
    <row r="31081" spans="1:15">
      <c r="A31081" t="s">
        <v>21228</v>
      </c>
      <c r="B31081" t="s">
        <v>11460</v>
      </c>
      <c r="C31081">
        <v>5</v>
      </c>
      <c r="D31081">
        <v>1</v>
      </c>
      <c r="E31081">
        <v>8</v>
      </c>
      <c r="F31081" s="1">
        <v>43883.643055555556</v>
      </c>
      <c r="G31081" t="s">
        <v>16</v>
      </c>
      <c r="H31081" t="s">
        <v>22325</v>
      </c>
      <c r="I31081" t="s">
        <v>22321</v>
      </c>
      <c r="J31081">
        <v>3</v>
      </c>
      <c r="K31081" s="2">
        <v>43883</v>
      </c>
      <c r="L31081">
        <v>164</v>
      </c>
      <c r="M31081">
        <v>1</v>
      </c>
      <c r="N31081" t="s">
        <v>5</v>
      </c>
      <c r="O31081" s="2">
        <v>43844</v>
      </c>
    </row>
    <row r="31082" spans="1:15">
      <c r="A31082" t="s">
        <v>21228</v>
      </c>
      <c r="B31082" t="s">
        <v>11460</v>
      </c>
      <c r="C31082">
        <v>5</v>
      </c>
      <c r="D31082">
        <v>2</v>
      </c>
      <c r="E31082">
        <v>9</v>
      </c>
      <c r="F31082" s="1">
        <v>43883.643750000003</v>
      </c>
      <c r="G31082" t="s">
        <v>17</v>
      </c>
      <c r="H31082" t="s">
        <v>22325</v>
      </c>
      <c r="I31082" t="s">
        <v>22321</v>
      </c>
      <c r="J31082">
        <v>3</v>
      </c>
      <c r="K31082" s="2">
        <v>43883</v>
      </c>
      <c r="L31082">
        <v>164</v>
      </c>
      <c r="M31082">
        <v>1</v>
      </c>
      <c r="N31082" t="s">
        <v>5</v>
      </c>
      <c r="O31082" s="2">
        <v>43844</v>
      </c>
    </row>
    <row r="31083" spans="1:15">
      <c r="A31083" t="s">
        <v>21228</v>
      </c>
      <c r="B31083" t="s">
        <v>11460</v>
      </c>
      <c r="C31083">
        <v>7</v>
      </c>
      <c r="D31083">
        <v>1</v>
      </c>
      <c r="E31083">
        <v>10</v>
      </c>
      <c r="F31083" s="1">
        <v>43883.643750000003</v>
      </c>
      <c r="G31083" t="s">
        <v>16</v>
      </c>
      <c r="H31083" t="s">
        <v>22330</v>
      </c>
      <c r="I31083" t="s">
        <v>22328</v>
      </c>
      <c r="J31083">
        <v>5</v>
      </c>
      <c r="K31083" s="2">
        <v>43883</v>
      </c>
      <c r="L31083">
        <v>164</v>
      </c>
      <c r="M31083">
        <v>2</v>
      </c>
      <c r="N31083" t="s">
        <v>8</v>
      </c>
      <c r="O31083" s="2">
        <v>43858</v>
      </c>
    </row>
    <row r="31084" spans="1:15">
      <c r="A31084" t="s">
        <v>21228</v>
      </c>
      <c r="B31084" t="s">
        <v>11460</v>
      </c>
      <c r="C31084">
        <v>7</v>
      </c>
      <c r="D31084">
        <v>2</v>
      </c>
      <c r="E31084">
        <v>11</v>
      </c>
      <c r="F31084" s="1">
        <v>43883.644444444442</v>
      </c>
      <c r="G31084" t="s">
        <v>17</v>
      </c>
      <c r="H31084" t="s">
        <v>22330</v>
      </c>
      <c r="I31084" t="s">
        <v>22328</v>
      </c>
      <c r="J31084">
        <v>5</v>
      </c>
      <c r="K31084" s="2">
        <v>43883</v>
      </c>
      <c r="L31084">
        <v>164</v>
      </c>
      <c r="M31084">
        <v>2</v>
      </c>
      <c r="N31084" t="s">
        <v>8</v>
      </c>
      <c r="O31084" s="2">
        <v>43858</v>
      </c>
    </row>
    <row r="31085" spans="1:15">
      <c r="A31085" t="s">
        <v>21228</v>
      </c>
      <c r="B31085" t="s">
        <v>11460</v>
      </c>
      <c r="C31085">
        <v>10</v>
      </c>
      <c r="D31085">
        <v>1</v>
      </c>
      <c r="E31085">
        <v>12</v>
      </c>
      <c r="F31085" s="1">
        <v>43883.644444444442</v>
      </c>
      <c r="G31085" t="s">
        <v>16</v>
      </c>
      <c r="H31085" t="s">
        <v>22337</v>
      </c>
      <c r="I31085" t="s">
        <v>22333</v>
      </c>
      <c r="J31085">
        <v>8</v>
      </c>
      <c r="K31085" s="2">
        <v>43883</v>
      </c>
      <c r="L31085">
        <v>164</v>
      </c>
      <c r="M31085">
        <v>3</v>
      </c>
      <c r="N31085" t="s">
        <v>11</v>
      </c>
      <c r="O31085" s="2">
        <v>43921</v>
      </c>
    </row>
    <row r="31086" spans="1:15">
      <c r="A31086" t="s">
        <v>21228</v>
      </c>
      <c r="B31086" t="s">
        <v>11460</v>
      </c>
      <c r="C31086">
        <v>12</v>
      </c>
      <c r="D31086">
        <v>1</v>
      </c>
      <c r="E31086">
        <v>13</v>
      </c>
      <c r="F31086" s="1">
        <v>43883.645138888889</v>
      </c>
      <c r="G31086" t="s">
        <v>16</v>
      </c>
      <c r="H31086" t="s">
        <v>22341</v>
      </c>
      <c r="I31086" t="s">
        <v>22318</v>
      </c>
      <c r="K31086" s="2">
        <v>43883</v>
      </c>
      <c r="L31086">
        <v>164</v>
      </c>
      <c r="O31086" s="2"/>
    </row>
    <row r="31087" spans="1:15">
      <c r="A31087" t="s">
        <v>21236</v>
      </c>
      <c r="B31087" t="s">
        <v>11467</v>
      </c>
      <c r="C31087">
        <v>2</v>
      </c>
      <c r="D31087">
        <v>1</v>
      </c>
      <c r="E31087">
        <v>1</v>
      </c>
      <c r="F31087" s="1">
        <v>43922.195138888892</v>
      </c>
      <c r="G31087" t="s">
        <v>16</v>
      </c>
      <c r="H31087" t="s">
        <v>22319</v>
      </c>
      <c r="I31087" t="s">
        <v>22318</v>
      </c>
      <c r="K31087" s="2">
        <v>43922</v>
      </c>
      <c r="L31087">
        <v>217</v>
      </c>
      <c r="O31087" s="2"/>
    </row>
    <row r="31088" spans="1:15">
      <c r="A31088" t="s">
        <v>21236</v>
      </c>
      <c r="B31088" t="s">
        <v>11467</v>
      </c>
      <c r="C31088">
        <v>2</v>
      </c>
      <c r="D31088">
        <v>4</v>
      </c>
      <c r="E31088">
        <v>2</v>
      </c>
      <c r="F31088" s="1">
        <v>43922.195138888892</v>
      </c>
      <c r="G31088" t="s">
        <v>19</v>
      </c>
      <c r="H31088" t="s">
        <v>22319</v>
      </c>
      <c r="I31088" t="s">
        <v>22318</v>
      </c>
      <c r="K31088" s="2">
        <v>43922</v>
      </c>
      <c r="L31088">
        <v>217</v>
      </c>
      <c r="O31088" s="2"/>
    </row>
    <row r="31089" spans="1:15">
      <c r="A31089" t="s">
        <v>21236</v>
      </c>
      <c r="B31089" t="s">
        <v>11467</v>
      </c>
      <c r="C31089">
        <v>2</v>
      </c>
      <c r="D31089">
        <v>5</v>
      </c>
      <c r="E31089">
        <v>3</v>
      </c>
      <c r="F31089" s="1">
        <v>43922.195833333331</v>
      </c>
      <c r="G31089" t="s">
        <v>20</v>
      </c>
      <c r="H31089" t="s">
        <v>22319</v>
      </c>
      <c r="I31089" t="s">
        <v>22318</v>
      </c>
      <c r="K31089" s="2">
        <v>43922</v>
      </c>
      <c r="L31089">
        <v>217</v>
      </c>
      <c r="O31089" s="2"/>
    </row>
    <row r="31090" spans="1:15">
      <c r="A31090" t="s">
        <v>21236</v>
      </c>
      <c r="B31090" t="s">
        <v>11467</v>
      </c>
      <c r="C31090">
        <v>3</v>
      </c>
      <c r="D31090">
        <v>1</v>
      </c>
      <c r="E31090">
        <v>4</v>
      </c>
      <c r="F31090" s="1">
        <v>43922.196527777778</v>
      </c>
      <c r="G31090" t="s">
        <v>16</v>
      </c>
      <c r="H31090" t="s">
        <v>22320</v>
      </c>
      <c r="I31090" t="s">
        <v>22321</v>
      </c>
      <c r="J31090">
        <v>1</v>
      </c>
      <c r="K31090" s="2">
        <v>43922</v>
      </c>
      <c r="L31090">
        <v>217</v>
      </c>
      <c r="M31090">
        <v>1</v>
      </c>
      <c r="N31090" t="s">
        <v>5</v>
      </c>
      <c r="O31090" s="2">
        <v>43844</v>
      </c>
    </row>
    <row r="31091" spans="1:15">
      <c r="A31091" t="s">
        <v>21236</v>
      </c>
      <c r="B31091" t="s">
        <v>11467</v>
      </c>
      <c r="C31091">
        <v>3</v>
      </c>
      <c r="D31091">
        <v>2</v>
      </c>
      <c r="E31091">
        <v>5</v>
      </c>
      <c r="F31091" s="1">
        <v>43922.196527777778</v>
      </c>
      <c r="G31091" t="s">
        <v>17</v>
      </c>
      <c r="H31091" t="s">
        <v>22320</v>
      </c>
      <c r="I31091" t="s">
        <v>22321</v>
      </c>
      <c r="J31091">
        <v>1</v>
      </c>
      <c r="K31091" s="2">
        <v>43922</v>
      </c>
      <c r="L31091">
        <v>217</v>
      </c>
      <c r="M31091">
        <v>1</v>
      </c>
      <c r="N31091" t="s">
        <v>5</v>
      </c>
      <c r="O31091" s="2">
        <v>43844</v>
      </c>
    </row>
    <row r="31092" spans="1:15">
      <c r="A31092" t="s">
        <v>21236</v>
      </c>
      <c r="B31092" t="s">
        <v>11467</v>
      </c>
      <c r="C31092">
        <v>4</v>
      </c>
      <c r="D31092">
        <v>1</v>
      </c>
      <c r="E31092">
        <v>6</v>
      </c>
      <c r="F31092" s="1">
        <v>43922.196527777778</v>
      </c>
      <c r="G31092" t="s">
        <v>16</v>
      </c>
      <c r="H31092" t="s">
        <v>22323</v>
      </c>
      <c r="I31092" t="s">
        <v>22321</v>
      </c>
      <c r="J31092">
        <v>2</v>
      </c>
      <c r="K31092" s="2">
        <v>43922</v>
      </c>
      <c r="L31092">
        <v>217</v>
      </c>
      <c r="M31092">
        <v>1</v>
      </c>
      <c r="N31092" t="s">
        <v>5</v>
      </c>
      <c r="O31092" s="2">
        <v>43844</v>
      </c>
    </row>
    <row r="31093" spans="1:15">
      <c r="A31093" t="s">
        <v>21236</v>
      </c>
      <c r="B31093" t="s">
        <v>11467</v>
      </c>
      <c r="C31093">
        <v>4</v>
      </c>
      <c r="D31093">
        <v>2</v>
      </c>
      <c r="E31093">
        <v>7</v>
      </c>
      <c r="F31093" s="1">
        <v>43922.196527777778</v>
      </c>
      <c r="G31093" t="s">
        <v>17</v>
      </c>
      <c r="H31093" t="s">
        <v>22323</v>
      </c>
      <c r="I31093" t="s">
        <v>22321</v>
      </c>
      <c r="J31093">
        <v>2</v>
      </c>
      <c r="K31093" s="2">
        <v>43922</v>
      </c>
      <c r="L31093">
        <v>217</v>
      </c>
      <c r="M31093">
        <v>1</v>
      </c>
      <c r="N31093" t="s">
        <v>5</v>
      </c>
      <c r="O31093" s="2">
        <v>43844</v>
      </c>
    </row>
    <row r="31094" spans="1:15">
      <c r="A31094" t="s">
        <v>21236</v>
      </c>
      <c r="B31094" t="s">
        <v>11467</v>
      </c>
      <c r="C31094">
        <v>5</v>
      </c>
      <c r="D31094">
        <v>1</v>
      </c>
      <c r="E31094">
        <v>8</v>
      </c>
      <c r="F31094" s="1">
        <v>43922.197222222225</v>
      </c>
      <c r="G31094" t="s">
        <v>16</v>
      </c>
      <c r="H31094" t="s">
        <v>22325</v>
      </c>
      <c r="I31094" t="s">
        <v>22321</v>
      </c>
      <c r="J31094">
        <v>3</v>
      </c>
      <c r="K31094" s="2">
        <v>43922</v>
      </c>
      <c r="L31094">
        <v>217</v>
      </c>
      <c r="M31094">
        <v>1</v>
      </c>
      <c r="N31094" t="s">
        <v>5</v>
      </c>
      <c r="O31094" s="2">
        <v>43844</v>
      </c>
    </row>
    <row r="31095" spans="1:15">
      <c r="A31095" t="s">
        <v>21236</v>
      </c>
      <c r="B31095" t="s">
        <v>11467</v>
      </c>
      <c r="C31095">
        <v>5</v>
      </c>
      <c r="D31095">
        <v>2</v>
      </c>
      <c r="E31095">
        <v>9</v>
      </c>
      <c r="F31095" s="1">
        <v>43922.197222222225</v>
      </c>
      <c r="G31095" t="s">
        <v>17</v>
      </c>
      <c r="H31095" t="s">
        <v>22325</v>
      </c>
      <c r="I31095" t="s">
        <v>22321</v>
      </c>
      <c r="J31095">
        <v>3</v>
      </c>
      <c r="K31095" s="2">
        <v>43922</v>
      </c>
      <c r="L31095">
        <v>217</v>
      </c>
      <c r="M31095">
        <v>1</v>
      </c>
      <c r="N31095" t="s">
        <v>5</v>
      </c>
      <c r="O31095" s="2">
        <v>43844</v>
      </c>
    </row>
    <row r="31096" spans="1:15">
      <c r="A31096" t="s">
        <v>21236</v>
      </c>
      <c r="B31096" t="s">
        <v>11467</v>
      </c>
      <c r="C31096">
        <v>6</v>
      </c>
      <c r="D31096">
        <v>1</v>
      </c>
      <c r="E31096">
        <v>10</v>
      </c>
      <c r="F31096" s="1">
        <v>43922.197222222225</v>
      </c>
      <c r="G31096" t="s">
        <v>16</v>
      </c>
      <c r="H31096" t="s">
        <v>22327</v>
      </c>
      <c r="I31096" t="s">
        <v>22328</v>
      </c>
      <c r="J31096">
        <v>4</v>
      </c>
      <c r="K31096" s="2">
        <v>43922</v>
      </c>
      <c r="L31096">
        <v>217</v>
      </c>
      <c r="M31096">
        <v>2</v>
      </c>
      <c r="N31096" t="s">
        <v>8</v>
      </c>
      <c r="O31096" s="2">
        <v>43858</v>
      </c>
    </row>
    <row r="31097" spans="1:15">
      <c r="A31097" t="s">
        <v>21236</v>
      </c>
      <c r="B31097" t="s">
        <v>11467</v>
      </c>
      <c r="C31097">
        <v>6</v>
      </c>
      <c r="D31097">
        <v>2</v>
      </c>
      <c r="E31097">
        <v>11</v>
      </c>
      <c r="F31097" s="1">
        <v>43922.197916666664</v>
      </c>
      <c r="G31097" t="s">
        <v>17</v>
      </c>
      <c r="H31097" t="s">
        <v>22327</v>
      </c>
      <c r="I31097" t="s">
        <v>22328</v>
      </c>
      <c r="J31097">
        <v>4</v>
      </c>
      <c r="K31097" s="2">
        <v>43922</v>
      </c>
      <c r="L31097">
        <v>217</v>
      </c>
      <c r="M31097">
        <v>2</v>
      </c>
      <c r="N31097" t="s">
        <v>8</v>
      </c>
      <c r="O31097" s="2">
        <v>43858</v>
      </c>
    </row>
    <row r="31098" spans="1:15">
      <c r="A31098" t="s">
        <v>21236</v>
      </c>
      <c r="B31098" t="s">
        <v>11467</v>
      </c>
      <c r="C31098">
        <v>7</v>
      </c>
      <c r="D31098">
        <v>1</v>
      </c>
      <c r="E31098">
        <v>12</v>
      </c>
      <c r="F31098" s="1">
        <v>43922.197916666664</v>
      </c>
      <c r="G31098" t="s">
        <v>16</v>
      </c>
      <c r="H31098" t="s">
        <v>22330</v>
      </c>
      <c r="I31098" t="s">
        <v>22328</v>
      </c>
      <c r="J31098">
        <v>5</v>
      </c>
      <c r="K31098" s="2">
        <v>43922</v>
      </c>
      <c r="L31098">
        <v>217</v>
      </c>
      <c r="M31098">
        <v>2</v>
      </c>
      <c r="N31098" t="s">
        <v>8</v>
      </c>
      <c r="O31098" s="2">
        <v>43858</v>
      </c>
    </row>
    <row r="31099" spans="1:15">
      <c r="A31099" t="s">
        <v>21236</v>
      </c>
      <c r="B31099" t="s">
        <v>11467</v>
      </c>
      <c r="C31099">
        <v>7</v>
      </c>
      <c r="D31099">
        <v>2</v>
      </c>
      <c r="E31099">
        <v>13</v>
      </c>
      <c r="F31099" s="1">
        <v>43922.198611111111</v>
      </c>
      <c r="G31099" t="s">
        <v>17</v>
      </c>
      <c r="H31099" t="s">
        <v>22330</v>
      </c>
      <c r="I31099" t="s">
        <v>22328</v>
      </c>
      <c r="J31099">
        <v>5</v>
      </c>
      <c r="K31099" s="2">
        <v>43922</v>
      </c>
      <c r="L31099">
        <v>217</v>
      </c>
      <c r="M31099">
        <v>2</v>
      </c>
      <c r="N31099" t="s">
        <v>8</v>
      </c>
      <c r="O31099" s="2">
        <v>43858</v>
      </c>
    </row>
    <row r="31100" spans="1:15">
      <c r="A31100" t="s">
        <v>21236</v>
      </c>
      <c r="B31100" t="s">
        <v>11467</v>
      </c>
      <c r="C31100">
        <v>8</v>
      </c>
      <c r="D31100">
        <v>1</v>
      </c>
      <c r="E31100">
        <v>14</v>
      </c>
      <c r="F31100" s="1">
        <v>43922.198611111111</v>
      </c>
      <c r="G31100" t="s">
        <v>16</v>
      </c>
      <c r="H31100" t="s">
        <v>22332</v>
      </c>
      <c r="I31100" t="s">
        <v>22333</v>
      </c>
      <c r="J31100">
        <v>6</v>
      </c>
      <c r="K31100" s="2">
        <v>43922</v>
      </c>
      <c r="L31100">
        <v>217</v>
      </c>
      <c r="M31100">
        <v>3</v>
      </c>
      <c r="N31100" t="s">
        <v>11</v>
      </c>
      <c r="O31100" s="2">
        <v>43921</v>
      </c>
    </row>
    <row r="31101" spans="1:15">
      <c r="A31101" t="s">
        <v>21236</v>
      </c>
      <c r="B31101" t="s">
        <v>11467</v>
      </c>
      <c r="C31101">
        <v>8</v>
      </c>
      <c r="D31101">
        <v>2</v>
      </c>
      <c r="E31101">
        <v>15</v>
      </c>
      <c r="F31101" s="1">
        <v>43922.199305555558</v>
      </c>
      <c r="G31101" t="s">
        <v>17</v>
      </c>
      <c r="H31101" t="s">
        <v>22332</v>
      </c>
      <c r="I31101" t="s">
        <v>22333</v>
      </c>
      <c r="J31101">
        <v>6</v>
      </c>
      <c r="K31101" s="2">
        <v>43922</v>
      </c>
      <c r="L31101">
        <v>217</v>
      </c>
      <c r="M31101">
        <v>3</v>
      </c>
      <c r="N31101" t="s">
        <v>11</v>
      </c>
      <c r="O31101" s="2">
        <v>43921</v>
      </c>
    </row>
    <row r="31102" spans="1:15">
      <c r="A31102" t="s">
        <v>21236</v>
      </c>
      <c r="B31102" t="s">
        <v>11467</v>
      </c>
      <c r="C31102">
        <v>9</v>
      </c>
      <c r="D31102">
        <v>1</v>
      </c>
      <c r="E31102">
        <v>16</v>
      </c>
      <c r="F31102" s="1">
        <v>43922.199305555558</v>
      </c>
      <c r="G31102" t="s">
        <v>16</v>
      </c>
      <c r="H31102" t="s">
        <v>22335</v>
      </c>
      <c r="I31102" t="s">
        <v>22333</v>
      </c>
      <c r="J31102">
        <v>7</v>
      </c>
      <c r="K31102" s="2">
        <v>43922</v>
      </c>
      <c r="L31102">
        <v>217</v>
      </c>
      <c r="M31102">
        <v>3</v>
      </c>
      <c r="N31102" t="s">
        <v>11</v>
      </c>
      <c r="O31102" s="2">
        <v>43921</v>
      </c>
    </row>
    <row r="31103" spans="1:15">
      <c r="A31103" t="s">
        <v>21236</v>
      </c>
      <c r="B31103" t="s">
        <v>11467</v>
      </c>
      <c r="C31103">
        <v>10</v>
      </c>
      <c r="D31103">
        <v>1</v>
      </c>
      <c r="E31103">
        <v>17</v>
      </c>
      <c r="F31103" s="1">
        <v>43922.2</v>
      </c>
      <c r="G31103" t="s">
        <v>16</v>
      </c>
      <c r="H31103" t="s">
        <v>22337</v>
      </c>
      <c r="I31103" t="s">
        <v>22333</v>
      </c>
      <c r="J31103">
        <v>8</v>
      </c>
      <c r="K31103" s="2">
        <v>43922</v>
      </c>
      <c r="L31103">
        <v>217</v>
      </c>
      <c r="M31103">
        <v>3</v>
      </c>
      <c r="N31103" t="s">
        <v>11</v>
      </c>
      <c r="O31103" s="2">
        <v>43921</v>
      </c>
    </row>
    <row r="31104" spans="1:15">
      <c r="A31104" t="s">
        <v>21236</v>
      </c>
      <c r="B31104" t="s">
        <v>11467</v>
      </c>
      <c r="C31104">
        <v>10</v>
      </c>
      <c r="D31104">
        <v>2</v>
      </c>
      <c r="E31104">
        <v>18</v>
      </c>
      <c r="F31104" s="1">
        <v>43922.2</v>
      </c>
      <c r="G31104" t="s">
        <v>17</v>
      </c>
      <c r="H31104" t="s">
        <v>22337</v>
      </c>
      <c r="I31104" t="s">
        <v>22333</v>
      </c>
      <c r="J31104">
        <v>8</v>
      </c>
      <c r="K31104" s="2">
        <v>43922</v>
      </c>
      <c r="L31104">
        <v>217</v>
      </c>
      <c r="M31104">
        <v>3</v>
      </c>
      <c r="N31104" t="s">
        <v>11</v>
      </c>
      <c r="O31104" s="2">
        <v>43921</v>
      </c>
    </row>
    <row r="31105" spans="1:15">
      <c r="A31105" t="s">
        <v>21236</v>
      </c>
      <c r="B31105" t="s">
        <v>11467</v>
      </c>
      <c r="C31105">
        <v>11</v>
      </c>
      <c r="D31105">
        <v>1</v>
      </c>
      <c r="E31105">
        <v>19</v>
      </c>
      <c r="F31105" s="1">
        <v>43922.200694444444</v>
      </c>
      <c r="G31105" t="s">
        <v>16</v>
      </c>
      <c r="H31105" t="s">
        <v>22339</v>
      </c>
      <c r="I31105" t="s">
        <v>22333</v>
      </c>
      <c r="J31105">
        <v>9</v>
      </c>
      <c r="K31105" s="2">
        <v>43922</v>
      </c>
      <c r="L31105">
        <v>217</v>
      </c>
      <c r="O31105" s="2"/>
    </row>
    <row r="31106" spans="1:15">
      <c r="A31106" t="s">
        <v>21236</v>
      </c>
      <c r="B31106" t="s">
        <v>11467</v>
      </c>
      <c r="C31106">
        <v>11</v>
      </c>
      <c r="D31106">
        <v>2</v>
      </c>
      <c r="E31106">
        <v>20</v>
      </c>
      <c r="F31106" s="1">
        <v>43922.200694444444</v>
      </c>
      <c r="G31106" t="s">
        <v>17</v>
      </c>
      <c r="H31106" t="s">
        <v>22339</v>
      </c>
      <c r="I31106" t="s">
        <v>22333</v>
      </c>
      <c r="J31106">
        <v>9</v>
      </c>
      <c r="K31106" s="2">
        <v>43922</v>
      </c>
      <c r="L31106">
        <v>217</v>
      </c>
      <c r="O31106" s="2"/>
    </row>
    <row r="31107" spans="1:15">
      <c r="A31107" t="s">
        <v>21236</v>
      </c>
      <c r="B31107" t="s">
        <v>11467</v>
      </c>
      <c r="C31107">
        <v>12</v>
      </c>
      <c r="D31107">
        <v>1</v>
      </c>
      <c r="E31107">
        <v>21</v>
      </c>
      <c r="F31107" s="1">
        <v>43922.201388888891</v>
      </c>
      <c r="G31107" t="s">
        <v>16</v>
      </c>
      <c r="H31107" t="s">
        <v>22341</v>
      </c>
      <c r="I31107" t="s">
        <v>22318</v>
      </c>
      <c r="K31107" s="2">
        <v>43922</v>
      </c>
      <c r="L31107">
        <v>217</v>
      </c>
      <c r="O31107" s="2"/>
    </row>
    <row r="31108" spans="1:15">
      <c r="A31108" t="s">
        <v>21236</v>
      </c>
      <c r="B31108" t="s">
        <v>11467</v>
      </c>
      <c r="C31108">
        <v>13</v>
      </c>
      <c r="D31108">
        <v>3</v>
      </c>
      <c r="E31108">
        <v>22</v>
      </c>
      <c r="F31108" s="1">
        <v>43922.201388888891</v>
      </c>
      <c r="G31108" t="s">
        <v>18</v>
      </c>
      <c r="H31108" t="s">
        <v>22342</v>
      </c>
      <c r="I31108" t="s">
        <v>22318</v>
      </c>
      <c r="K31108" s="2">
        <v>43922</v>
      </c>
      <c r="L31108">
        <v>217</v>
      </c>
      <c r="O31108" s="2"/>
    </row>
    <row r="31109" spans="1:15">
      <c r="A31109" t="s">
        <v>21247</v>
      </c>
      <c r="B31109" t="s">
        <v>11474</v>
      </c>
      <c r="C31109">
        <v>2</v>
      </c>
      <c r="D31109">
        <v>1</v>
      </c>
      <c r="E31109">
        <v>1</v>
      </c>
      <c r="F31109" s="1">
        <v>43928.098611111112</v>
      </c>
      <c r="G31109" t="s">
        <v>16</v>
      </c>
      <c r="H31109" t="s">
        <v>22319</v>
      </c>
      <c r="I31109" t="s">
        <v>22318</v>
      </c>
      <c r="K31109" s="2">
        <v>43928</v>
      </c>
      <c r="L31109">
        <v>177</v>
      </c>
      <c r="O31109" s="2"/>
    </row>
    <row r="31110" spans="1:15">
      <c r="A31110" t="s">
        <v>21249</v>
      </c>
      <c r="B31110" t="s">
        <v>11483</v>
      </c>
      <c r="C31110">
        <v>2</v>
      </c>
      <c r="D31110">
        <v>1</v>
      </c>
      <c r="E31110">
        <v>1</v>
      </c>
      <c r="F31110" s="1">
        <v>43883.629861111112</v>
      </c>
      <c r="G31110" t="s">
        <v>16</v>
      </c>
      <c r="H31110" t="s">
        <v>22319</v>
      </c>
      <c r="I31110" t="s">
        <v>22318</v>
      </c>
      <c r="K31110" s="2">
        <v>43883</v>
      </c>
      <c r="L31110">
        <v>182</v>
      </c>
      <c r="O31110" s="2"/>
    </row>
    <row r="31111" spans="1:15">
      <c r="A31111" t="s">
        <v>21249</v>
      </c>
      <c r="B31111" t="s">
        <v>11483</v>
      </c>
      <c r="C31111">
        <v>2</v>
      </c>
      <c r="D31111">
        <v>4</v>
      </c>
      <c r="E31111">
        <v>2</v>
      </c>
      <c r="F31111" s="1">
        <v>43883.630555555559</v>
      </c>
      <c r="G31111" t="s">
        <v>19</v>
      </c>
      <c r="H31111" t="s">
        <v>22319</v>
      </c>
      <c r="I31111" t="s">
        <v>22318</v>
      </c>
      <c r="K31111" s="2">
        <v>43883</v>
      </c>
      <c r="L31111">
        <v>182</v>
      </c>
      <c r="O31111" s="2"/>
    </row>
    <row r="31112" spans="1:15">
      <c r="A31112" t="s">
        <v>21249</v>
      </c>
      <c r="B31112" t="s">
        <v>11483</v>
      </c>
      <c r="C31112">
        <v>2</v>
      </c>
      <c r="D31112">
        <v>5</v>
      </c>
      <c r="E31112">
        <v>3</v>
      </c>
      <c r="F31112" s="1">
        <v>43883.630555555559</v>
      </c>
      <c r="G31112" t="s">
        <v>20</v>
      </c>
      <c r="H31112" t="s">
        <v>22319</v>
      </c>
      <c r="I31112" t="s">
        <v>22318</v>
      </c>
      <c r="K31112" s="2">
        <v>43883</v>
      </c>
      <c r="L31112">
        <v>182</v>
      </c>
      <c r="O31112" s="2"/>
    </row>
    <row r="31113" spans="1:15">
      <c r="A31113" t="s">
        <v>21249</v>
      </c>
      <c r="B31113" t="s">
        <v>11483</v>
      </c>
      <c r="C31113">
        <v>3</v>
      </c>
      <c r="D31113">
        <v>1</v>
      </c>
      <c r="E31113">
        <v>4</v>
      </c>
      <c r="F31113" s="1">
        <v>43883.631249999999</v>
      </c>
      <c r="G31113" t="s">
        <v>16</v>
      </c>
      <c r="H31113" t="s">
        <v>22320</v>
      </c>
      <c r="I31113" t="s">
        <v>22321</v>
      </c>
      <c r="J31113">
        <v>1</v>
      </c>
      <c r="K31113" s="2">
        <v>43883</v>
      </c>
      <c r="L31113">
        <v>182</v>
      </c>
      <c r="M31113">
        <v>1</v>
      </c>
      <c r="N31113" t="s">
        <v>5</v>
      </c>
      <c r="O31113" s="2">
        <v>43844</v>
      </c>
    </row>
    <row r="31114" spans="1:15">
      <c r="A31114" t="s">
        <v>21249</v>
      </c>
      <c r="B31114" t="s">
        <v>11483</v>
      </c>
      <c r="C31114">
        <v>4</v>
      </c>
      <c r="D31114">
        <v>1</v>
      </c>
      <c r="E31114">
        <v>5</v>
      </c>
      <c r="F31114" s="1">
        <v>43883.631944444445</v>
      </c>
      <c r="G31114" t="s">
        <v>16</v>
      </c>
      <c r="H31114" t="s">
        <v>22323</v>
      </c>
      <c r="I31114" t="s">
        <v>22321</v>
      </c>
      <c r="J31114">
        <v>2</v>
      </c>
      <c r="K31114" s="2">
        <v>43883</v>
      </c>
      <c r="L31114">
        <v>182</v>
      </c>
      <c r="M31114">
        <v>1</v>
      </c>
      <c r="N31114" t="s">
        <v>5</v>
      </c>
      <c r="O31114" s="2">
        <v>43844</v>
      </c>
    </row>
    <row r="31115" spans="1:15">
      <c r="A31115" t="s">
        <v>21249</v>
      </c>
      <c r="B31115" t="s">
        <v>11483</v>
      </c>
      <c r="C31115">
        <v>4</v>
      </c>
      <c r="D31115">
        <v>2</v>
      </c>
      <c r="E31115">
        <v>6</v>
      </c>
      <c r="F31115" s="1">
        <v>43883.631944444445</v>
      </c>
      <c r="G31115" t="s">
        <v>17</v>
      </c>
      <c r="H31115" t="s">
        <v>22323</v>
      </c>
      <c r="I31115" t="s">
        <v>22321</v>
      </c>
      <c r="J31115">
        <v>2</v>
      </c>
      <c r="K31115" s="2">
        <v>43883</v>
      </c>
      <c r="L31115">
        <v>182</v>
      </c>
      <c r="M31115">
        <v>1</v>
      </c>
      <c r="N31115" t="s">
        <v>5</v>
      </c>
      <c r="O31115" s="2">
        <v>43844</v>
      </c>
    </row>
    <row r="31116" spans="1:15">
      <c r="A31116" t="s">
        <v>21249</v>
      </c>
      <c r="B31116" t="s">
        <v>11483</v>
      </c>
      <c r="C31116">
        <v>5</v>
      </c>
      <c r="D31116">
        <v>1</v>
      </c>
      <c r="E31116">
        <v>7</v>
      </c>
      <c r="F31116" s="1">
        <v>43883.632638888892</v>
      </c>
      <c r="G31116" t="s">
        <v>16</v>
      </c>
      <c r="H31116" t="s">
        <v>22325</v>
      </c>
      <c r="I31116" t="s">
        <v>22321</v>
      </c>
      <c r="J31116">
        <v>3</v>
      </c>
      <c r="K31116" s="2">
        <v>43883</v>
      </c>
      <c r="L31116">
        <v>182</v>
      </c>
      <c r="M31116">
        <v>1</v>
      </c>
      <c r="N31116" t="s">
        <v>5</v>
      </c>
      <c r="O31116" s="2">
        <v>43844</v>
      </c>
    </row>
    <row r="31117" spans="1:15">
      <c r="A31117" t="s">
        <v>21249</v>
      </c>
      <c r="B31117" t="s">
        <v>11483</v>
      </c>
      <c r="C31117">
        <v>5</v>
      </c>
      <c r="D31117">
        <v>2</v>
      </c>
      <c r="E31117">
        <v>8</v>
      </c>
      <c r="F31117" s="1">
        <v>43883.632638888892</v>
      </c>
      <c r="G31117" t="s">
        <v>17</v>
      </c>
      <c r="H31117" t="s">
        <v>22325</v>
      </c>
      <c r="I31117" t="s">
        <v>22321</v>
      </c>
      <c r="J31117">
        <v>3</v>
      </c>
      <c r="K31117" s="2">
        <v>43883</v>
      </c>
      <c r="L31117">
        <v>182</v>
      </c>
      <c r="M31117">
        <v>1</v>
      </c>
      <c r="N31117" t="s">
        <v>5</v>
      </c>
      <c r="O31117" s="2">
        <v>43844</v>
      </c>
    </row>
    <row r="31118" spans="1:15">
      <c r="A31118" t="s">
        <v>21249</v>
      </c>
      <c r="B31118" t="s">
        <v>11483</v>
      </c>
      <c r="C31118">
        <v>6</v>
      </c>
      <c r="D31118">
        <v>1</v>
      </c>
      <c r="E31118">
        <v>9</v>
      </c>
      <c r="F31118" s="1">
        <v>43883.633333333331</v>
      </c>
      <c r="G31118" t="s">
        <v>16</v>
      </c>
      <c r="H31118" t="s">
        <v>22327</v>
      </c>
      <c r="I31118" t="s">
        <v>22328</v>
      </c>
      <c r="J31118">
        <v>4</v>
      </c>
      <c r="K31118" s="2">
        <v>43883</v>
      </c>
      <c r="L31118">
        <v>182</v>
      </c>
      <c r="M31118">
        <v>2</v>
      </c>
      <c r="N31118" t="s">
        <v>8</v>
      </c>
      <c r="O31118" s="2">
        <v>43858</v>
      </c>
    </row>
    <row r="31119" spans="1:15">
      <c r="A31119" t="s">
        <v>21249</v>
      </c>
      <c r="B31119" t="s">
        <v>11483</v>
      </c>
      <c r="C31119">
        <v>7</v>
      </c>
      <c r="D31119">
        <v>1</v>
      </c>
      <c r="E31119">
        <v>10</v>
      </c>
      <c r="F31119" s="1">
        <v>43883.634027777778</v>
      </c>
      <c r="G31119" t="s">
        <v>16</v>
      </c>
      <c r="H31119" t="s">
        <v>22330</v>
      </c>
      <c r="I31119" t="s">
        <v>22328</v>
      </c>
      <c r="J31119">
        <v>5</v>
      </c>
      <c r="K31119" s="2">
        <v>43883</v>
      </c>
      <c r="L31119">
        <v>182</v>
      </c>
      <c r="M31119">
        <v>2</v>
      </c>
      <c r="N31119" t="s">
        <v>8</v>
      </c>
      <c r="O31119" s="2">
        <v>43858</v>
      </c>
    </row>
    <row r="31120" spans="1:15">
      <c r="A31120" t="s">
        <v>21249</v>
      </c>
      <c r="B31120" t="s">
        <v>11483</v>
      </c>
      <c r="C31120">
        <v>7</v>
      </c>
      <c r="D31120">
        <v>2</v>
      </c>
      <c r="E31120">
        <v>11</v>
      </c>
      <c r="F31120" s="1">
        <v>43883.634722222225</v>
      </c>
      <c r="G31120" t="s">
        <v>17</v>
      </c>
      <c r="H31120" t="s">
        <v>22330</v>
      </c>
      <c r="I31120" t="s">
        <v>22328</v>
      </c>
      <c r="J31120">
        <v>5</v>
      </c>
      <c r="K31120" s="2">
        <v>43883</v>
      </c>
      <c r="L31120">
        <v>182</v>
      </c>
      <c r="M31120">
        <v>2</v>
      </c>
      <c r="N31120" t="s">
        <v>8</v>
      </c>
      <c r="O31120" s="2">
        <v>43858</v>
      </c>
    </row>
    <row r="31121" spans="1:15">
      <c r="A31121" t="s">
        <v>21249</v>
      </c>
      <c r="B31121" t="s">
        <v>11483</v>
      </c>
      <c r="C31121">
        <v>8</v>
      </c>
      <c r="D31121">
        <v>1</v>
      </c>
      <c r="E31121">
        <v>12</v>
      </c>
      <c r="F31121" s="1">
        <v>43883.634722222225</v>
      </c>
      <c r="G31121" t="s">
        <v>16</v>
      </c>
      <c r="H31121" t="s">
        <v>22332</v>
      </c>
      <c r="I31121" t="s">
        <v>22333</v>
      </c>
      <c r="J31121">
        <v>6</v>
      </c>
      <c r="K31121" s="2">
        <v>43883</v>
      </c>
      <c r="L31121">
        <v>182</v>
      </c>
      <c r="M31121">
        <v>3</v>
      </c>
      <c r="N31121" t="s">
        <v>11</v>
      </c>
      <c r="O31121" s="2">
        <v>43921</v>
      </c>
    </row>
    <row r="31122" spans="1:15">
      <c r="A31122" t="s">
        <v>21249</v>
      </c>
      <c r="B31122" t="s">
        <v>11483</v>
      </c>
      <c r="C31122">
        <v>8</v>
      </c>
      <c r="D31122">
        <v>2</v>
      </c>
      <c r="E31122">
        <v>13</v>
      </c>
      <c r="F31122" s="1">
        <v>43883.634722222225</v>
      </c>
      <c r="G31122" t="s">
        <v>17</v>
      </c>
      <c r="H31122" t="s">
        <v>22332</v>
      </c>
      <c r="I31122" t="s">
        <v>22333</v>
      </c>
      <c r="J31122">
        <v>6</v>
      </c>
      <c r="K31122" s="2">
        <v>43883</v>
      </c>
      <c r="L31122">
        <v>182</v>
      </c>
      <c r="M31122">
        <v>3</v>
      </c>
      <c r="N31122" t="s">
        <v>11</v>
      </c>
      <c r="O31122" s="2">
        <v>43921</v>
      </c>
    </row>
    <row r="31123" spans="1:15">
      <c r="A31123" t="s">
        <v>21249</v>
      </c>
      <c r="B31123" t="s">
        <v>11483</v>
      </c>
      <c r="C31123">
        <v>9</v>
      </c>
      <c r="D31123">
        <v>1</v>
      </c>
      <c r="E31123">
        <v>14</v>
      </c>
      <c r="F31123" s="1">
        <v>43883.634722222225</v>
      </c>
      <c r="G31123" t="s">
        <v>16</v>
      </c>
      <c r="H31123" t="s">
        <v>22335</v>
      </c>
      <c r="I31123" t="s">
        <v>22333</v>
      </c>
      <c r="J31123">
        <v>7</v>
      </c>
      <c r="K31123" s="2">
        <v>43883</v>
      </c>
      <c r="L31123">
        <v>182</v>
      </c>
      <c r="M31123">
        <v>3</v>
      </c>
      <c r="N31123" t="s">
        <v>11</v>
      </c>
      <c r="O31123" s="2">
        <v>43921</v>
      </c>
    </row>
    <row r="31124" spans="1:15">
      <c r="A31124" t="s">
        <v>21249</v>
      </c>
      <c r="B31124" t="s">
        <v>11483</v>
      </c>
      <c r="C31124">
        <v>10</v>
      </c>
      <c r="D31124">
        <v>1</v>
      </c>
      <c r="E31124">
        <v>15</v>
      </c>
      <c r="F31124" s="1">
        <v>43883.635416666664</v>
      </c>
      <c r="G31124" t="s">
        <v>16</v>
      </c>
      <c r="H31124" t="s">
        <v>22337</v>
      </c>
      <c r="I31124" t="s">
        <v>22333</v>
      </c>
      <c r="J31124">
        <v>8</v>
      </c>
      <c r="K31124" s="2">
        <v>43883</v>
      </c>
      <c r="L31124">
        <v>182</v>
      </c>
      <c r="M31124">
        <v>3</v>
      </c>
      <c r="N31124" t="s">
        <v>11</v>
      </c>
      <c r="O31124" s="2">
        <v>43921</v>
      </c>
    </row>
    <row r="31125" spans="1:15">
      <c r="A31125" t="s">
        <v>21249</v>
      </c>
      <c r="B31125" t="s">
        <v>11483</v>
      </c>
      <c r="C31125">
        <v>11</v>
      </c>
      <c r="D31125">
        <v>1</v>
      </c>
      <c r="E31125">
        <v>16</v>
      </c>
      <c r="F31125" s="1">
        <v>43883.635416666664</v>
      </c>
      <c r="G31125" t="s">
        <v>16</v>
      </c>
      <c r="H31125" t="s">
        <v>22339</v>
      </c>
      <c r="I31125" t="s">
        <v>22333</v>
      </c>
      <c r="J31125">
        <v>9</v>
      </c>
      <c r="K31125" s="2">
        <v>43883</v>
      </c>
      <c r="L31125">
        <v>182</v>
      </c>
      <c r="O31125" s="2"/>
    </row>
    <row r="31126" spans="1:15">
      <c r="A31126" t="s">
        <v>21249</v>
      </c>
      <c r="B31126" t="s">
        <v>11483</v>
      </c>
      <c r="C31126">
        <v>11</v>
      </c>
      <c r="D31126">
        <v>2</v>
      </c>
      <c r="E31126">
        <v>17</v>
      </c>
      <c r="F31126" s="1">
        <v>43883.636111111111</v>
      </c>
      <c r="G31126" t="s">
        <v>17</v>
      </c>
      <c r="H31126" t="s">
        <v>22339</v>
      </c>
      <c r="I31126" t="s">
        <v>22333</v>
      </c>
      <c r="J31126">
        <v>9</v>
      </c>
      <c r="K31126" s="2">
        <v>43883</v>
      </c>
      <c r="L31126">
        <v>182</v>
      </c>
      <c r="O31126" s="2"/>
    </row>
    <row r="31127" spans="1:15">
      <c r="A31127" t="s">
        <v>21249</v>
      </c>
      <c r="B31127" t="s">
        <v>11483</v>
      </c>
      <c r="C31127">
        <v>12</v>
      </c>
      <c r="D31127">
        <v>1</v>
      </c>
      <c r="E31127">
        <v>18</v>
      </c>
      <c r="F31127" s="1">
        <v>43883.636111111111</v>
      </c>
      <c r="G31127" t="s">
        <v>16</v>
      </c>
      <c r="H31127" t="s">
        <v>22341</v>
      </c>
      <c r="I31127" t="s">
        <v>22318</v>
      </c>
      <c r="K31127" s="2">
        <v>43883</v>
      </c>
      <c r="L31127">
        <v>182</v>
      </c>
      <c r="O31127" s="2"/>
    </row>
    <row r="31128" spans="1:15">
      <c r="A31128" t="s">
        <v>21249</v>
      </c>
      <c r="B31128" t="s">
        <v>11483</v>
      </c>
      <c r="C31128">
        <v>13</v>
      </c>
      <c r="D31128">
        <v>3</v>
      </c>
      <c r="E31128">
        <v>19</v>
      </c>
      <c r="F31128" s="1">
        <v>43883.636805555558</v>
      </c>
      <c r="G31128" t="s">
        <v>18</v>
      </c>
      <c r="H31128" t="s">
        <v>22342</v>
      </c>
      <c r="I31128" t="s">
        <v>22318</v>
      </c>
      <c r="K31128" s="2">
        <v>43883</v>
      </c>
      <c r="L31128">
        <v>182</v>
      </c>
      <c r="O31128" s="2"/>
    </row>
    <row r="31129" spans="1:15">
      <c r="A31129" t="s">
        <v>21261</v>
      </c>
      <c r="B31129" t="s">
        <v>11491</v>
      </c>
      <c r="C31129">
        <v>2</v>
      </c>
      <c r="D31129">
        <v>1</v>
      </c>
      <c r="E31129">
        <v>1</v>
      </c>
      <c r="F31129" s="1">
        <v>43928.234027777777</v>
      </c>
      <c r="G31129" t="s">
        <v>16</v>
      </c>
      <c r="H31129" t="s">
        <v>22319</v>
      </c>
      <c r="I31129" t="s">
        <v>22318</v>
      </c>
      <c r="K31129" s="2">
        <v>43928</v>
      </c>
      <c r="L31129">
        <v>110</v>
      </c>
      <c r="O31129" s="2"/>
    </row>
    <row r="31130" spans="1:15">
      <c r="A31130" t="s">
        <v>21263</v>
      </c>
      <c r="B31130" t="s">
        <v>11500</v>
      </c>
      <c r="C31130">
        <v>2</v>
      </c>
      <c r="D31130">
        <v>1</v>
      </c>
      <c r="E31130">
        <v>1</v>
      </c>
      <c r="F31130" s="1">
        <v>43939.112500000003</v>
      </c>
      <c r="G31130" t="s">
        <v>16</v>
      </c>
      <c r="H31130" t="s">
        <v>22319</v>
      </c>
      <c r="I31130" t="s">
        <v>22318</v>
      </c>
      <c r="K31130" s="2">
        <v>43939</v>
      </c>
      <c r="L31130">
        <v>145</v>
      </c>
      <c r="O31130" s="2"/>
    </row>
    <row r="31131" spans="1:15">
      <c r="A31131" t="s">
        <v>21263</v>
      </c>
      <c r="B31131" t="s">
        <v>11500</v>
      </c>
      <c r="C31131">
        <v>2</v>
      </c>
      <c r="D31131">
        <v>4</v>
      </c>
      <c r="E31131">
        <v>2</v>
      </c>
      <c r="F31131" s="1">
        <v>43939.113194444442</v>
      </c>
      <c r="G31131" t="s">
        <v>19</v>
      </c>
      <c r="H31131" t="s">
        <v>22319</v>
      </c>
      <c r="I31131" t="s">
        <v>22318</v>
      </c>
      <c r="K31131" s="2">
        <v>43939</v>
      </c>
      <c r="L31131">
        <v>145</v>
      </c>
      <c r="O31131" s="2"/>
    </row>
    <row r="31132" spans="1:15">
      <c r="A31132" t="s">
        <v>21263</v>
      </c>
      <c r="B31132" t="s">
        <v>11500</v>
      </c>
      <c r="C31132">
        <v>2</v>
      </c>
      <c r="D31132">
        <v>5</v>
      </c>
      <c r="E31132">
        <v>3</v>
      </c>
      <c r="F31132" s="1">
        <v>43939.113888888889</v>
      </c>
      <c r="G31132" t="s">
        <v>20</v>
      </c>
      <c r="H31132" t="s">
        <v>22319</v>
      </c>
      <c r="I31132" t="s">
        <v>22318</v>
      </c>
      <c r="K31132" s="2">
        <v>43939</v>
      </c>
      <c r="L31132">
        <v>145</v>
      </c>
      <c r="O31132" s="2"/>
    </row>
    <row r="31133" spans="1:15">
      <c r="A31133" t="s">
        <v>21263</v>
      </c>
      <c r="B31133" t="s">
        <v>11500</v>
      </c>
      <c r="C31133">
        <v>4</v>
      </c>
      <c r="D31133">
        <v>1</v>
      </c>
      <c r="E31133">
        <v>4</v>
      </c>
      <c r="F31133" s="1">
        <v>43939.113888888889</v>
      </c>
      <c r="G31133" t="s">
        <v>16</v>
      </c>
      <c r="H31133" t="s">
        <v>22323</v>
      </c>
      <c r="I31133" t="s">
        <v>22321</v>
      </c>
      <c r="J31133">
        <v>2</v>
      </c>
      <c r="K31133" s="2">
        <v>43939</v>
      </c>
      <c r="L31133">
        <v>145</v>
      </c>
      <c r="M31133">
        <v>1</v>
      </c>
      <c r="N31133" t="s">
        <v>5</v>
      </c>
      <c r="O31133" s="2">
        <v>43844</v>
      </c>
    </row>
    <row r="31134" spans="1:15">
      <c r="A31134" t="s">
        <v>21263</v>
      </c>
      <c r="B31134" t="s">
        <v>11500</v>
      </c>
      <c r="C31134">
        <v>4</v>
      </c>
      <c r="D31134">
        <v>2</v>
      </c>
      <c r="E31134">
        <v>5</v>
      </c>
      <c r="F31134" s="1">
        <v>43939.114583333336</v>
      </c>
      <c r="G31134" t="s">
        <v>17</v>
      </c>
      <c r="H31134" t="s">
        <v>22323</v>
      </c>
      <c r="I31134" t="s">
        <v>22321</v>
      </c>
      <c r="J31134">
        <v>2</v>
      </c>
      <c r="K31134" s="2">
        <v>43939</v>
      </c>
      <c r="L31134">
        <v>145</v>
      </c>
      <c r="M31134">
        <v>1</v>
      </c>
      <c r="N31134" t="s">
        <v>5</v>
      </c>
      <c r="O31134" s="2">
        <v>43844</v>
      </c>
    </row>
    <row r="31135" spans="1:15">
      <c r="A31135" t="s">
        <v>21263</v>
      </c>
      <c r="B31135" t="s">
        <v>11500</v>
      </c>
      <c r="C31135">
        <v>5</v>
      </c>
      <c r="D31135">
        <v>1</v>
      </c>
      <c r="E31135">
        <v>6</v>
      </c>
      <c r="F31135" s="1">
        <v>43939.114583333336</v>
      </c>
      <c r="G31135" t="s">
        <v>16</v>
      </c>
      <c r="H31135" t="s">
        <v>22325</v>
      </c>
      <c r="I31135" t="s">
        <v>22321</v>
      </c>
      <c r="J31135">
        <v>3</v>
      </c>
      <c r="K31135" s="2">
        <v>43939</v>
      </c>
      <c r="L31135">
        <v>145</v>
      </c>
      <c r="M31135">
        <v>1</v>
      </c>
      <c r="N31135" t="s">
        <v>5</v>
      </c>
      <c r="O31135" s="2">
        <v>43844</v>
      </c>
    </row>
    <row r="31136" spans="1:15">
      <c r="A31136" t="s">
        <v>21263</v>
      </c>
      <c r="B31136" t="s">
        <v>11500</v>
      </c>
      <c r="C31136">
        <v>5</v>
      </c>
      <c r="D31136">
        <v>2</v>
      </c>
      <c r="E31136">
        <v>7</v>
      </c>
      <c r="F31136" s="1">
        <v>43939.114583333336</v>
      </c>
      <c r="G31136" t="s">
        <v>17</v>
      </c>
      <c r="H31136" t="s">
        <v>22325</v>
      </c>
      <c r="I31136" t="s">
        <v>22321</v>
      </c>
      <c r="J31136">
        <v>3</v>
      </c>
      <c r="K31136" s="2">
        <v>43939</v>
      </c>
      <c r="L31136">
        <v>145</v>
      </c>
      <c r="M31136">
        <v>1</v>
      </c>
      <c r="N31136" t="s">
        <v>5</v>
      </c>
      <c r="O31136" s="2">
        <v>43844</v>
      </c>
    </row>
    <row r="31137" spans="1:15">
      <c r="A31137" t="s">
        <v>21263</v>
      </c>
      <c r="B31137" t="s">
        <v>11500</v>
      </c>
      <c r="C31137">
        <v>6</v>
      </c>
      <c r="D31137">
        <v>1</v>
      </c>
      <c r="E31137">
        <v>8</v>
      </c>
      <c r="F31137" s="1">
        <v>43939.115277777775</v>
      </c>
      <c r="G31137" t="s">
        <v>16</v>
      </c>
      <c r="H31137" t="s">
        <v>22327</v>
      </c>
      <c r="I31137" t="s">
        <v>22328</v>
      </c>
      <c r="J31137">
        <v>4</v>
      </c>
      <c r="K31137" s="2">
        <v>43939</v>
      </c>
      <c r="L31137">
        <v>145</v>
      </c>
      <c r="M31137">
        <v>2</v>
      </c>
      <c r="N31137" t="s">
        <v>8</v>
      </c>
      <c r="O31137" s="2">
        <v>43858</v>
      </c>
    </row>
    <row r="31138" spans="1:15">
      <c r="A31138" t="s">
        <v>21263</v>
      </c>
      <c r="B31138" t="s">
        <v>11500</v>
      </c>
      <c r="C31138">
        <v>6</v>
      </c>
      <c r="D31138">
        <v>2</v>
      </c>
      <c r="E31138">
        <v>9</v>
      </c>
      <c r="F31138" s="1">
        <v>43939.115277777775</v>
      </c>
      <c r="G31138" t="s">
        <v>17</v>
      </c>
      <c r="H31138" t="s">
        <v>22327</v>
      </c>
      <c r="I31138" t="s">
        <v>22328</v>
      </c>
      <c r="J31138">
        <v>4</v>
      </c>
      <c r="K31138" s="2">
        <v>43939</v>
      </c>
      <c r="L31138">
        <v>145</v>
      </c>
      <c r="M31138">
        <v>2</v>
      </c>
      <c r="N31138" t="s">
        <v>8</v>
      </c>
      <c r="O31138" s="2">
        <v>43858</v>
      </c>
    </row>
    <row r="31139" spans="1:15">
      <c r="A31139" t="s">
        <v>21263</v>
      </c>
      <c r="B31139" t="s">
        <v>11500</v>
      </c>
      <c r="C31139">
        <v>9</v>
      </c>
      <c r="D31139">
        <v>1</v>
      </c>
      <c r="E31139">
        <v>10</v>
      </c>
      <c r="F31139" s="1">
        <v>43939.115277777775</v>
      </c>
      <c r="G31139" t="s">
        <v>16</v>
      </c>
      <c r="H31139" t="s">
        <v>22335</v>
      </c>
      <c r="I31139" t="s">
        <v>22333</v>
      </c>
      <c r="J31139">
        <v>7</v>
      </c>
      <c r="K31139" s="2">
        <v>43939</v>
      </c>
      <c r="L31139">
        <v>145</v>
      </c>
      <c r="M31139">
        <v>3</v>
      </c>
      <c r="N31139" t="s">
        <v>11</v>
      </c>
      <c r="O31139" s="2">
        <v>43921</v>
      </c>
    </row>
    <row r="31140" spans="1:15">
      <c r="A31140" t="s">
        <v>21263</v>
      </c>
      <c r="B31140" t="s">
        <v>11500</v>
      </c>
      <c r="C31140">
        <v>9</v>
      </c>
      <c r="D31140">
        <v>2</v>
      </c>
      <c r="E31140">
        <v>11</v>
      </c>
      <c r="F31140" s="1">
        <v>43939.115277777775</v>
      </c>
      <c r="G31140" t="s">
        <v>17</v>
      </c>
      <c r="H31140" t="s">
        <v>22335</v>
      </c>
      <c r="I31140" t="s">
        <v>22333</v>
      </c>
      <c r="J31140">
        <v>7</v>
      </c>
      <c r="K31140" s="2">
        <v>43939</v>
      </c>
      <c r="L31140">
        <v>145</v>
      </c>
      <c r="M31140">
        <v>3</v>
      </c>
      <c r="N31140" t="s">
        <v>11</v>
      </c>
      <c r="O31140" s="2">
        <v>43921</v>
      </c>
    </row>
    <row r="31141" spans="1:15">
      <c r="A31141" t="s">
        <v>21263</v>
      </c>
      <c r="B31141" t="s">
        <v>11500</v>
      </c>
      <c r="C31141">
        <v>10</v>
      </c>
      <c r="D31141">
        <v>1</v>
      </c>
      <c r="E31141">
        <v>12</v>
      </c>
      <c r="F31141" s="1">
        <v>43939.115972222222</v>
      </c>
      <c r="G31141" t="s">
        <v>16</v>
      </c>
      <c r="H31141" t="s">
        <v>22337</v>
      </c>
      <c r="I31141" t="s">
        <v>22333</v>
      </c>
      <c r="J31141">
        <v>8</v>
      </c>
      <c r="K31141" s="2">
        <v>43939</v>
      </c>
      <c r="L31141">
        <v>145</v>
      </c>
      <c r="M31141">
        <v>3</v>
      </c>
      <c r="N31141" t="s">
        <v>11</v>
      </c>
      <c r="O31141" s="2">
        <v>43921</v>
      </c>
    </row>
    <row r="31142" spans="1:15">
      <c r="A31142" t="s">
        <v>21263</v>
      </c>
      <c r="B31142" t="s">
        <v>11500</v>
      </c>
      <c r="C31142">
        <v>10</v>
      </c>
      <c r="D31142">
        <v>2</v>
      </c>
      <c r="E31142">
        <v>13</v>
      </c>
      <c r="F31142" s="1">
        <v>43939.116666666669</v>
      </c>
      <c r="G31142" t="s">
        <v>17</v>
      </c>
      <c r="H31142" t="s">
        <v>22337</v>
      </c>
      <c r="I31142" t="s">
        <v>22333</v>
      </c>
      <c r="J31142">
        <v>8</v>
      </c>
      <c r="K31142" s="2">
        <v>43939</v>
      </c>
      <c r="L31142">
        <v>145</v>
      </c>
      <c r="M31142">
        <v>3</v>
      </c>
      <c r="N31142" t="s">
        <v>11</v>
      </c>
      <c r="O31142" s="2">
        <v>43921</v>
      </c>
    </row>
    <row r="31143" spans="1:15">
      <c r="A31143" t="s">
        <v>21263</v>
      </c>
      <c r="B31143" t="s">
        <v>11500</v>
      </c>
      <c r="C31143">
        <v>11</v>
      </c>
      <c r="D31143">
        <v>1</v>
      </c>
      <c r="E31143">
        <v>14</v>
      </c>
      <c r="F31143" s="1">
        <v>43939.116666666669</v>
      </c>
      <c r="G31143" t="s">
        <v>16</v>
      </c>
      <c r="H31143" t="s">
        <v>22339</v>
      </c>
      <c r="I31143" t="s">
        <v>22333</v>
      </c>
      <c r="J31143">
        <v>9</v>
      </c>
      <c r="K31143" s="2">
        <v>43939</v>
      </c>
      <c r="L31143">
        <v>145</v>
      </c>
      <c r="O31143" s="2"/>
    </row>
    <row r="31144" spans="1:15">
      <c r="A31144" t="s">
        <v>21263</v>
      </c>
      <c r="B31144" t="s">
        <v>11500</v>
      </c>
      <c r="C31144">
        <v>11</v>
      </c>
      <c r="D31144">
        <v>2</v>
      </c>
      <c r="E31144">
        <v>15</v>
      </c>
      <c r="F31144" s="1">
        <v>43939.117361111108</v>
      </c>
      <c r="G31144" t="s">
        <v>17</v>
      </c>
      <c r="H31144" t="s">
        <v>22339</v>
      </c>
      <c r="I31144" t="s">
        <v>22333</v>
      </c>
      <c r="J31144">
        <v>9</v>
      </c>
      <c r="K31144" s="2">
        <v>43939</v>
      </c>
      <c r="L31144">
        <v>145</v>
      </c>
      <c r="O31144" s="2"/>
    </row>
    <row r="31145" spans="1:15">
      <c r="A31145" t="s">
        <v>21263</v>
      </c>
      <c r="B31145" t="s">
        <v>11500</v>
      </c>
      <c r="C31145">
        <v>12</v>
      </c>
      <c r="D31145">
        <v>1</v>
      </c>
      <c r="E31145">
        <v>16</v>
      </c>
      <c r="F31145" s="1">
        <v>43939.117361111108</v>
      </c>
      <c r="G31145" t="s">
        <v>16</v>
      </c>
      <c r="H31145" t="s">
        <v>22341</v>
      </c>
      <c r="I31145" t="s">
        <v>22318</v>
      </c>
      <c r="K31145" s="2">
        <v>43939</v>
      </c>
      <c r="L31145">
        <v>145</v>
      </c>
      <c r="O31145" s="2"/>
    </row>
    <row r="31146" spans="1:15">
      <c r="A31146" t="s">
        <v>21263</v>
      </c>
      <c r="B31146" t="s">
        <v>11500</v>
      </c>
      <c r="C31146">
        <v>13</v>
      </c>
      <c r="D31146">
        <v>3</v>
      </c>
      <c r="E31146">
        <v>17</v>
      </c>
      <c r="F31146" s="1">
        <v>43939.118055555555</v>
      </c>
      <c r="G31146" t="s">
        <v>18</v>
      </c>
      <c r="H31146" t="s">
        <v>22342</v>
      </c>
      <c r="I31146" t="s">
        <v>22318</v>
      </c>
      <c r="K31146" s="2">
        <v>43939</v>
      </c>
      <c r="L31146">
        <v>145</v>
      </c>
      <c r="O31146" s="2"/>
    </row>
    <row r="31147" spans="1:15">
      <c r="A31147" t="s">
        <v>21273</v>
      </c>
      <c r="B31147" t="s">
        <v>11508</v>
      </c>
      <c r="C31147">
        <v>2</v>
      </c>
      <c r="D31147">
        <v>1</v>
      </c>
      <c r="E31147">
        <v>1</v>
      </c>
      <c r="F31147" s="1">
        <v>43883.661111111112</v>
      </c>
      <c r="G31147" t="s">
        <v>16</v>
      </c>
      <c r="H31147" t="s">
        <v>22319</v>
      </c>
      <c r="I31147" t="s">
        <v>22318</v>
      </c>
      <c r="K31147" s="2">
        <v>43883</v>
      </c>
      <c r="L31147">
        <v>58</v>
      </c>
      <c r="O31147" s="2"/>
    </row>
    <row r="31148" spans="1:15">
      <c r="A31148" t="s">
        <v>21273</v>
      </c>
      <c r="B31148" t="s">
        <v>11508</v>
      </c>
      <c r="C31148">
        <v>2</v>
      </c>
      <c r="D31148">
        <v>4</v>
      </c>
      <c r="E31148">
        <v>2</v>
      </c>
      <c r="F31148" s="1">
        <v>43883.661111111112</v>
      </c>
      <c r="G31148" t="s">
        <v>19</v>
      </c>
      <c r="H31148" t="s">
        <v>22319</v>
      </c>
      <c r="I31148" t="s">
        <v>22318</v>
      </c>
      <c r="K31148" s="2">
        <v>43883</v>
      </c>
      <c r="L31148">
        <v>58</v>
      </c>
      <c r="O31148" s="2"/>
    </row>
    <row r="31149" spans="1:15">
      <c r="A31149" t="s">
        <v>21273</v>
      </c>
      <c r="B31149" t="s">
        <v>11508</v>
      </c>
      <c r="C31149">
        <v>2</v>
      </c>
      <c r="D31149">
        <v>5</v>
      </c>
      <c r="E31149">
        <v>3</v>
      </c>
      <c r="F31149" s="1">
        <v>43883.661111111112</v>
      </c>
      <c r="G31149" t="s">
        <v>20</v>
      </c>
      <c r="H31149" t="s">
        <v>22319</v>
      </c>
      <c r="I31149" t="s">
        <v>22318</v>
      </c>
      <c r="K31149" s="2">
        <v>43883</v>
      </c>
      <c r="L31149">
        <v>58</v>
      </c>
      <c r="O31149" s="2"/>
    </row>
    <row r="31150" spans="1:15">
      <c r="A31150" t="s">
        <v>21273</v>
      </c>
      <c r="B31150" t="s">
        <v>11508</v>
      </c>
      <c r="C31150">
        <v>3</v>
      </c>
      <c r="D31150">
        <v>1</v>
      </c>
      <c r="E31150">
        <v>4</v>
      </c>
      <c r="F31150" s="1">
        <v>43883.661805555559</v>
      </c>
      <c r="G31150" t="s">
        <v>16</v>
      </c>
      <c r="H31150" t="s">
        <v>22320</v>
      </c>
      <c r="I31150" t="s">
        <v>22321</v>
      </c>
      <c r="J31150">
        <v>1</v>
      </c>
      <c r="K31150" s="2">
        <v>43883</v>
      </c>
      <c r="L31150">
        <v>58</v>
      </c>
      <c r="M31150">
        <v>1</v>
      </c>
      <c r="N31150" t="s">
        <v>5</v>
      </c>
      <c r="O31150" s="2">
        <v>43844</v>
      </c>
    </row>
    <row r="31151" spans="1:15">
      <c r="A31151" t="s">
        <v>21273</v>
      </c>
      <c r="B31151" t="s">
        <v>11508</v>
      </c>
      <c r="C31151">
        <v>3</v>
      </c>
      <c r="D31151">
        <v>2</v>
      </c>
      <c r="E31151">
        <v>5</v>
      </c>
      <c r="F31151" s="1">
        <v>43883.662499999999</v>
      </c>
      <c r="G31151" t="s">
        <v>17</v>
      </c>
      <c r="H31151" t="s">
        <v>22320</v>
      </c>
      <c r="I31151" t="s">
        <v>22321</v>
      </c>
      <c r="J31151">
        <v>1</v>
      </c>
      <c r="K31151" s="2">
        <v>43883</v>
      </c>
      <c r="L31151">
        <v>58</v>
      </c>
      <c r="M31151">
        <v>1</v>
      </c>
      <c r="N31151" t="s">
        <v>5</v>
      </c>
      <c r="O31151" s="2">
        <v>43844</v>
      </c>
    </row>
    <row r="31152" spans="1:15">
      <c r="A31152" t="s">
        <v>21273</v>
      </c>
      <c r="B31152" t="s">
        <v>11508</v>
      </c>
      <c r="C31152">
        <v>4</v>
      </c>
      <c r="D31152">
        <v>1</v>
      </c>
      <c r="E31152">
        <v>6</v>
      </c>
      <c r="F31152" s="1">
        <v>43883.662499999999</v>
      </c>
      <c r="G31152" t="s">
        <v>16</v>
      </c>
      <c r="H31152" t="s">
        <v>22323</v>
      </c>
      <c r="I31152" t="s">
        <v>22321</v>
      </c>
      <c r="J31152">
        <v>2</v>
      </c>
      <c r="K31152" s="2">
        <v>43883</v>
      </c>
      <c r="L31152">
        <v>58</v>
      </c>
      <c r="M31152">
        <v>1</v>
      </c>
      <c r="N31152" t="s">
        <v>5</v>
      </c>
      <c r="O31152" s="2">
        <v>43844</v>
      </c>
    </row>
    <row r="31153" spans="1:15">
      <c r="A31153" t="s">
        <v>21273</v>
      </c>
      <c r="B31153" t="s">
        <v>11508</v>
      </c>
      <c r="C31153">
        <v>4</v>
      </c>
      <c r="D31153">
        <v>2</v>
      </c>
      <c r="E31153">
        <v>7</v>
      </c>
      <c r="F31153" s="1">
        <v>43883.663194444445</v>
      </c>
      <c r="G31153" t="s">
        <v>17</v>
      </c>
      <c r="H31153" t="s">
        <v>22323</v>
      </c>
      <c r="I31153" t="s">
        <v>22321</v>
      </c>
      <c r="J31153">
        <v>2</v>
      </c>
      <c r="K31153" s="2">
        <v>43883</v>
      </c>
      <c r="L31153">
        <v>58</v>
      </c>
      <c r="M31153">
        <v>1</v>
      </c>
      <c r="N31153" t="s">
        <v>5</v>
      </c>
      <c r="O31153" s="2">
        <v>43844</v>
      </c>
    </row>
    <row r="31154" spans="1:15">
      <c r="A31154" t="s">
        <v>21273</v>
      </c>
      <c r="B31154" t="s">
        <v>11508</v>
      </c>
      <c r="C31154">
        <v>5</v>
      </c>
      <c r="D31154">
        <v>1</v>
      </c>
      <c r="E31154">
        <v>8</v>
      </c>
      <c r="F31154" s="1">
        <v>43883.663194444445</v>
      </c>
      <c r="G31154" t="s">
        <v>16</v>
      </c>
      <c r="H31154" t="s">
        <v>22325</v>
      </c>
      <c r="I31154" t="s">
        <v>22321</v>
      </c>
      <c r="J31154">
        <v>3</v>
      </c>
      <c r="K31154" s="2">
        <v>43883</v>
      </c>
      <c r="L31154">
        <v>58</v>
      </c>
      <c r="M31154">
        <v>1</v>
      </c>
      <c r="N31154" t="s">
        <v>5</v>
      </c>
      <c r="O31154" s="2">
        <v>43844</v>
      </c>
    </row>
    <row r="31155" spans="1:15">
      <c r="A31155" t="s">
        <v>21273</v>
      </c>
      <c r="B31155" t="s">
        <v>11508</v>
      </c>
      <c r="C31155">
        <v>5</v>
      </c>
      <c r="D31155">
        <v>2</v>
      </c>
      <c r="E31155">
        <v>9</v>
      </c>
      <c r="F31155" s="1">
        <v>43883.663194444445</v>
      </c>
      <c r="G31155" t="s">
        <v>17</v>
      </c>
      <c r="H31155" t="s">
        <v>22325</v>
      </c>
      <c r="I31155" t="s">
        <v>22321</v>
      </c>
      <c r="J31155">
        <v>3</v>
      </c>
      <c r="K31155" s="2">
        <v>43883</v>
      </c>
      <c r="L31155">
        <v>58</v>
      </c>
      <c r="M31155">
        <v>1</v>
      </c>
      <c r="N31155" t="s">
        <v>5</v>
      </c>
      <c r="O31155" s="2">
        <v>43844</v>
      </c>
    </row>
    <row r="31156" spans="1:15">
      <c r="A31156" t="s">
        <v>21273</v>
      </c>
      <c r="B31156" t="s">
        <v>11508</v>
      </c>
      <c r="C31156">
        <v>6</v>
      </c>
      <c r="D31156">
        <v>1</v>
      </c>
      <c r="E31156">
        <v>10</v>
      </c>
      <c r="F31156" s="1">
        <v>43883.663888888892</v>
      </c>
      <c r="G31156" t="s">
        <v>16</v>
      </c>
      <c r="H31156" t="s">
        <v>22327</v>
      </c>
      <c r="I31156" t="s">
        <v>22328</v>
      </c>
      <c r="J31156">
        <v>4</v>
      </c>
      <c r="K31156" s="2">
        <v>43883</v>
      </c>
      <c r="L31156">
        <v>58</v>
      </c>
      <c r="M31156">
        <v>2</v>
      </c>
      <c r="N31156" t="s">
        <v>8</v>
      </c>
      <c r="O31156" s="2">
        <v>43858</v>
      </c>
    </row>
    <row r="31157" spans="1:15">
      <c r="A31157" t="s">
        <v>21273</v>
      </c>
      <c r="B31157" t="s">
        <v>11508</v>
      </c>
      <c r="C31157">
        <v>6</v>
      </c>
      <c r="D31157">
        <v>2</v>
      </c>
      <c r="E31157">
        <v>11</v>
      </c>
      <c r="F31157" s="1">
        <v>43883.663888888892</v>
      </c>
      <c r="G31157" t="s">
        <v>17</v>
      </c>
      <c r="H31157" t="s">
        <v>22327</v>
      </c>
      <c r="I31157" t="s">
        <v>22328</v>
      </c>
      <c r="J31157">
        <v>4</v>
      </c>
      <c r="K31157" s="2">
        <v>43883</v>
      </c>
      <c r="L31157">
        <v>58</v>
      </c>
      <c r="M31157">
        <v>2</v>
      </c>
      <c r="N31157" t="s">
        <v>8</v>
      </c>
      <c r="O31157" s="2">
        <v>43858</v>
      </c>
    </row>
    <row r="31158" spans="1:15">
      <c r="A31158" t="s">
        <v>21273</v>
      </c>
      <c r="B31158" t="s">
        <v>11508</v>
      </c>
      <c r="C31158">
        <v>7</v>
      </c>
      <c r="D31158">
        <v>1</v>
      </c>
      <c r="E31158">
        <v>12</v>
      </c>
      <c r="F31158" s="1">
        <v>43883.664583333331</v>
      </c>
      <c r="G31158" t="s">
        <v>16</v>
      </c>
      <c r="H31158" t="s">
        <v>22330</v>
      </c>
      <c r="I31158" t="s">
        <v>22328</v>
      </c>
      <c r="J31158">
        <v>5</v>
      </c>
      <c r="K31158" s="2">
        <v>43883</v>
      </c>
      <c r="L31158">
        <v>58</v>
      </c>
      <c r="M31158">
        <v>2</v>
      </c>
      <c r="N31158" t="s">
        <v>8</v>
      </c>
      <c r="O31158" s="2">
        <v>43858</v>
      </c>
    </row>
    <row r="31159" spans="1:15">
      <c r="A31159" t="s">
        <v>21273</v>
      </c>
      <c r="B31159" t="s">
        <v>11508</v>
      </c>
      <c r="C31159">
        <v>8</v>
      </c>
      <c r="D31159">
        <v>1</v>
      </c>
      <c r="E31159">
        <v>13</v>
      </c>
      <c r="F31159" s="1">
        <v>43883.664583333331</v>
      </c>
      <c r="G31159" t="s">
        <v>16</v>
      </c>
      <c r="H31159" t="s">
        <v>22332</v>
      </c>
      <c r="I31159" t="s">
        <v>22333</v>
      </c>
      <c r="J31159">
        <v>6</v>
      </c>
      <c r="K31159" s="2">
        <v>43883</v>
      </c>
      <c r="L31159">
        <v>58</v>
      </c>
      <c r="M31159">
        <v>3</v>
      </c>
      <c r="N31159" t="s">
        <v>11</v>
      </c>
      <c r="O31159" s="2">
        <v>43921</v>
      </c>
    </row>
    <row r="31160" spans="1:15">
      <c r="A31160" t="s">
        <v>21273</v>
      </c>
      <c r="B31160" t="s">
        <v>11508</v>
      </c>
      <c r="C31160">
        <v>8</v>
      </c>
      <c r="D31160">
        <v>2</v>
      </c>
      <c r="E31160">
        <v>14</v>
      </c>
      <c r="F31160" s="1">
        <v>43883.664583333331</v>
      </c>
      <c r="G31160" t="s">
        <v>17</v>
      </c>
      <c r="H31160" t="s">
        <v>22332</v>
      </c>
      <c r="I31160" t="s">
        <v>22333</v>
      </c>
      <c r="J31160">
        <v>6</v>
      </c>
      <c r="K31160" s="2">
        <v>43883</v>
      </c>
      <c r="L31160">
        <v>58</v>
      </c>
      <c r="M31160">
        <v>3</v>
      </c>
      <c r="N31160" t="s">
        <v>11</v>
      </c>
      <c r="O31160" s="2">
        <v>43921</v>
      </c>
    </row>
    <row r="31161" spans="1:15">
      <c r="A31161" t="s">
        <v>21273</v>
      </c>
      <c r="B31161" t="s">
        <v>11508</v>
      </c>
      <c r="C31161">
        <v>9</v>
      </c>
      <c r="D31161">
        <v>1</v>
      </c>
      <c r="E31161">
        <v>15</v>
      </c>
      <c r="F31161" s="1">
        <v>43883.664583333331</v>
      </c>
      <c r="G31161" t="s">
        <v>16</v>
      </c>
      <c r="H31161" t="s">
        <v>22335</v>
      </c>
      <c r="I31161" t="s">
        <v>22333</v>
      </c>
      <c r="J31161">
        <v>7</v>
      </c>
      <c r="K31161" s="2">
        <v>43883</v>
      </c>
      <c r="L31161">
        <v>58</v>
      </c>
      <c r="M31161">
        <v>3</v>
      </c>
      <c r="N31161" t="s">
        <v>11</v>
      </c>
      <c r="O31161" s="2">
        <v>43921</v>
      </c>
    </row>
    <row r="31162" spans="1:15">
      <c r="A31162" t="s">
        <v>21273</v>
      </c>
      <c r="B31162" t="s">
        <v>11508</v>
      </c>
      <c r="C31162">
        <v>9</v>
      </c>
      <c r="D31162">
        <v>2</v>
      </c>
      <c r="E31162">
        <v>16</v>
      </c>
      <c r="F31162" s="1">
        <v>43883.664583333331</v>
      </c>
      <c r="G31162" t="s">
        <v>17</v>
      </c>
      <c r="H31162" t="s">
        <v>22335</v>
      </c>
      <c r="I31162" t="s">
        <v>22333</v>
      </c>
      <c r="J31162">
        <v>7</v>
      </c>
      <c r="K31162" s="2">
        <v>43883</v>
      </c>
      <c r="L31162">
        <v>58</v>
      </c>
      <c r="M31162">
        <v>3</v>
      </c>
      <c r="N31162" t="s">
        <v>11</v>
      </c>
      <c r="O31162" s="2">
        <v>43921</v>
      </c>
    </row>
    <row r="31163" spans="1:15">
      <c r="A31163" t="s">
        <v>21273</v>
      </c>
      <c r="B31163" t="s">
        <v>11508</v>
      </c>
      <c r="C31163">
        <v>11</v>
      </c>
      <c r="D31163">
        <v>1</v>
      </c>
      <c r="E31163">
        <v>17</v>
      </c>
      <c r="F31163" s="1">
        <v>43883.665277777778</v>
      </c>
      <c r="G31163" t="s">
        <v>16</v>
      </c>
      <c r="H31163" t="s">
        <v>22339</v>
      </c>
      <c r="I31163" t="s">
        <v>22333</v>
      </c>
      <c r="J31163">
        <v>9</v>
      </c>
      <c r="K31163" s="2">
        <v>43883</v>
      </c>
      <c r="L31163">
        <v>58</v>
      </c>
      <c r="O31163" s="2"/>
    </row>
    <row r="31164" spans="1:15">
      <c r="A31164" t="s">
        <v>21273</v>
      </c>
      <c r="B31164" t="s">
        <v>11508</v>
      </c>
      <c r="C31164">
        <v>11</v>
      </c>
      <c r="D31164">
        <v>2</v>
      </c>
      <c r="E31164">
        <v>18</v>
      </c>
      <c r="F31164" s="1">
        <v>43883.665972222225</v>
      </c>
      <c r="G31164" t="s">
        <v>17</v>
      </c>
      <c r="H31164" t="s">
        <v>22339</v>
      </c>
      <c r="I31164" t="s">
        <v>22333</v>
      </c>
      <c r="J31164">
        <v>9</v>
      </c>
      <c r="K31164" s="2">
        <v>43883</v>
      </c>
      <c r="L31164">
        <v>58</v>
      </c>
      <c r="O31164" s="2"/>
    </row>
    <row r="31165" spans="1:15">
      <c r="A31165" t="s">
        <v>21273</v>
      </c>
      <c r="B31165" t="s">
        <v>11508</v>
      </c>
      <c r="C31165">
        <v>12</v>
      </c>
      <c r="D31165">
        <v>1</v>
      </c>
      <c r="E31165">
        <v>19</v>
      </c>
      <c r="F31165" s="1">
        <v>43883.666666666664</v>
      </c>
      <c r="G31165" t="s">
        <v>16</v>
      </c>
      <c r="H31165" t="s">
        <v>22341</v>
      </c>
      <c r="I31165" t="s">
        <v>22318</v>
      </c>
      <c r="K31165" s="2">
        <v>43883</v>
      </c>
      <c r="L31165">
        <v>58</v>
      </c>
      <c r="O31165" s="2"/>
    </row>
    <row r="31166" spans="1:15">
      <c r="A31166" t="s">
        <v>21273</v>
      </c>
      <c r="B31166" t="s">
        <v>11508</v>
      </c>
      <c r="C31166">
        <v>13</v>
      </c>
      <c r="D31166">
        <v>3</v>
      </c>
      <c r="E31166">
        <v>20</v>
      </c>
      <c r="F31166" s="1">
        <v>43883.667361111111</v>
      </c>
      <c r="G31166" t="s">
        <v>18</v>
      </c>
      <c r="H31166" t="s">
        <v>22342</v>
      </c>
      <c r="I31166" t="s">
        <v>22318</v>
      </c>
      <c r="K31166" s="2">
        <v>43883</v>
      </c>
      <c r="L31166">
        <v>58</v>
      </c>
      <c r="O31166" s="2"/>
    </row>
    <row r="31167" spans="1:15">
      <c r="A31167" t="s">
        <v>21284</v>
      </c>
      <c r="B31167" t="s">
        <v>4559</v>
      </c>
      <c r="C31167">
        <v>2</v>
      </c>
      <c r="D31167">
        <v>1</v>
      </c>
      <c r="E31167">
        <v>1</v>
      </c>
      <c r="F31167" s="1">
        <v>43908.897222222222</v>
      </c>
      <c r="G31167" t="s">
        <v>16</v>
      </c>
      <c r="H31167" t="s">
        <v>22319</v>
      </c>
      <c r="I31167" t="s">
        <v>22318</v>
      </c>
      <c r="K31167" s="2">
        <v>43908</v>
      </c>
      <c r="L31167">
        <v>228</v>
      </c>
      <c r="O31167" s="2"/>
    </row>
    <row r="31168" spans="1:15">
      <c r="A31168" t="s">
        <v>21284</v>
      </c>
      <c r="B31168" t="s">
        <v>4559</v>
      </c>
      <c r="C31168">
        <v>2</v>
      </c>
      <c r="D31168">
        <v>4</v>
      </c>
      <c r="E31168">
        <v>2</v>
      </c>
      <c r="F31168" s="1">
        <v>43908.897916666669</v>
      </c>
      <c r="G31168" t="s">
        <v>19</v>
      </c>
      <c r="H31168" t="s">
        <v>22319</v>
      </c>
      <c r="I31168" t="s">
        <v>22318</v>
      </c>
      <c r="K31168" s="2">
        <v>43908</v>
      </c>
      <c r="L31168">
        <v>228</v>
      </c>
      <c r="O31168" s="2"/>
    </row>
    <row r="31169" spans="1:15">
      <c r="A31169" t="s">
        <v>21284</v>
      </c>
      <c r="B31169" t="s">
        <v>4559</v>
      </c>
      <c r="C31169">
        <v>2</v>
      </c>
      <c r="D31169">
        <v>5</v>
      </c>
      <c r="E31169">
        <v>3</v>
      </c>
      <c r="F31169" s="1">
        <v>43908.898611111108</v>
      </c>
      <c r="G31169" t="s">
        <v>20</v>
      </c>
      <c r="H31169" t="s">
        <v>22319</v>
      </c>
      <c r="I31169" t="s">
        <v>22318</v>
      </c>
      <c r="K31169" s="2">
        <v>43908</v>
      </c>
      <c r="L31169">
        <v>228</v>
      </c>
      <c r="O31169" s="2"/>
    </row>
    <row r="31170" spans="1:15">
      <c r="A31170" t="s">
        <v>21284</v>
      </c>
      <c r="B31170" t="s">
        <v>4559</v>
      </c>
      <c r="C31170">
        <v>3</v>
      </c>
      <c r="D31170">
        <v>1</v>
      </c>
      <c r="E31170">
        <v>4</v>
      </c>
      <c r="F31170" s="1">
        <v>43908.898611111108</v>
      </c>
      <c r="G31170" t="s">
        <v>16</v>
      </c>
      <c r="H31170" t="s">
        <v>22320</v>
      </c>
      <c r="I31170" t="s">
        <v>22321</v>
      </c>
      <c r="J31170">
        <v>1</v>
      </c>
      <c r="K31170" s="2">
        <v>43908</v>
      </c>
      <c r="L31170">
        <v>228</v>
      </c>
      <c r="M31170">
        <v>1</v>
      </c>
      <c r="N31170" t="s">
        <v>5</v>
      </c>
      <c r="O31170" s="2">
        <v>43844</v>
      </c>
    </row>
    <row r="31171" spans="1:15">
      <c r="A31171" t="s">
        <v>21284</v>
      </c>
      <c r="B31171" t="s">
        <v>4559</v>
      </c>
      <c r="C31171">
        <v>3</v>
      </c>
      <c r="D31171">
        <v>2</v>
      </c>
      <c r="E31171">
        <v>5</v>
      </c>
      <c r="F31171" s="1">
        <v>43908.899305555555</v>
      </c>
      <c r="G31171" t="s">
        <v>17</v>
      </c>
      <c r="H31171" t="s">
        <v>22320</v>
      </c>
      <c r="I31171" t="s">
        <v>22321</v>
      </c>
      <c r="J31171">
        <v>1</v>
      </c>
      <c r="K31171" s="2">
        <v>43908</v>
      </c>
      <c r="L31171">
        <v>228</v>
      </c>
      <c r="M31171">
        <v>1</v>
      </c>
      <c r="N31171" t="s">
        <v>5</v>
      </c>
      <c r="O31171" s="2">
        <v>43844</v>
      </c>
    </row>
    <row r="31172" spans="1:15">
      <c r="A31172" t="s">
        <v>21284</v>
      </c>
      <c r="B31172" t="s">
        <v>4559</v>
      </c>
      <c r="C31172">
        <v>4</v>
      </c>
      <c r="D31172">
        <v>1</v>
      </c>
      <c r="E31172">
        <v>6</v>
      </c>
      <c r="F31172" s="1">
        <v>43908.899305555555</v>
      </c>
      <c r="G31172" t="s">
        <v>16</v>
      </c>
      <c r="H31172" t="s">
        <v>22323</v>
      </c>
      <c r="I31172" t="s">
        <v>22321</v>
      </c>
      <c r="J31172">
        <v>2</v>
      </c>
      <c r="K31172" s="2">
        <v>43908</v>
      </c>
      <c r="L31172">
        <v>228</v>
      </c>
      <c r="M31172">
        <v>1</v>
      </c>
      <c r="N31172" t="s">
        <v>5</v>
      </c>
      <c r="O31172" s="2">
        <v>43844</v>
      </c>
    </row>
    <row r="31173" spans="1:15">
      <c r="A31173" t="s">
        <v>21284</v>
      </c>
      <c r="B31173" t="s">
        <v>4559</v>
      </c>
      <c r="C31173">
        <v>4</v>
      </c>
      <c r="D31173">
        <v>2</v>
      </c>
      <c r="E31173">
        <v>7</v>
      </c>
      <c r="F31173" s="1">
        <v>43908.9</v>
      </c>
      <c r="G31173" t="s">
        <v>17</v>
      </c>
      <c r="H31173" t="s">
        <v>22323</v>
      </c>
      <c r="I31173" t="s">
        <v>22321</v>
      </c>
      <c r="J31173">
        <v>2</v>
      </c>
      <c r="K31173" s="2">
        <v>43908</v>
      </c>
      <c r="L31173">
        <v>228</v>
      </c>
      <c r="M31173">
        <v>1</v>
      </c>
      <c r="N31173" t="s">
        <v>5</v>
      </c>
      <c r="O31173" s="2">
        <v>43844</v>
      </c>
    </row>
    <row r="31174" spans="1:15">
      <c r="A31174" t="s">
        <v>21284</v>
      </c>
      <c r="B31174" t="s">
        <v>4559</v>
      </c>
      <c r="C31174">
        <v>5</v>
      </c>
      <c r="D31174">
        <v>1</v>
      </c>
      <c r="E31174">
        <v>8</v>
      </c>
      <c r="F31174" s="1">
        <v>43908.900694444441</v>
      </c>
      <c r="G31174" t="s">
        <v>16</v>
      </c>
      <c r="H31174" t="s">
        <v>22325</v>
      </c>
      <c r="I31174" t="s">
        <v>22321</v>
      </c>
      <c r="J31174">
        <v>3</v>
      </c>
      <c r="K31174" s="2">
        <v>43908</v>
      </c>
      <c r="L31174">
        <v>228</v>
      </c>
      <c r="M31174">
        <v>1</v>
      </c>
      <c r="N31174" t="s">
        <v>5</v>
      </c>
      <c r="O31174" s="2">
        <v>43844</v>
      </c>
    </row>
    <row r="31175" spans="1:15">
      <c r="A31175" t="s">
        <v>21284</v>
      </c>
      <c r="B31175" t="s">
        <v>4559</v>
      </c>
      <c r="C31175">
        <v>5</v>
      </c>
      <c r="D31175">
        <v>2</v>
      </c>
      <c r="E31175">
        <v>9</v>
      </c>
      <c r="F31175" s="1">
        <v>43908.900694444441</v>
      </c>
      <c r="G31175" t="s">
        <v>17</v>
      </c>
      <c r="H31175" t="s">
        <v>22325</v>
      </c>
      <c r="I31175" t="s">
        <v>22321</v>
      </c>
      <c r="J31175">
        <v>3</v>
      </c>
      <c r="K31175" s="2">
        <v>43908</v>
      </c>
      <c r="L31175">
        <v>228</v>
      </c>
      <c r="M31175">
        <v>1</v>
      </c>
      <c r="N31175" t="s">
        <v>5</v>
      </c>
      <c r="O31175" s="2">
        <v>43844</v>
      </c>
    </row>
    <row r="31176" spans="1:15">
      <c r="A31176" t="s">
        <v>21284</v>
      </c>
      <c r="B31176" t="s">
        <v>4559</v>
      </c>
      <c r="C31176">
        <v>6</v>
      </c>
      <c r="D31176">
        <v>1</v>
      </c>
      <c r="E31176">
        <v>10</v>
      </c>
      <c r="F31176" s="1">
        <v>43908.901388888888</v>
      </c>
      <c r="G31176" t="s">
        <v>16</v>
      </c>
      <c r="H31176" t="s">
        <v>22327</v>
      </c>
      <c r="I31176" t="s">
        <v>22328</v>
      </c>
      <c r="J31176">
        <v>4</v>
      </c>
      <c r="K31176" s="2">
        <v>43908</v>
      </c>
      <c r="L31176">
        <v>228</v>
      </c>
      <c r="M31176">
        <v>2</v>
      </c>
      <c r="N31176" t="s">
        <v>8</v>
      </c>
      <c r="O31176" s="2">
        <v>43858</v>
      </c>
    </row>
    <row r="31177" spans="1:15">
      <c r="A31177" t="s">
        <v>21284</v>
      </c>
      <c r="B31177" t="s">
        <v>4559</v>
      </c>
      <c r="C31177">
        <v>6</v>
      </c>
      <c r="D31177">
        <v>2</v>
      </c>
      <c r="E31177">
        <v>11</v>
      </c>
      <c r="F31177" s="1">
        <v>43908.902083333334</v>
      </c>
      <c r="G31177" t="s">
        <v>17</v>
      </c>
      <c r="H31177" t="s">
        <v>22327</v>
      </c>
      <c r="I31177" t="s">
        <v>22328</v>
      </c>
      <c r="J31177">
        <v>4</v>
      </c>
      <c r="K31177" s="2">
        <v>43908</v>
      </c>
      <c r="L31177">
        <v>228</v>
      </c>
      <c r="M31177">
        <v>2</v>
      </c>
      <c r="N31177" t="s">
        <v>8</v>
      </c>
      <c r="O31177" s="2">
        <v>43858</v>
      </c>
    </row>
    <row r="31178" spans="1:15">
      <c r="A31178" t="s">
        <v>21284</v>
      </c>
      <c r="B31178" t="s">
        <v>4559</v>
      </c>
      <c r="C31178">
        <v>7</v>
      </c>
      <c r="D31178">
        <v>1</v>
      </c>
      <c r="E31178">
        <v>12</v>
      </c>
      <c r="F31178" s="1">
        <v>43908.902083333334</v>
      </c>
      <c r="G31178" t="s">
        <v>16</v>
      </c>
      <c r="H31178" t="s">
        <v>22330</v>
      </c>
      <c r="I31178" t="s">
        <v>22328</v>
      </c>
      <c r="J31178">
        <v>5</v>
      </c>
      <c r="K31178" s="2">
        <v>43908</v>
      </c>
      <c r="L31178">
        <v>228</v>
      </c>
      <c r="M31178">
        <v>2</v>
      </c>
      <c r="N31178" t="s">
        <v>8</v>
      </c>
      <c r="O31178" s="2">
        <v>43858</v>
      </c>
    </row>
    <row r="31179" spans="1:15">
      <c r="A31179" t="s">
        <v>21284</v>
      </c>
      <c r="B31179" t="s">
        <v>4559</v>
      </c>
      <c r="C31179">
        <v>9</v>
      </c>
      <c r="D31179">
        <v>1</v>
      </c>
      <c r="E31179">
        <v>13</v>
      </c>
      <c r="F31179" s="1">
        <v>43908.902777777781</v>
      </c>
      <c r="G31179" t="s">
        <v>16</v>
      </c>
      <c r="H31179" t="s">
        <v>22335</v>
      </c>
      <c r="I31179" t="s">
        <v>22333</v>
      </c>
      <c r="J31179">
        <v>7</v>
      </c>
      <c r="K31179" s="2">
        <v>43908</v>
      </c>
      <c r="L31179">
        <v>228</v>
      </c>
      <c r="M31179">
        <v>3</v>
      </c>
      <c r="N31179" t="s">
        <v>11</v>
      </c>
      <c r="O31179" s="2">
        <v>43921</v>
      </c>
    </row>
    <row r="31180" spans="1:15">
      <c r="A31180" t="s">
        <v>21284</v>
      </c>
      <c r="B31180" t="s">
        <v>4559</v>
      </c>
      <c r="C31180">
        <v>10</v>
      </c>
      <c r="D31180">
        <v>1</v>
      </c>
      <c r="E31180">
        <v>14</v>
      </c>
      <c r="F31180" s="1">
        <v>43908.902777777781</v>
      </c>
      <c r="G31180" t="s">
        <v>16</v>
      </c>
      <c r="H31180" t="s">
        <v>22337</v>
      </c>
      <c r="I31180" t="s">
        <v>22333</v>
      </c>
      <c r="J31180">
        <v>8</v>
      </c>
      <c r="K31180" s="2">
        <v>43908</v>
      </c>
      <c r="L31180">
        <v>228</v>
      </c>
      <c r="M31180">
        <v>3</v>
      </c>
      <c r="N31180" t="s">
        <v>11</v>
      </c>
      <c r="O31180" s="2">
        <v>43921</v>
      </c>
    </row>
    <row r="31181" spans="1:15">
      <c r="A31181" t="s">
        <v>21284</v>
      </c>
      <c r="B31181" t="s">
        <v>4559</v>
      </c>
      <c r="C31181">
        <v>11</v>
      </c>
      <c r="D31181">
        <v>1</v>
      </c>
      <c r="E31181">
        <v>15</v>
      </c>
      <c r="F31181" s="1">
        <v>43908.902777777781</v>
      </c>
      <c r="G31181" t="s">
        <v>16</v>
      </c>
      <c r="H31181" t="s">
        <v>22339</v>
      </c>
      <c r="I31181" t="s">
        <v>22333</v>
      </c>
      <c r="J31181">
        <v>9</v>
      </c>
      <c r="K31181" s="2">
        <v>43908</v>
      </c>
      <c r="L31181">
        <v>228</v>
      </c>
      <c r="O31181" s="2"/>
    </row>
    <row r="31182" spans="1:15">
      <c r="A31182" t="s">
        <v>21284</v>
      </c>
      <c r="B31182" t="s">
        <v>4559</v>
      </c>
      <c r="C31182">
        <v>11</v>
      </c>
      <c r="D31182">
        <v>2</v>
      </c>
      <c r="E31182">
        <v>16</v>
      </c>
      <c r="F31182" s="1">
        <v>43908.90347222222</v>
      </c>
      <c r="G31182" t="s">
        <v>17</v>
      </c>
      <c r="H31182" t="s">
        <v>22339</v>
      </c>
      <c r="I31182" t="s">
        <v>22333</v>
      </c>
      <c r="J31182">
        <v>9</v>
      </c>
      <c r="K31182" s="2">
        <v>43908</v>
      </c>
      <c r="L31182">
        <v>228</v>
      </c>
      <c r="O31182" s="2"/>
    </row>
    <row r="31183" spans="1:15">
      <c r="A31183" t="s">
        <v>21284</v>
      </c>
      <c r="B31183" t="s">
        <v>4559</v>
      </c>
      <c r="C31183">
        <v>12</v>
      </c>
      <c r="D31183">
        <v>1</v>
      </c>
      <c r="E31183">
        <v>17</v>
      </c>
      <c r="F31183" s="1">
        <v>43908.90347222222</v>
      </c>
      <c r="G31183" t="s">
        <v>16</v>
      </c>
      <c r="H31183" t="s">
        <v>22341</v>
      </c>
      <c r="I31183" t="s">
        <v>22318</v>
      </c>
      <c r="K31183" s="2">
        <v>43908</v>
      </c>
      <c r="L31183">
        <v>228</v>
      </c>
      <c r="O31183" s="2"/>
    </row>
    <row r="31184" spans="1:15">
      <c r="A31184" t="s">
        <v>21284</v>
      </c>
      <c r="B31184" t="s">
        <v>4559</v>
      </c>
      <c r="C31184">
        <v>13</v>
      </c>
      <c r="D31184">
        <v>3</v>
      </c>
      <c r="E31184">
        <v>18</v>
      </c>
      <c r="F31184" s="1">
        <v>43908.904166666667</v>
      </c>
      <c r="G31184" t="s">
        <v>18</v>
      </c>
      <c r="H31184" t="s">
        <v>22342</v>
      </c>
      <c r="I31184" t="s">
        <v>22318</v>
      </c>
      <c r="K31184" s="2">
        <v>43908</v>
      </c>
      <c r="L31184">
        <v>228</v>
      </c>
      <c r="O31184" s="2"/>
    </row>
    <row r="31185" spans="1:15">
      <c r="A31185" t="s">
        <v>21296</v>
      </c>
      <c r="B31185" t="s">
        <v>11518</v>
      </c>
      <c r="C31185">
        <v>2</v>
      </c>
      <c r="D31185">
        <v>1</v>
      </c>
      <c r="E31185">
        <v>1</v>
      </c>
      <c r="F31185" s="1">
        <v>43897.302777777775</v>
      </c>
      <c r="G31185" t="s">
        <v>16</v>
      </c>
      <c r="H31185" t="s">
        <v>22319</v>
      </c>
      <c r="I31185" t="s">
        <v>22318</v>
      </c>
      <c r="K31185" s="2">
        <v>43897</v>
      </c>
      <c r="L31185">
        <v>481</v>
      </c>
      <c r="O31185" s="2"/>
    </row>
    <row r="31186" spans="1:15">
      <c r="A31186" t="s">
        <v>21296</v>
      </c>
      <c r="B31186" t="s">
        <v>11518</v>
      </c>
      <c r="C31186">
        <v>2</v>
      </c>
      <c r="D31186">
        <v>4</v>
      </c>
      <c r="E31186">
        <v>2</v>
      </c>
      <c r="F31186" s="1">
        <v>43897.302777777775</v>
      </c>
      <c r="G31186" t="s">
        <v>19</v>
      </c>
      <c r="H31186" t="s">
        <v>22319</v>
      </c>
      <c r="I31186" t="s">
        <v>22318</v>
      </c>
      <c r="K31186" s="2">
        <v>43897</v>
      </c>
      <c r="L31186">
        <v>481</v>
      </c>
      <c r="O31186" s="2"/>
    </row>
    <row r="31187" spans="1:15">
      <c r="A31187" t="s">
        <v>21296</v>
      </c>
      <c r="B31187" t="s">
        <v>11518</v>
      </c>
      <c r="C31187">
        <v>2</v>
      </c>
      <c r="D31187">
        <v>5</v>
      </c>
      <c r="E31187">
        <v>3</v>
      </c>
      <c r="F31187" s="1">
        <v>43897.302777777775</v>
      </c>
      <c r="G31187" t="s">
        <v>20</v>
      </c>
      <c r="H31187" t="s">
        <v>22319</v>
      </c>
      <c r="I31187" t="s">
        <v>22318</v>
      </c>
      <c r="K31187" s="2">
        <v>43897</v>
      </c>
      <c r="L31187">
        <v>481</v>
      </c>
      <c r="O31187" s="2"/>
    </row>
    <row r="31188" spans="1:15">
      <c r="A31188" t="s">
        <v>21296</v>
      </c>
      <c r="B31188" t="s">
        <v>11518</v>
      </c>
      <c r="C31188">
        <v>3</v>
      </c>
      <c r="D31188">
        <v>1</v>
      </c>
      <c r="E31188">
        <v>4</v>
      </c>
      <c r="F31188" s="1">
        <v>43897.303472222222</v>
      </c>
      <c r="G31188" t="s">
        <v>16</v>
      </c>
      <c r="H31188" t="s">
        <v>22320</v>
      </c>
      <c r="I31188" t="s">
        <v>22321</v>
      </c>
      <c r="J31188">
        <v>1</v>
      </c>
      <c r="K31188" s="2">
        <v>43897</v>
      </c>
      <c r="L31188">
        <v>481</v>
      </c>
      <c r="M31188">
        <v>1</v>
      </c>
      <c r="N31188" t="s">
        <v>5</v>
      </c>
      <c r="O31188" s="2">
        <v>43844</v>
      </c>
    </row>
    <row r="31189" spans="1:15">
      <c r="A31189" t="s">
        <v>21296</v>
      </c>
      <c r="B31189" t="s">
        <v>11518</v>
      </c>
      <c r="C31189">
        <v>3</v>
      </c>
      <c r="D31189">
        <v>2</v>
      </c>
      <c r="E31189">
        <v>5</v>
      </c>
      <c r="F31189" s="1">
        <v>43897.303472222222</v>
      </c>
      <c r="G31189" t="s">
        <v>17</v>
      </c>
      <c r="H31189" t="s">
        <v>22320</v>
      </c>
      <c r="I31189" t="s">
        <v>22321</v>
      </c>
      <c r="J31189">
        <v>1</v>
      </c>
      <c r="K31189" s="2">
        <v>43897</v>
      </c>
      <c r="L31189">
        <v>481</v>
      </c>
      <c r="M31189">
        <v>1</v>
      </c>
      <c r="N31189" t="s">
        <v>5</v>
      </c>
      <c r="O31189" s="2">
        <v>43844</v>
      </c>
    </row>
    <row r="31190" spans="1:15">
      <c r="A31190" t="s">
        <v>21296</v>
      </c>
      <c r="B31190" t="s">
        <v>11518</v>
      </c>
      <c r="C31190">
        <v>6</v>
      </c>
      <c r="D31190">
        <v>1</v>
      </c>
      <c r="E31190">
        <v>6</v>
      </c>
      <c r="F31190" s="1">
        <v>43897.303472222222</v>
      </c>
      <c r="G31190" t="s">
        <v>16</v>
      </c>
      <c r="H31190" t="s">
        <v>22327</v>
      </c>
      <c r="I31190" t="s">
        <v>22328</v>
      </c>
      <c r="J31190">
        <v>4</v>
      </c>
      <c r="K31190" s="2">
        <v>43897</v>
      </c>
      <c r="L31190">
        <v>481</v>
      </c>
      <c r="M31190">
        <v>2</v>
      </c>
      <c r="N31190" t="s">
        <v>8</v>
      </c>
      <c r="O31190" s="2">
        <v>43858</v>
      </c>
    </row>
    <row r="31191" spans="1:15">
      <c r="A31191" t="s">
        <v>21296</v>
      </c>
      <c r="B31191" t="s">
        <v>11518</v>
      </c>
      <c r="C31191">
        <v>6</v>
      </c>
      <c r="D31191">
        <v>2</v>
      </c>
      <c r="E31191">
        <v>7</v>
      </c>
      <c r="F31191" s="1">
        <v>43897.303472222222</v>
      </c>
      <c r="G31191" t="s">
        <v>17</v>
      </c>
      <c r="H31191" t="s">
        <v>22327</v>
      </c>
      <c r="I31191" t="s">
        <v>22328</v>
      </c>
      <c r="J31191">
        <v>4</v>
      </c>
      <c r="K31191" s="2">
        <v>43897</v>
      </c>
      <c r="L31191">
        <v>481</v>
      </c>
      <c r="M31191">
        <v>2</v>
      </c>
      <c r="N31191" t="s">
        <v>8</v>
      </c>
      <c r="O31191" s="2">
        <v>43858</v>
      </c>
    </row>
    <row r="31192" spans="1:15">
      <c r="A31192" t="s">
        <v>21296</v>
      </c>
      <c r="B31192" t="s">
        <v>11518</v>
      </c>
      <c r="C31192">
        <v>8</v>
      </c>
      <c r="D31192">
        <v>1</v>
      </c>
      <c r="E31192">
        <v>8</v>
      </c>
      <c r="F31192" s="1">
        <v>43897.304166666669</v>
      </c>
      <c r="G31192" t="s">
        <v>16</v>
      </c>
      <c r="H31192" t="s">
        <v>22332</v>
      </c>
      <c r="I31192" t="s">
        <v>22333</v>
      </c>
      <c r="J31192">
        <v>6</v>
      </c>
      <c r="K31192" s="2">
        <v>43897</v>
      </c>
      <c r="L31192">
        <v>481</v>
      </c>
      <c r="M31192">
        <v>3</v>
      </c>
      <c r="N31192" t="s">
        <v>11</v>
      </c>
      <c r="O31192" s="2">
        <v>43921</v>
      </c>
    </row>
    <row r="31193" spans="1:15">
      <c r="A31193" t="s">
        <v>21296</v>
      </c>
      <c r="B31193" t="s">
        <v>11518</v>
      </c>
      <c r="C31193">
        <v>9</v>
      </c>
      <c r="D31193">
        <v>1</v>
      </c>
      <c r="E31193">
        <v>9</v>
      </c>
      <c r="F31193" s="1">
        <v>43897.304166666669</v>
      </c>
      <c r="G31193" t="s">
        <v>16</v>
      </c>
      <c r="H31193" t="s">
        <v>22335</v>
      </c>
      <c r="I31193" t="s">
        <v>22333</v>
      </c>
      <c r="J31193">
        <v>7</v>
      </c>
      <c r="K31193" s="2">
        <v>43897</v>
      </c>
      <c r="L31193">
        <v>481</v>
      </c>
      <c r="M31193">
        <v>3</v>
      </c>
      <c r="N31193" t="s">
        <v>11</v>
      </c>
      <c r="O31193" s="2">
        <v>43921</v>
      </c>
    </row>
    <row r="31194" spans="1:15">
      <c r="A31194" t="s">
        <v>21296</v>
      </c>
      <c r="B31194" t="s">
        <v>11518</v>
      </c>
      <c r="C31194">
        <v>9</v>
      </c>
      <c r="D31194">
        <v>2</v>
      </c>
      <c r="E31194">
        <v>10</v>
      </c>
      <c r="F31194" s="1">
        <v>43897.304166666669</v>
      </c>
      <c r="G31194" t="s">
        <v>17</v>
      </c>
      <c r="H31194" t="s">
        <v>22335</v>
      </c>
      <c r="I31194" t="s">
        <v>22333</v>
      </c>
      <c r="J31194">
        <v>7</v>
      </c>
      <c r="K31194" s="2">
        <v>43897</v>
      </c>
      <c r="L31194">
        <v>481</v>
      </c>
      <c r="M31194">
        <v>3</v>
      </c>
      <c r="N31194" t="s">
        <v>11</v>
      </c>
      <c r="O31194" s="2">
        <v>43921</v>
      </c>
    </row>
    <row r="31195" spans="1:15">
      <c r="A31195" t="s">
        <v>21296</v>
      </c>
      <c r="B31195" t="s">
        <v>11518</v>
      </c>
      <c r="C31195">
        <v>10</v>
      </c>
      <c r="D31195">
        <v>1</v>
      </c>
      <c r="E31195">
        <v>11</v>
      </c>
      <c r="F31195" s="1">
        <v>43897.304861111108</v>
      </c>
      <c r="G31195" t="s">
        <v>16</v>
      </c>
      <c r="H31195" t="s">
        <v>22337</v>
      </c>
      <c r="I31195" t="s">
        <v>22333</v>
      </c>
      <c r="J31195">
        <v>8</v>
      </c>
      <c r="K31195" s="2">
        <v>43897</v>
      </c>
      <c r="L31195">
        <v>481</v>
      </c>
      <c r="M31195">
        <v>3</v>
      </c>
      <c r="N31195" t="s">
        <v>11</v>
      </c>
      <c r="O31195" s="2">
        <v>43921</v>
      </c>
    </row>
    <row r="31196" spans="1:15">
      <c r="A31196" t="s">
        <v>21296</v>
      </c>
      <c r="B31196" t="s">
        <v>11518</v>
      </c>
      <c r="C31196">
        <v>10</v>
      </c>
      <c r="D31196">
        <v>2</v>
      </c>
      <c r="E31196">
        <v>12</v>
      </c>
      <c r="F31196" s="1">
        <v>43897.304861111108</v>
      </c>
      <c r="G31196" t="s">
        <v>17</v>
      </c>
      <c r="H31196" t="s">
        <v>22337</v>
      </c>
      <c r="I31196" t="s">
        <v>22333</v>
      </c>
      <c r="J31196">
        <v>8</v>
      </c>
      <c r="K31196" s="2">
        <v>43897</v>
      </c>
      <c r="L31196">
        <v>481</v>
      </c>
      <c r="M31196">
        <v>3</v>
      </c>
      <c r="N31196" t="s">
        <v>11</v>
      </c>
      <c r="O31196" s="2">
        <v>43921</v>
      </c>
    </row>
    <row r="31197" spans="1:15">
      <c r="A31197" t="s">
        <v>21296</v>
      </c>
      <c r="B31197" t="s">
        <v>11518</v>
      </c>
      <c r="C31197">
        <v>12</v>
      </c>
      <c r="D31197">
        <v>1</v>
      </c>
      <c r="E31197">
        <v>13</v>
      </c>
      <c r="F31197" s="1">
        <v>43897.304861111108</v>
      </c>
      <c r="G31197" t="s">
        <v>16</v>
      </c>
      <c r="H31197" t="s">
        <v>22341</v>
      </c>
      <c r="I31197" t="s">
        <v>22318</v>
      </c>
      <c r="K31197" s="2">
        <v>43897</v>
      </c>
      <c r="L31197">
        <v>481</v>
      </c>
      <c r="O31197" s="2"/>
    </row>
    <row r="31198" spans="1:15">
      <c r="A31198" t="s">
        <v>21296</v>
      </c>
      <c r="B31198" t="s">
        <v>11518</v>
      </c>
      <c r="C31198">
        <v>13</v>
      </c>
      <c r="D31198">
        <v>3</v>
      </c>
      <c r="E31198">
        <v>14</v>
      </c>
      <c r="F31198" s="1">
        <v>43897.305555555555</v>
      </c>
      <c r="G31198" t="s">
        <v>18</v>
      </c>
      <c r="H31198" t="s">
        <v>22342</v>
      </c>
      <c r="I31198" t="s">
        <v>22318</v>
      </c>
      <c r="K31198" s="2">
        <v>43897</v>
      </c>
      <c r="L31198">
        <v>481</v>
      </c>
      <c r="O31198" s="2"/>
    </row>
    <row r="31199" spans="1:15">
      <c r="A31199" t="s">
        <v>21302</v>
      </c>
      <c r="B31199" t="s">
        <v>11526</v>
      </c>
      <c r="C31199">
        <v>2</v>
      </c>
      <c r="D31199">
        <v>1</v>
      </c>
      <c r="E31199">
        <v>1</v>
      </c>
      <c r="F31199" s="1">
        <v>43891.041666666664</v>
      </c>
      <c r="G31199" t="s">
        <v>16</v>
      </c>
      <c r="H31199" t="s">
        <v>22319</v>
      </c>
      <c r="I31199" t="s">
        <v>22318</v>
      </c>
      <c r="K31199" s="2">
        <v>43891</v>
      </c>
      <c r="L31199">
        <v>52</v>
      </c>
      <c r="O31199" s="2"/>
    </row>
    <row r="31200" spans="1:15">
      <c r="A31200" t="s">
        <v>21302</v>
      </c>
      <c r="B31200" t="s">
        <v>11526</v>
      </c>
      <c r="C31200">
        <v>2</v>
      </c>
      <c r="D31200">
        <v>4</v>
      </c>
      <c r="E31200">
        <v>2</v>
      </c>
      <c r="F31200" s="1">
        <v>43891.042361111111</v>
      </c>
      <c r="G31200" t="s">
        <v>19</v>
      </c>
      <c r="H31200" t="s">
        <v>22319</v>
      </c>
      <c r="I31200" t="s">
        <v>22318</v>
      </c>
      <c r="K31200" s="2">
        <v>43891</v>
      </c>
      <c r="L31200">
        <v>52</v>
      </c>
      <c r="O31200" s="2"/>
    </row>
    <row r="31201" spans="1:15">
      <c r="A31201" t="s">
        <v>21302</v>
      </c>
      <c r="B31201" t="s">
        <v>11526</v>
      </c>
      <c r="C31201">
        <v>2</v>
      </c>
      <c r="D31201">
        <v>5</v>
      </c>
      <c r="E31201">
        <v>3</v>
      </c>
      <c r="F31201" s="1">
        <v>43891.042361111111</v>
      </c>
      <c r="G31201" t="s">
        <v>20</v>
      </c>
      <c r="H31201" t="s">
        <v>22319</v>
      </c>
      <c r="I31201" t="s">
        <v>22318</v>
      </c>
      <c r="K31201" s="2">
        <v>43891</v>
      </c>
      <c r="L31201">
        <v>52</v>
      </c>
      <c r="O31201" s="2"/>
    </row>
    <row r="31202" spans="1:15">
      <c r="A31202" t="s">
        <v>21302</v>
      </c>
      <c r="B31202" t="s">
        <v>11526</v>
      </c>
      <c r="C31202">
        <v>3</v>
      </c>
      <c r="D31202">
        <v>1</v>
      </c>
      <c r="E31202">
        <v>4</v>
      </c>
      <c r="F31202" s="1">
        <v>43891.043055555558</v>
      </c>
      <c r="G31202" t="s">
        <v>16</v>
      </c>
      <c r="H31202" t="s">
        <v>22320</v>
      </c>
      <c r="I31202" t="s">
        <v>22321</v>
      </c>
      <c r="J31202">
        <v>1</v>
      </c>
      <c r="K31202" s="2">
        <v>43891</v>
      </c>
      <c r="L31202">
        <v>52</v>
      </c>
      <c r="M31202">
        <v>1</v>
      </c>
      <c r="N31202" t="s">
        <v>5</v>
      </c>
      <c r="O31202" s="2">
        <v>43844</v>
      </c>
    </row>
    <row r="31203" spans="1:15">
      <c r="A31203" t="s">
        <v>21302</v>
      </c>
      <c r="B31203" t="s">
        <v>11526</v>
      </c>
      <c r="C31203">
        <v>3</v>
      </c>
      <c r="D31203">
        <v>2</v>
      </c>
      <c r="E31203">
        <v>5</v>
      </c>
      <c r="F31203" s="1">
        <v>43891.043055555558</v>
      </c>
      <c r="G31203" t="s">
        <v>17</v>
      </c>
      <c r="H31203" t="s">
        <v>22320</v>
      </c>
      <c r="I31203" t="s">
        <v>22321</v>
      </c>
      <c r="J31203">
        <v>1</v>
      </c>
      <c r="K31203" s="2">
        <v>43891</v>
      </c>
      <c r="L31203">
        <v>52</v>
      </c>
      <c r="M31203">
        <v>1</v>
      </c>
      <c r="N31203" t="s">
        <v>5</v>
      </c>
      <c r="O31203" s="2">
        <v>43844</v>
      </c>
    </row>
    <row r="31204" spans="1:15">
      <c r="A31204" t="s">
        <v>21302</v>
      </c>
      <c r="B31204" t="s">
        <v>11526</v>
      </c>
      <c r="C31204">
        <v>4</v>
      </c>
      <c r="D31204">
        <v>1</v>
      </c>
      <c r="E31204">
        <v>6</v>
      </c>
      <c r="F31204" s="1">
        <v>43891.043055555558</v>
      </c>
      <c r="G31204" t="s">
        <v>16</v>
      </c>
      <c r="H31204" t="s">
        <v>22323</v>
      </c>
      <c r="I31204" t="s">
        <v>22321</v>
      </c>
      <c r="J31204">
        <v>2</v>
      </c>
      <c r="K31204" s="2">
        <v>43891</v>
      </c>
      <c r="L31204">
        <v>52</v>
      </c>
      <c r="M31204">
        <v>1</v>
      </c>
      <c r="N31204" t="s">
        <v>5</v>
      </c>
      <c r="O31204" s="2">
        <v>43844</v>
      </c>
    </row>
    <row r="31205" spans="1:15">
      <c r="A31205" t="s">
        <v>21302</v>
      </c>
      <c r="B31205" t="s">
        <v>11526</v>
      </c>
      <c r="C31205">
        <v>4</v>
      </c>
      <c r="D31205">
        <v>2</v>
      </c>
      <c r="E31205">
        <v>7</v>
      </c>
      <c r="F31205" s="1">
        <v>43891.043749999997</v>
      </c>
      <c r="G31205" t="s">
        <v>17</v>
      </c>
      <c r="H31205" t="s">
        <v>22323</v>
      </c>
      <c r="I31205" t="s">
        <v>22321</v>
      </c>
      <c r="J31205">
        <v>2</v>
      </c>
      <c r="K31205" s="2">
        <v>43891</v>
      </c>
      <c r="L31205">
        <v>52</v>
      </c>
      <c r="M31205">
        <v>1</v>
      </c>
      <c r="N31205" t="s">
        <v>5</v>
      </c>
      <c r="O31205" s="2">
        <v>43844</v>
      </c>
    </row>
    <row r="31206" spans="1:15">
      <c r="A31206" t="s">
        <v>21302</v>
      </c>
      <c r="B31206" t="s">
        <v>11526</v>
      </c>
      <c r="C31206">
        <v>5</v>
      </c>
      <c r="D31206">
        <v>1</v>
      </c>
      <c r="E31206">
        <v>8</v>
      </c>
      <c r="F31206" s="1">
        <v>43891.044444444444</v>
      </c>
      <c r="G31206" t="s">
        <v>16</v>
      </c>
      <c r="H31206" t="s">
        <v>22325</v>
      </c>
      <c r="I31206" t="s">
        <v>22321</v>
      </c>
      <c r="J31206">
        <v>3</v>
      </c>
      <c r="K31206" s="2">
        <v>43891</v>
      </c>
      <c r="L31206">
        <v>52</v>
      </c>
      <c r="M31206">
        <v>1</v>
      </c>
      <c r="N31206" t="s">
        <v>5</v>
      </c>
      <c r="O31206" s="2">
        <v>43844</v>
      </c>
    </row>
    <row r="31207" spans="1:15">
      <c r="A31207" t="s">
        <v>21302</v>
      </c>
      <c r="B31207" t="s">
        <v>11526</v>
      </c>
      <c r="C31207">
        <v>5</v>
      </c>
      <c r="D31207">
        <v>2</v>
      </c>
      <c r="E31207">
        <v>9</v>
      </c>
      <c r="F31207" s="1">
        <v>43891.044444444444</v>
      </c>
      <c r="G31207" t="s">
        <v>17</v>
      </c>
      <c r="H31207" t="s">
        <v>22325</v>
      </c>
      <c r="I31207" t="s">
        <v>22321</v>
      </c>
      <c r="J31207">
        <v>3</v>
      </c>
      <c r="K31207" s="2">
        <v>43891</v>
      </c>
      <c r="L31207">
        <v>52</v>
      </c>
      <c r="M31207">
        <v>1</v>
      </c>
      <c r="N31207" t="s">
        <v>5</v>
      </c>
      <c r="O31207" s="2">
        <v>43844</v>
      </c>
    </row>
    <row r="31208" spans="1:15">
      <c r="A31208" t="s">
        <v>21302</v>
      </c>
      <c r="B31208" t="s">
        <v>11526</v>
      </c>
      <c r="C31208">
        <v>6</v>
      </c>
      <c r="D31208">
        <v>1</v>
      </c>
      <c r="E31208">
        <v>10</v>
      </c>
      <c r="F31208" s="1">
        <v>43891.044444444444</v>
      </c>
      <c r="G31208" t="s">
        <v>16</v>
      </c>
      <c r="H31208" t="s">
        <v>22327</v>
      </c>
      <c r="I31208" t="s">
        <v>22328</v>
      </c>
      <c r="J31208">
        <v>4</v>
      </c>
      <c r="K31208" s="2">
        <v>43891</v>
      </c>
      <c r="L31208">
        <v>52</v>
      </c>
      <c r="M31208">
        <v>2</v>
      </c>
      <c r="N31208" t="s">
        <v>8</v>
      </c>
      <c r="O31208" s="2">
        <v>43858</v>
      </c>
    </row>
    <row r="31209" spans="1:15">
      <c r="A31209" t="s">
        <v>21302</v>
      </c>
      <c r="B31209" t="s">
        <v>11526</v>
      </c>
      <c r="C31209">
        <v>6</v>
      </c>
      <c r="D31209">
        <v>2</v>
      </c>
      <c r="E31209">
        <v>11</v>
      </c>
      <c r="F31209" s="1">
        <v>43891.045138888891</v>
      </c>
      <c r="G31209" t="s">
        <v>17</v>
      </c>
      <c r="H31209" t="s">
        <v>22327</v>
      </c>
      <c r="I31209" t="s">
        <v>22328</v>
      </c>
      <c r="J31209">
        <v>4</v>
      </c>
      <c r="K31209" s="2">
        <v>43891</v>
      </c>
      <c r="L31209">
        <v>52</v>
      </c>
      <c r="M31209">
        <v>2</v>
      </c>
      <c r="N31209" t="s">
        <v>8</v>
      </c>
      <c r="O31209" s="2">
        <v>43858</v>
      </c>
    </row>
    <row r="31210" spans="1:15">
      <c r="A31210" t="s">
        <v>21302</v>
      </c>
      <c r="B31210" t="s">
        <v>11526</v>
      </c>
      <c r="C31210">
        <v>7</v>
      </c>
      <c r="D31210">
        <v>1</v>
      </c>
      <c r="E31210">
        <v>12</v>
      </c>
      <c r="F31210" s="1">
        <v>43891.04583333333</v>
      </c>
      <c r="G31210" t="s">
        <v>16</v>
      </c>
      <c r="H31210" t="s">
        <v>22330</v>
      </c>
      <c r="I31210" t="s">
        <v>22328</v>
      </c>
      <c r="J31210">
        <v>5</v>
      </c>
      <c r="K31210" s="2">
        <v>43891</v>
      </c>
      <c r="L31210">
        <v>52</v>
      </c>
      <c r="M31210">
        <v>2</v>
      </c>
      <c r="N31210" t="s">
        <v>8</v>
      </c>
      <c r="O31210" s="2">
        <v>43858</v>
      </c>
    </row>
    <row r="31211" spans="1:15">
      <c r="A31211" t="s">
        <v>21302</v>
      </c>
      <c r="B31211" t="s">
        <v>11526</v>
      </c>
      <c r="C31211">
        <v>7</v>
      </c>
      <c r="D31211">
        <v>2</v>
      </c>
      <c r="E31211">
        <v>13</v>
      </c>
      <c r="F31211" s="1">
        <v>43891.04583333333</v>
      </c>
      <c r="G31211" t="s">
        <v>17</v>
      </c>
      <c r="H31211" t="s">
        <v>22330</v>
      </c>
      <c r="I31211" t="s">
        <v>22328</v>
      </c>
      <c r="J31211">
        <v>5</v>
      </c>
      <c r="K31211" s="2">
        <v>43891</v>
      </c>
      <c r="L31211">
        <v>52</v>
      </c>
      <c r="M31211">
        <v>2</v>
      </c>
      <c r="N31211" t="s">
        <v>8</v>
      </c>
      <c r="O31211" s="2">
        <v>43858</v>
      </c>
    </row>
    <row r="31212" spans="1:15">
      <c r="A31212" t="s">
        <v>21302</v>
      </c>
      <c r="B31212" t="s">
        <v>11526</v>
      </c>
      <c r="C31212">
        <v>8</v>
      </c>
      <c r="D31212">
        <v>1</v>
      </c>
      <c r="E31212">
        <v>14</v>
      </c>
      <c r="F31212" s="1">
        <v>43891.046527777777</v>
      </c>
      <c r="G31212" t="s">
        <v>16</v>
      </c>
      <c r="H31212" t="s">
        <v>22332</v>
      </c>
      <c r="I31212" t="s">
        <v>22333</v>
      </c>
      <c r="J31212">
        <v>6</v>
      </c>
      <c r="K31212" s="2">
        <v>43891</v>
      </c>
      <c r="L31212">
        <v>52</v>
      </c>
      <c r="M31212">
        <v>3</v>
      </c>
      <c r="N31212" t="s">
        <v>11</v>
      </c>
      <c r="O31212" s="2">
        <v>43921</v>
      </c>
    </row>
    <row r="31213" spans="1:15">
      <c r="A31213" t="s">
        <v>21302</v>
      </c>
      <c r="B31213" t="s">
        <v>11526</v>
      </c>
      <c r="C31213">
        <v>8</v>
      </c>
      <c r="D31213">
        <v>2</v>
      </c>
      <c r="E31213">
        <v>15</v>
      </c>
      <c r="F31213" s="1">
        <v>43891.046527777777</v>
      </c>
      <c r="G31213" t="s">
        <v>17</v>
      </c>
      <c r="H31213" t="s">
        <v>22332</v>
      </c>
      <c r="I31213" t="s">
        <v>22333</v>
      </c>
      <c r="J31213">
        <v>6</v>
      </c>
      <c r="K31213" s="2">
        <v>43891</v>
      </c>
      <c r="L31213">
        <v>52</v>
      </c>
      <c r="M31213">
        <v>3</v>
      </c>
      <c r="N31213" t="s">
        <v>11</v>
      </c>
      <c r="O31213" s="2">
        <v>43921</v>
      </c>
    </row>
    <row r="31214" spans="1:15">
      <c r="A31214" t="s">
        <v>21302</v>
      </c>
      <c r="B31214" t="s">
        <v>11526</v>
      </c>
      <c r="C31214">
        <v>9</v>
      </c>
      <c r="D31214">
        <v>1</v>
      </c>
      <c r="E31214">
        <v>16</v>
      </c>
      <c r="F31214" s="1">
        <v>43891.046527777777</v>
      </c>
      <c r="G31214" t="s">
        <v>16</v>
      </c>
      <c r="H31214" t="s">
        <v>22335</v>
      </c>
      <c r="I31214" t="s">
        <v>22333</v>
      </c>
      <c r="J31214">
        <v>7</v>
      </c>
      <c r="K31214" s="2">
        <v>43891</v>
      </c>
      <c r="L31214">
        <v>52</v>
      </c>
      <c r="M31214">
        <v>3</v>
      </c>
      <c r="N31214" t="s">
        <v>11</v>
      </c>
      <c r="O31214" s="2">
        <v>43921</v>
      </c>
    </row>
    <row r="31215" spans="1:15">
      <c r="A31215" t="s">
        <v>21302</v>
      </c>
      <c r="B31215" t="s">
        <v>11526</v>
      </c>
      <c r="C31215">
        <v>9</v>
      </c>
      <c r="D31215">
        <v>2</v>
      </c>
      <c r="E31215">
        <v>17</v>
      </c>
      <c r="F31215" s="1">
        <v>43891.046527777777</v>
      </c>
      <c r="G31215" t="s">
        <v>17</v>
      </c>
      <c r="H31215" t="s">
        <v>22335</v>
      </c>
      <c r="I31215" t="s">
        <v>22333</v>
      </c>
      <c r="J31215">
        <v>7</v>
      </c>
      <c r="K31215" s="2">
        <v>43891</v>
      </c>
      <c r="L31215">
        <v>52</v>
      </c>
      <c r="M31215">
        <v>3</v>
      </c>
      <c r="N31215" t="s">
        <v>11</v>
      </c>
      <c r="O31215" s="2">
        <v>43921</v>
      </c>
    </row>
    <row r="31216" spans="1:15">
      <c r="A31216" t="s">
        <v>21302</v>
      </c>
      <c r="B31216" t="s">
        <v>11526</v>
      </c>
      <c r="C31216">
        <v>10</v>
      </c>
      <c r="D31216">
        <v>1</v>
      </c>
      <c r="E31216">
        <v>18</v>
      </c>
      <c r="F31216" s="1">
        <v>43891.046527777777</v>
      </c>
      <c r="G31216" t="s">
        <v>16</v>
      </c>
      <c r="H31216" t="s">
        <v>22337</v>
      </c>
      <c r="I31216" t="s">
        <v>22333</v>
      </c>
      <c r="J31216">
        <v>8</v>
      </c>
      <c r="K31216" s="2">
        <v>43891</v>
      </c>
      <c r="L31216">
        <v>52</v>
      </c>
      <c r="M31216">
        <v>3</v>
      </c>
      <c r="N31216" t="s">
        <v>11</v>
      </c>
      <c r="O31216" s="2">
        <v>43921</v>
      </c>
    </row>
    <row r="31217" spans="1:15">
      <c r="A31217" t="s">
        <v>21302</v>
      </c>
      <c r="B31217" t="s">
        <v>11526</v>
      </c>
      <c r="C31217">
        <v>11</v>
      </c>
      <c r="D31217">
        <v>1</v>
      </c>
      <c r="E31217">
        <v>19</v>
      </c>
      <c r="F31217" s="1">
        <v>43891.047222222223</v>
      </c>
      <c r="G31217" t="s">
        <v>16</v>
      </c>
      <c r="H31217" t="s">
        <v>22339</v>
      </c>
      <c r="I31217" t="s">
        <v>22333</v>
      </c>
      <c r="J31217">
        <v>9</v>
      </c>
      <c r="K31217" s="2">
        <v>43891</v>
      </c>
      <c r="L31217">
        <v>52</v>
      </c>
      <c r="O31217" s="2"/>
    </row>
    <row r="31218" spans="1:15">
      <c r="A31218" t="s">
        <v>21302</v>
      </c>
      <c r="B31218" t="s">
        <v>11526</v>
      </c>
      <c r="C31218">
        <v>11</v>
      </c>
      <c r="D31218">
        <v>2</v>
      </c>
      <c r="E31218">
        <v>20</v>
      </c>
      <c r="F31218" s="1">
        <v>43891.047222222223</v>
      </c>
      <c r="G31218" t="s">
        <v>17</v>
      </c>
      <c r="H31218" t="s">
        <v>22339</v>
      </c>
      <c r="I31218" t="s">
        <v>22333</v>
      </c>
      <c r="J31218">
        <v>9</v>
      </c>
      <c r="K31218" s="2">
        <v>43891</v>
      </c>
      <c r="L31218">
        <v>52</v>
      </c>
      <c r="O31218" s="2"/>
    </row>
    <row r="31219" spans="1:15">
      <c r="A31219" t="s">
        <v>21302</v>
      </c>
      <c r="B31219" t="s">
        <v>11526</v>
      </c>
      <c r="C31219">
        <v>12</v>
      </c>
      <c r="D31219">
        <v>1</v>
      </c>
      <c r="E31219">
        <v>21</v>
      </c>
      <c r="F31219" s="1">
        <v>43891.047222222223</v>
      </c>
      <c r="G31219" t="s">
        <v>16</v>
      </c>
      <c r="H31219" t="s">
        <v>22341</v>
      </c>
      <c r="I31219" t="s">
        <v>22318</v>
      </c>
      <c r="K31219" s="2">
        <v>43891</v>
      </c>
      <c r="L31219">
        <v>52</v>
      </c>
      <c r="O31219" s="2"/>
    </row>
    <row r="31220" spans="1:15">
      <c r="A31220" t="s">
        <v>21302</v>
      </c>
      <c r="B31220" t="s">
        <v>11526</v>
      </c>
      <c r="C31220">
        <v>13</v>
      </c>
      <c r="D31220">
        <v>3</v>
      </c>
      <c r="E31220">
        <v>22</v>
      </c>
      <c r="F31220" s="1">
        <v>43891.04791666667</v>
      </c>
      <c r="G31220" t="s">
        <v>18</v>
      </c>
      <c r="H31220" t="s">
        <v>22342</v>
      </c>
      <c r="I31220" t="s">
        <v>22318</v>
      </c>
      <c r="K31220" s="2">
        <v>43891</v>
      </c>
      <c r="L31220">
        <v>52</v>
      </c>
      <c r="O31220" s="2"/>
    </row>
    <row r="31221" spans="1:15">
      <c r="A31221" t="s">
        <v>21313</v>
      </c>
      <c r="B31221" t="s">
        <v>11535</v>
      </c>
      <c r="C31221">
        <v>2</v>
      </c>
      <c r="D31221">
        <v>1</v>
      </c>
      <c r="E31221">
        <v>1</v>
      </c>
      <c r="F31221" s="1">
        <v>43923.509722222225</v>
      </c>
      <c r="G31221" t="s">
        <v>16</v>
      </c>
      <c r="H31221" t="s">
        <v>22319</v>
      </c>
      <c r="I31221" t="s">
        <v>22318</v>
      </c>
      <c r="K31221" s="2">
        <v>43923</v>
      </c>
      <c r="L31221">
        <v>258</v>
      </c>
      <c r="O31221" s="2"/>
    </row>
    <row r="31222" spans="1:15">
      <c r="A31222" t="s">
        <v>21315</v>
      </c>
      <c r="B31222" t="s">
        <v>11546</v>
      </c>
      <c r="C31222">
        <v>2</v>
      </c>
      <c r="D31222">
        <v>1</v>
      </c>
      <c r="E31222">
        <v>1</v>
      </c>
      <c r="F31222" s="1">
        <v>43924.738888888889</v>
      </c>
      <c r="G31222" t="s">
        <v>16</v>
      </c>
      <c r="H31222" t="s">
        <v>22319</v>
      </c>
      <c r="I31222" t="s">
        <v>22318</v>
      </c>
      <c r="K31222" s="2">
        <v>43924</v>
      </c>
      <c r="L31222">
        <v>378</v>
      </c>
      <c r="O31222" s="2"/>
    </row>
    <row r="31223" spans="1:15">
      <c r="A31223" t="s">
        <v>21317</v>
      </c>
      <c r="B31223" t="s">
        <v>11553</v>
      </c>
      <c r="C31223">
        <v>2</v>
      </c>
      <c r="D31223">
        <v>1</v>
      </c>
      <c r="E31223">
        <v>1</v>
      </c>
      <c r="F31223" s="1">
        <v>43864.675694444442</v>
      </c>
      <c r="G31223" t="s">
        <v>16</v>
      </c>
      <c r="H31223" t="s">
        <v>22319</v>
      </c>
      <c r="I31223" t="s">
        <v>22318</v>
      </c>
      <c r="K31223" s="2">
        <v>43864</v>
      </c>
      <c r="L31223">
        <v>483</v>
      </c>
      <c r="O31223" s="2"/>
    </row>
    <row r="31224" spans="1:15">
      <c r="A31224" t="s">
        <v>21317</v>
      </c>
      <c r="B31224" t="s">
        <v>11553</v>
      </c>
      <c r="C31224">
        <v>2</v>
      </c>
      <c r="D31224">
        <v>4</v>
      </c>
      <c r="E31224">
        <v>2</v>
      </c>
      <c r="F31224" s="1">
        <v>43864.675694444442</v>
      </c>
      <c r="G31224" t="s">
        <v>19</v>
      </c>
      <c r="H31224" t="s">
        <v>22319</v>
      </c>
      <c r="I31224" t="s">
        <v>22318</v>
      </c>
      <c r="K31224" s="2">
        <v>43864</v>
      </c>
      <c r="L31224">
        <v>483</v>
      </c>
      <c r="O31224" s="2"/>
    </row>
    <row r="31225" spans="1:15">
      <c r="A31225" t="s">
        <v>21317</v>
      </c>
      <c r="B31225" t="s">
        <v>11553</v>
      </c>
      <c r="C31225">
        <v>2</v>
      </c>
      <c r="D31225">
        <v>5</v>
      </c>
      <c r="E31225">
        <v>3</v>
      </c>
      <c r="F31225" s="1">
        <v>43864.676388888889</v>
      </c>
      <c r="G31225" t="s">
        <v>20</v>
      </c>
      <c r="H31225" t="s">
        <v>22319</v>
      </c>
      <c r="I31225" t="s">
        <v>22318</v>
      </c>
      <c r="K31225" s="2">
        <v>43864</v>
      </c>
      <c r="L31225">
        <v>483</v>
      </c>
      <c r="O31225" s="2"/>
    </row>
    <row r="31226" spans="1:15">
      <c r="A31226" t="s">
        <v>21317</v>
      </c>
      <c r="B31226" t="s">
        <v>11553</v>
      </c>
      <c r="C31226">
        <v>3</v>
      </c>
      <c r="D31226">
        <v>1</v>
      </c>
      <c r="E31226">
        <v>4</v>
      </c>
      <c r="F31226" s="1">
        <v>43864.676388888889</v>
      </c>
      <c r="G31226" t="s">
        <v>16</v>
      </c>
      <c r="H31226" t="s">
        <v>22320</v>
      </c>
      <c r="I31226" t="s">
        <v>22321</v>
      </c>
      <c r="J31226">
        <v>1</v>
      </c>
      <c r="K31226" s="2">
        <v>43864</v>
      </c>
      <c r="L31226">
        <v>483</v>
      </c>
      <c r="M31226">
        <v>1</v>
      </c>
      <c r="N31226" t="s">
        <v>5</v>
      </c>
      <c r="O31226" s="2">
        <v>43844</v>
      </c>
    </row>
    <row r="31227" spans="1:15">
      <c r="A31227" t="s">
        <v>21317</v>
      </c>
      <c r="B31227" t="s">
        <v>11553</v>
      </c>
      <c r="C31227">
        <v>3</v>
      </c>
      <c r="D31227">
        <v>2</v>
      </c>
      <c r="E31227">
        <v>5</v>
      </c>
      <c r="F31227" s="1">
        <v>43864.676388888889</v>
      </c>
      <c r="G31227" t="s">
        <v>17</v>
      </c>
      <c r="H31227" t="s">
        <v>22320</v>
      </c>
      <c r="I31227" t="s">
        <v>22321</v>
      </c>
      <c r="J31227">
        <v>1</v>
      </c>
      <c r="K31227" s="2">
        <v>43864</v>
      </c>
      <c r="L31227">
        <v>483</v>
      </c>
      <c r="M31227">
        <v>1</v>
      </c>
      <c r="N31227" t="s">
        <v>5</v>
      </c>
      <c r="O31227" s="2">
        <v>43844</v>
      </c>
    </row>
    <row r="31228" spans="1:15">
      <c r="A31228" t="s">
        <v>21317</v>
      </c>
      <c r="B31228" t="s">
        <v>11553</v>
      </c>
      <c r="C31228">
        <v>5</v>
      </c>
      <c r="D31228">
        <v>1</v>
      </c>
      <c r="E31228">
        <v>6</v>
      </c>
      <c r="F31228" s="1">
        <v>43864.677083333336</v>
      </c>
      <c r="G31228" t="s">
        <v>16</v>
      </c>
      <c r="H31228" t="s">
        <v>22325</v>
      </c>
      <c r="I31228" t="s">
        <v>22321</v>
      </c>
      <c r="J31228">
        <v>3</v>
      </c>
      <c r="K31228" s="2">
        <v>43864</v>
      </c>
      <c r="L31228">
        <v>483</v>
      </c>
      <c r="M31228">
        <v>1</v>
      </c>
      <c r="N31228" t="s">
        <v>5</v>
      </c>
      <c r="O31228" s="2">
        <v>43844</v>
      </c>
    </row>
    <row r="31229" spans="1:15">
      <c r="A31229" t="s">
        <v>21317</v>
      </c>
      <c r="B31229" t="s">
        <v>11553</v>
      </c>
      <c r="C31229">
        <v>5</v>
      </c>
      <c r="D31229">
        <v>2</v>
      </c>
      <c r="E31229">
        <v>7</v>
      </c>
      <c r="F31229" s="1">
        <v>43864.677777777775</v>
      </c>
      <c r="G31229" t="s">
        <v>17</v>
      </c>
      <c r="H31229" t="s">
        <v>22325</v>
      </c>
      <c r="I31229" t="s">
        <v>22321</v>
      </c>
      <c r="J31229">
        <v>3</v>
      </c>
      <c r="K31229" s="2">
        <v>43864</v>
      </c>
      <c r="L31229">
        <v>483</v>
      </c>
      <c r="M31229">
        <v>1</v>
      </c>
      <c r="N31229" t="s">
        <v>5</v>
      </c>
      <c r="O31229" s="2">
        <v>43844</v>
      </c>
    </row>
    <row r="31230" spans="1:15">
      <c r="A31230" t="s">
        <v>21317</v>
      </c>
      <c r="B31230" t="s">
        <v>11553</v>
      </c>
      <c r="C31230">
        <v>6</v>
      </c>
      <c r="D31230">
        <v>1</v>
      </c>
      <c r="E31230">
        <v>8</v>
      </c>
      <c r="F31230" s="1">
        <v>43864.678472222222</v>
      </c>
      <c r="G31230" t="s">
        <v>16</v>
      </c>
      <c r="H31230" t="s">
        <v>22327</v>
      </c>
      <c r="I31230" t="s">
        <v>22328</v>
      </c>
      <c r="J31230">
        <v>4</v>
      </c>
      <c r="K31230" s="2">
        <v>43864</v>
      </c>
      <c r="L31230">
        <v>483</v>
      </c>
      <c r="M31230">
        <v>2</v>
      </c>
      <c r="N31230" t="s">
        <v>8</v>
      </c>
      <c r="O31230" s="2">
        <v>43858</v>
      </c>
    </row>
    <row r="31231" spans="1:15">
      <c r="A31231" t="s">
        <v>21317</v>
      </c>
      <c r="B31231" t="s">
        <v>11553</v>
      </c>
      <c r="C31231">
        <v>6</v>
      </c>
      <c r="D31231">
        <v>2</v>
      </c>
      <c r="E31231">
        <v>9</v>
      </c>
      <c r="F31231" s="1">
        <v>43864.678472222222</v>
      </c>
      <c r="G31231" t="s">
        <v>17</v>
      </c>
      <c r="H31231" t="s">
        <v>22327</v>
      </c>
      <c r="I31231" t="s">
        <v>22328</v>
      </c>
      <c r="J31231">
        <v>4</v>
      </c>
      <c r="K31231" s="2">
        <v>43864</v>
      </c>
      <c r="L31231">
        <v>483</v>
      </c>
      <c r="M31231">
        <v>2</v>
      </c>
      <c r="N31231" t="s">
        <v>8</v>
      </c>
      <c r="O31231" s="2">
        <v>43858</v>
      </c>
    </row>
    <row r="31232" spans="1:15">
      <c r="A31232" t="s">
        <v>21317</v>
      </c>
      <c r="B31232" t="s">
        <v>11553</v>
      </c>
      <c r="C31232">
        <v>7</v>
      </c>
      <c r="D31232">
        <v>1</v>
      </c>
      <c r="E31232">
        <v>10</v>
      </c>
      <c r="F31232" s="1">
        <v>43864.679166666669</v>
      </c>
      <c r="G31232" t="s">
        <v>16</v>
      </c>
      <c r="H31232" t="s">
        <v>22330</v>
      </c>
      <c r="I31232" t="s">
        <v>22328</v>
      </c>
      <c r="J31232">
        <v>5</v>
      </c>
      <c r="K31232" s="2">
        <v>43864</v>
      </c>
      <c r="L31232">
        <v>483</v>
      </c>
      <c r="M31232">
        <v>2</v>
      </c>
      <c r="N31232" t="s">
        <v>8</v>
      </c>
      <c r="O31232" s="2">
        <v>43858</v>
      </c>
    </row>
    <row r="31233" spans="1:15">
      <c r="A31233" t="s">
        <v>21317</v>
      </c>
      <c r="B31233" t="s">
        <v>11553</v>
      </c>
      <c r="C31233">
        <v>7</v>
      </c>
      <c r="D31233">
        <v>2</v>
      </c>
      <c r="E31233">
        <v>11</v>
      </c>
      <c r="F31233" s="1">
        <v>43864.679861111108</v>
      </c>
      <c r="G31233" t="s">
        <v>17</v>
      </c>
      <c r="H31233" t="s">
        <v>22330</v>
      </c>
      <c r="I31233" t="s">
        <v>22328</v>
      </c>
      <c r="J31233">
        <v>5</v>
      </c>
      <c r="K31233" s="2">
        <v>43864</v>
      </c>
      <c r="L31233">
        <v>483</v>
      </c>
      <c r="M31233">
        <v>2</v>
      </c>
      <c r="N31233" t="s">
        <v>8</v>
      </c>
      <c r="O31233" s="2">
        <v>43858</v>
      </c>
    </row>
    <row r="31234" spans="1:15">
      <c r="A31234" t="s">
        <v>21317</v>
      </c>
      <c r="B31234" t="s">
        <v>11553</v>
      </c>
      <c r="C31234">
        <v>8</v>
      </c>
      <c r="D31234">
        <v>1</v>
      </c>
      <c r="E31234">
        <v>12</v>
      </c>
      <c r="F31234" s="1">
        <v>43864.679861111108</v>
      </c>
      <c r="G31234" t="s">
        <v>16</v>
      </c>
      <c r="H31234" t="s">
        <v>22332</v>
      </c>
      <c r="I31234" t="s">
        <v>22333</v>
      </c>
      <c r="J31234">
        <v>6</v>
      </c>
      <c r="K31234" s="2">
        <v>43864</v>
      </c>
      <c r="L31234">
        <v>483</v>
      </c>
      <c r="M31234">
        <v>3</v>
      </c>
      <c r="N31234" t="s">
        <v>11</v>
      </c>
      <c r="O31234" s="2">
        <v>43921</v>
      </c>
    </row>
    <row r="31235" spans="1:15">
      <c r="A31235" t="s">
        <v>21317</v>
      </c>
      <c r="B31235" t="s">
        <v>11553</v>
      </c>
      <c r="C31235">
        <v>8</v>
      </c>
      <c r="D31235">
        <v>2</v>
      </c>
      <c r="E31235">
        <v>13</v>
      </c>
      <c r="F31235" s="1">
        <v>43864.679861111108</v>
      </c>
      <c r="G31235" t="s">
        <v>17</v>
      </c>
      <c r="H31235" t="s">
        <v>22332</v>
      </c>
      <c r="I31235" t="s">
        <v>22333</v>
      </c>
      <c r="J31235">
        <v>6</v>
      </c>
      <c r="K31235" s="2">
        <v>43864</v>
      </c>
      <c r="L31235">
        <v>483</v>
      </c>
      <c r="M31235">
        <v>3</v>
      </c>
      <c r="N31235" t="s">
        <v>11</v>
      </c>
      <c r="O31235" s="2">
        <v>43921</v>
      </c>
    </row>
    <row r="31236" spans="1:15">
      <c r="A31236" t="s">
        <v>21317</v>
      </c>
      <c r="B31236" t="s">
        <v>11553</v>
      </c>
      <c r="C31236">
        <v>9</v>
      </c>
      <c r="D31236">
        <v>1</v>
      </c>
      <c r="E31236">
        <v>14</v>
      </c>
      <c r="F31236" s="1">
        <v>43864.680555555555</v>
      </c>
      <c r="G31236" t="s">
        <v>16</v>
      </c>
      <c r="H31236" t="s">
        <v>22335</v>
      </c>
      <c r="I31236" t="s">
        <v>22333</v>
      </c>
      <c r="J31236">
        <v>7</v>
      </c>
      <c r="K31236" s="2">
        <v>43864</v>
      </c>
      <c r="L31236">
        <v>483</v>
      </c>
      <c r="M31236">
        <v>3</v>
      </c>
      <c r="N31236" t="s">
        <v>11</v>
      </c>
      <c r="O31236" s="2">
        <v>43921</v>
      </c>
    </row>
    <row r="31237" spans="1:15">
      <c r="A31237" t="s">
        <v>21317</v>
      </c>
      <c r="B31237" t="s">
        <v>11553</v>
      </c>
      <c r="C31237">
        <v>9</v>
      </c>
      <c r="D31237">
        <v>2</v>
      </c>
      <c r="E31237">
        <v>15</v>
      </c>
      <c r="F31237" s="1">
        <v>43864.680555555555</v>
      </c>
      <c r="G31237" t="s">
        <v>17</v>
      </c>
      <c r="H31237" t="s">
        <v>22335</v>
      </c>
      <c r="I31237" t="s">
        <v>22333</v>
      </c>
      <c r="J31237">
        <v>7</v>
      </c>
      <c r="K31237" s="2">
        <v>43864</v>
      </c>
      <c r="L31237">
        <v>483</v>
      </c>
      <c r="M31237">
        <v>3</v>
      </c>
      <c r="N31237" t="s">
        <v>11</v>
      </c>
      <c r="O31237" s="2">
        <v>43921</v>
      </c>
    </row>
    <row r="31238" spans="1:15">
      <c r="A31238" t="s">
        <v>21317</v>
      </c>
      <c r="B31238" t="s">
        <v>11553</v>
      </c>
      <c r="C31238">
        <v>10</v>
      </c>
      <c r="D31238">
        <v>1</v>
      </c>
      <c r="E31238">
        <v>16</v>
      </c>
      <c r="F31238" s="1">
        <v>43864.680555555555</v>
      </c>
      <c r="G31238" t="s">
        <v>16</v>
      </c>
      <c r="H31238" t="s">
        <v>22337</v>
      </c>
      <c r="I31238" t="s">
        <v>22333</v>
      </c>
      <c r="J31238">
        <v>8</v>
      </c>
      <c r="K31238" s="2">
        <v>43864</v>
      </c>
      <c r="L31238">
        <v>483</v>
      </c>
      <c r="M31238">
        <v>3</v>
      </c>
      <c r="N31238" t="s">
        <v>11</v>
      </c>
      <c r="O31238" s="2">
        <v>43921</v>
      </c>
    </row>
    <row r="31239" spans="1:15">
      <c r="A31239" t="s">
        <v>21317</v>
      </c>
      <c r="B31239" t="s">
        <v>11553</v>
      </c>
      <c r="C31239">
        <v>10</v>
      </c>
      <c r="D31239">
        <v>2</v>
      </c>
      <c r="E31239">
        <v>17</v>
      </c>
      <c r="F31239" s="1">
        <v>43864.681250000001</v>
      </c>
      <c r="G31239" t="s">
        <v>17</v>
      </c>
      <c r="H31239" t="s">
        <v>22337</v>
      </c>
      <c r="I31239" t="s">
        <v>22333</v>
      </c>
      <c r="J31239">
        <v>8</v>
      </c>
      <c r="K31239" s="2">
        <v>43864</v>
      </c>
      <c r="L31239">
        <v>483</v>
      </c>
      <c r="M31239">
        <v>3</v>
      </c>
      <c r="N31239" t="s">
        <v>11</v>
      </c>
      <c r="O31239" s="2">
        <v>43921</v>
      </c>
    </row>
    <row r="31240" spans="1:15">
      <c r="A31240" t="s">
        <v>21317</v>
      </c>
      <c r="B31240" t="s">
        <v>11553</v>
      </c>
      <c r="C31240">
        <v>12</v>
      </c>
      <c r="D31240">
        <v>1</v>
      </c>
      <c r="E31240">
        <v>18</v>
      </c>
      <c r="F31240" s="1">
        <v>43864.681250000001</v>
      </c>
      <c r="G31240" t="s">
        <v>16</v>
      </c>
      <c r="H31240" t="s">
        <v>22341</v>
      </c>
      <c r="I31240" t="s">
        <v>22318</v>
      </c>
      <c r="K31240" s="2">
        <v>43864</v>
      </c>
      <c r="L31240">
        <v>483</v>
      </c>
      <c r="O31240" s="2"/>
    </row>
    <row r="31241" spans="1:15">
      <c r="A31241" t="s">
        <v>21317</v>
      </c>
      <c r="B31241" t="s">
        <v>11553</v>
      </c>
      <c r="C31241">
        <v>13</v>
      </c>
      <c r="D31241">
        <v>3</v>
      </c>
      <c r="E31241">
        <v>19</v>
      </c>
      <c r="F31241" s="1">
        <v>43864.681944444441</v>
      </c>
      <c r="G31241" t="s">
        <v>18</v>
      </c>
      <c r="H31241" t="s">
        <v>22342</v>
      </c>
      <c r="I31241" t="s">
        <v>22318</v>
      </c>
      <c r="K31241" s="2">
        <v>43864</v>
      </c>
      <c r="L31241">
        <v>483</v>
      </c>
      <c r="O31241" s="2"/>
    </row>
    <row r="31242" spans="1:15">
      <c r="A31242" t="s">
        <v>21328</v>
      </c>
      <c r="B31242" t="s">
        <v>11557</v>
      </c>
      <c r="C31242">
        <v>2</v>
      </c>
      <c r="D31242">
        <v>1</v>
      </c>
      <c r="E31242">
        <v>1</v>
      </c>
      <c r="F31242" s="1">
        <v>43887.671527777777</v>
      </c>
      <c r="G31242" t="s">
        <v>16</v>
      </c>
      <c r="H31242" t="s">
        <v>22319</v>
      </c>
      <c r="I31242" t="s">
        <v>22318</v>
      </c>
      <c r="K31242" s="2">
        <v>43887</v>
      </c>
      <c r="L31242">
        <v>450</v>
      </c>
      <c r="O31242" s="2"/>
    </row>
    <row r="31243" spans="1:15">
      <c r="A31243" t="s">
        <v>21328</v>
      </c>
      <c r="B31243" t="s">
        <v>11557</v>
      </c>
      <c r="C31243">
        <v>2</v>
      </c>
      <c r="D31243">
        <v>4</v>
      </c>
      <c r="E31243">
        <v>2</v>
      </c>
      <c r="F31243" s="1">
        <v>43887.672222222223</v>
      </c>
      <c r="G31243" t="s">
        <v>19</v>
      </c>
      <c r="H31243" t="s">
        <v>22319</v>
      </c>
      <c r="I31243" t="s">
        <v>22318</v>
      </c>
      <c r="K31243" s="2">
        <v>43887</v>
      </c>
      <c r="L31243">
        <v>450</v>
      </c>
      <c r="O31243" s="2"/>
    </row>
    <row r="31244" spans="1:15">
      <c r="A31244" t="s">
        <v>21328</v>
      </c>
      <c r="B31244" t="s">
        <v>11557</v>
      </c>
      <c r="C31244">
        <v>2</v>
      </c>
      <c r="D31244">
        <v>5</v>
      </c>
      <c r="E31244">
        <v>3</v>
      </c>
      <c r="F31244" s="1">
        <v>43887.672222222223</v>
      </c>
      <c r="G31244" t="s">
        <v>20</v>
      </c>
      <c r="H31244" t="s">
        <v>22319</v>
      </c>
      <c r="I31244" t="s">
        <v>22318</v>
      </c>
      <c r="K31244" s="2">
        <v>43887</v>
      </c>
      <c r="L31244">
        <v>450</v>
      </c>
      <c r="O31244" s="2"/>
    </row>
    <row r="31245" spans="1:15">
      <c r="A31245" t="s">
        <v>21328</v>
      </c>
      <c r="B31245" t="s">
        <v>11557</v>
      </c>
      <c r="C31245">
        <v>3</v>
      </c>
      <c r="D31245">
        <v>1</v>
      </c>
      <c r="E31245">
        <v>4</v>
      </c>
      <c r="F31245" s="1">
        <v>43887.67291666667</v>
      </c>
      <c r="G31245" t="s">
        <v>16</v>
      </c>
      <c r="H31245" t="s">
        <v>22320</v>
      </c>
      <c r="I31245" t="s">
        <v>22321</v>
      </c>
      <c r="J31245">
        <v>1</v>
      </c>
      <c r="K31245" s="2">
        <v>43887</v>
      </c>
      <c r="L31245">
        <v>450</v>
      </c>
      <c r="M31245">
        <v>1</v>
      </c>
      <c r="N31245" t="s">
        <v>5</v>
      </c>
      <c r="O31245" s="2">
        <v>43844</v>
      </c>
    </row>
    <row r="31246" spans="1:15">
      <c r="A31246" t="s">
        <v>21328</v>
      </c>
      <c r="B31246" t="s">
        <v>11557</v>
      </c>
      <c r="C31246">
        <v>3</v>
      </c>
      <c r="D31246">
        <v>2</v>
      </c>
      <c r="E31246">
        <v>5</v>
      </c>
      <c r="F31246" s="1">
        <v>43887.673611111109</v>
      </c>
      <c r="G31246" t="s">
        <v>17</v>
      </c>
      <c r="H31246" t="s">
        <v>22320</v>
      </c>
      <c r="I31246" t="s">
        <v>22321</v>
      </c>
      <c r="J31246">
        <v>1</v>
      </c>
      <c r="K31246" s="2">
        <v>43887</v>
      </c>
      <c r="L31246">
        <v>450</v>
      </c>
      <c r="M31246">
        <v>1</v>
      </c>
      <c r="N31246" t="s">
        <v>5</v>
      </c>
      <c r="O31246" s="2">
        <v>43844</v>
      </c>
    </row>
    <row r="31247" spans="1:15">
      <c r="A31247" t="s">
        <v>21328</v>
      </c>
      <c r="B31247" t="s">
        <v>11557</v>
      </c>
      <c r="C31247">
        <v>4</v>
      </c>
      <c r="D31247">
        <v>1</v>
      </c>
      <c r="E31247">
        <v>6</v>
      </c>
      <c r="F31247" s="1">
        <v>43887.674305555556</v>
      </c>
      <c r="G31247" t="s">
        <v>16</v>
      </c>
      <c r="H31247" t="s">
        <v>22323</v>
      </c>
      <c r="I31247" t="s">
        <v>22321</v>
      </c>
      <c r="J31247">
        <v>2</v>
      </c>
      <c r="K31247" s="2">
        <v>43887</v>
      </c>
      <c r="L31247">
        <v>450</v>
      </c>
      <c r="M31247">
        <v>1</v>
      </c>
      <c r="N31247" t="s">
        <v>5</v>
      </c>
      <c r="O31247" s="2">
        <v>43844</v>
      </c>
    </row>
    <row r="31248" spans="1:15">
      <c r="A31248" t="s">
        <v>21328</v>
      </c>
      <c r="B31248" t="s">
        <v>11557</v>
      </c>
      <c r="C31248">
        <v>4</v>
      </c>
      <c r="D31248">
        <v>2</v>
      </c>
      <c r="E31248">
        <v>7</v>
      </c>
      <c r="F31248" s="1">
        <v>43887.674305555556</v>
      </c>
      <c r="G31248" t="s">
        <v>17</v>
      </c>
      <c r="H31248" t="s">
        <v>22323</v>
      </c>
      <c r="I31248" t="s">
        <v>22321</v>
      </c>
      <c r="J31248">
        <v>2</v>
      </c>
      <c r="K31248" s="2">
        <v>43887</v>
      </c>
      <c r="L31248">
        <v>450</v>
      </c>
      <c r="M31248">
        <v>1</v>
      </c>
      <c r="N31248" t="s">
        <v>5</v>
      </c>
      <c r="O31248" s="2">
        <v>43844</v>
      </c>
    </row>
    <row r="31249" spans="1:15">
      <c r="A31249" t="s">
        <v>21328</v>
      </c>
      <c r="B31249" t="s">
        <v>11557</v>
      </c>
      <c r="C31249">
        <v>5</v>
      </c>
      <c r="D31249">
        <v>1</v>
      </c>
      <c r="E31249">
        <v>8</v>
      </c>
      <c r="F31249" s="1">
        <v>43887.675000000003</v>
      </c>
      <c r="G31249" t="s">
        <v>16</v>
      </c>
      <c r="H31249" t="s">
        <v>22325</v>
      </c>
      <c r="I31249" t="s">
        <v>22321</v>
      </c>
      <c r="J31249">
        <v>3</v>
      </c>
      <c r="K31249" s="2">
        <v>43887</v>
      </c>
      <c r="L31249">
        <v>450</v>
      </c>
      <c r="M31249">
        <v>1</v>
      </c>
      <c r="N31249" t="s">
        <v>5</v>
      </c>
      <c r="O31249" s="2">
        <v>43844</v>
      </c>
    </row>
    <row r="31250" spans="1:15">
      <c r="A31250" t="s">
        <v>21328</v>
      </c>
      <c r="B31250" t="s">
        <v>11557</v>
      </c>
      <c r="C31250">
        <v>5</v>
      </c>
      <c r="D31250">
        <v>2</v>
      </c>
      <c r="E31250">
        <v>9</v>
      </c>
      <c r="F31250" s="1">
        <v>43887.675000000003</v>
      </c>
      <c r="G31250" t="s">
        <v>17</v>
      </c>
      <c r="H31250" t="s">
        <v>22325</v>
      </c>
      <c r="I31250" t="s">
        <v>22321</v>
      </c>
      <c r="J31250">
        <v>3</v>
      </c>
      <c r="K31250" s="2">
        <v>43887</v>
      </c>
      <c r="L31250">
        <v>450</v>
      </c>
      <c r="M31250">
        <v>1</v>
      </c>
      <c r="N31250" t="s">
        <v>5</v>
      </c>
      <c r="O31250" s="2">
        <v>43844</v>
      </c>
    </row>
    <row r="31251" spans="1:15">
      <c r="A31251" t="s">
        <v>21328</v>
      </c>
      <c r="B31251" t="s">
        <v>11557</v>
      </c>
      <c r="C31251">
        <v>7</v>
      </c>
      <c r="D31251">
        <v>1</v>
      </c>
      <c r="E31251">
        <v>10</v>
      </c>
      <c r="F31251" s="1">
        <v>43887.675694444442</v>
      </c>
      <c r="G31251" t="s">
        <v>16</v>
      </c>
      <c r="H31251" t="s">
        <v>22330</v>
      </c>
      <c r="I31251" t="s">
        <v>22328</v>
      </c>
      <c r="J31251">
        <v>5</v>
      </c>
      <c r="K31251" s="2">
        <v>43887</v>
      </c>
      <c r="L31251">
        <v>450</v>
      </c>
      <c r="M31251">
        <v>2</v>
      </c>
      <c r="N31251" t="s">
        <v>8</v>
      </c>
      <c r="O31251" s="2">
        <v>43858</v>
      </c>
    </row>
    <row r="31252" spans="1:15">
      <c r="A31252" t="s">
        <v>21328</v>
      </c>
      <c r="B31252" t="s">
        <v>11557</v>
      </c>
      <c r="C31252">
        <v>7</v>
      </c>
      <c r="D31252">
        <v>2</v>
      </c>
      <c r="E31252">
        <v>11</v>
      </c>
      <c r="F31252" s="1">
        <v>43887.676388888889</v>
      </c>
      <c r="G31252" t="s">
        <v>17</v>
      </c>
      <c r="H31252" t="s">
        <v>22330</v>
      </c>
      <c r="I31252" t="s">
        <v>22328</v>
      </c>
      <c r="J31252">
        <v>5</v>
      </c>
      <c r="K31252" s="2">
        <v>43887</v>
      </c>
      <c r="L31252">
        <v>450</v>
      </c>
      <c r="M31252">
        <v>2</v>
      </c>
      <c r="N31252" t="s">
        <v>8</v>
      </c>
      <c r="O31252" s="2">
        <v>43858</v>
      </c>
    </row>
    <row r="31253" spans="1:15">
      <c r="A31253" t="s">
        <v>21328</v>
      </c>
      <c r="B31253" t="s">
        <v>11557</v>
      </c>
      <c r="C31253">
        <v>8</v>
      </c>
      <c r="D31253">
        <v>1</v>
      </c>
      <c r="E31253">
        <v>12</v>
      </c>
      <c r="F31253" s="1">
        <v>43887.676388888889</v>
      </c>
      <c r="G31253" t="s">
        <v>16</v>
      </c>
      <c r="H31253" t="s">
        <v>22332</v>
      </c>
      <c r="I31253" t="s">
        <v>22333</v>
      </c>
      <c r="J31253">
        <v>6</v>
      </c>
      <c r="K31253" s="2">
        <v>43887</v>
      </c>
      <c r="L31253">
        <v>450</v>
      </c>
      <c r="M31253">
        <v>3</v>
      </c>
      <c r="N31253" t="s">
        <v>11</v>
      </c>
      <c r="O31253" s="2">
        <v>43921</v>
      </c>
    </row>
    <row r="31254" spans="1:15">
      <c r="A31254" t="s">
        <v>21328</v>
      </c>
      <c r="B31254" t="s">
        <v>11557</v>
      </c>
      <c r="C31254">
        <v>10</v>
      </c>
      <c r="D31254">
        <v>1</v>
      </c>
      <c r="E31254">
        <v>13</v>
      </c>
      <c r="F31254" s="1">
        <v>43887.677083333336</v>
      </c>
      <c r="G31254" t="s">
        <v>16</v>
      </c>
      <c r="H31254" t="s">
        <v>22337</v>
      </c>
      <c r="I31254" t="s">
        <v>22333</v>
      </c>
      <c r="J31254">
        <v>8</v>
      </c>
      <c r="K31254" s="2">
        <v>43887</v>
      </c>
      <c r="L31254">
        <v>450</v>
      </c>
      <c r="M31254">
        <v>3</v>
      </c>
      <c r="N31254" t="s">
        <v>11</v>
      </c>
      <c r="O31254" s="2">
        <v>43921</v>
      </c>
    </row>
    <row r="31255" spans="1:15">
      <c r="A31255" t="s">
        <v>21328</v>
      </c>
      <c r="B31255" t="s">
        <v>11557</v>
      </c>
      <c r="C31255">
        <v>10</v>
      </c>
      <c r="D31255">
        <v>2</v>
      </c>
      <c r="E31255">
        <v>14</v>
      </c>
      <c r="F31255" s="1">
        <v>43887.677083333336</v>
      </c>
      <c r="G31255" t="s">
        <v>17</v>
      </c>
      <c r="H31255" t="s">
        <v>22337</v>
      </c>
      <c r="I31255" t="s">
        <v>22333</v>
      </c>
      <c r="J31255">
        <v>8</v>
      </c>
      <c r="K31255" s="2">
        <v>43887</v>
      </c>
      <c r="L31255">
        <v>450</v>
      </c>
      <c r="M31255">
        <v>3</v>
      </c>
      <c r="N31255" t="s">
        <v>11</v>
      </c>
      <c r="O31255" s="2">
        <v>43921</v>
      </c>
    </row>
    <row r="31256" spans="1:15">
      <c r="A31256" t="s">
        <v>21328</v>
      </c>
      <c r="B31256" t="s">
        <v>11557</v>
      </c>
      <c r="C31256">
        <v>11</v>
      </c>
      <c r="D31256">
        <v>1</v>
      </c>
      <c r="E31256">
        <v>15</v>
      </c>
      <c r="F31256" s="1">
        <v>43887.677777777775</v>
      </c>
      <c r="G31256" t="s">
        <v>16</v>
      </c>
      <c r="H31256" t="s">
        <v>22339</v>
      </c>
      <c r="I31256" t="s">
        <v>22333</v>
      </c>
      <c r="J31256">
        <v>9</v>
      </c>
      <c r="K31256" s="2">
        <v>43887</v>
      </c>
      <c r="L31256">
        <v>450</v>
      </c>
      <c r="O31256" s="2"/>
    </row>
    <row r="31257" spans="1:15">
      <c r="A31257" t="s">
        <v>21328</v>
      </c>
      <c r="B31257" t="s">
        <v>11557</v>
      </c>
      <c r="C31257">
        <v>11</v>
      </c>
      <c r="D31257">
        <v>2</v>
      </c>
      <c r="E31257">
        <v>16</v>
      </c>
      <c r="F31257" s="1">
        <v>43887.677777777775</v>
      </c>
      <c r="G31257" t="s">
        <v>17</v>
      </c>
      <c r="H31257" t="s">
        <v>22339</v>
      </c>
      <c r="I31257" t="s">
        <v>22333</v>
      </c>
      <c r="J31257">
        <v>9</v>
      </c>
      <c r="K31257" s="2">
        <v>43887</v>
      </c>
      <c r="L31257">
        <v>450</v>
      </c>
      <c r="O31257" s="2"/>
    </row>
    <row r="31258" spans="1:15">
      <c r="A31258" t="s">
        <v>21328</v>
      </c>
      <c r="B31258" t="s">
        <v>11557</v>
      </c>
      <c r="C31258">
        <v>12</v>
      </c>
      <c r="D31258">
        <v>1</v>
      </c>
      <c r="E31258">
        <v>17</v>
      </c>
      <c r="F31258" s="1">
        <v>43887.678472222222</v>
      </c>
      <c r="G31258" t="s">
        <v>16</v>
      </c>
      <c r="H31258" t="s">
        <v>22341</v>
      </c>
      <c r="I31258" t="s">
        <v>22318</v>
      </c>
      <c r="K31258" s="2">
        <v>43887</v>
      </c>
      <c r="L31258">
        <v>450</v>
      </c>
      <c r="O31258" s="2"/>
    </row>
    <row r="31259" spans="1:15">
      <c r="A31259" t="s">
        <v>21328</v>
      </c>
      <c r="B31259" t="s">
        <v>11557</v>
      </c>
      <c r="C31259">
        <v>13</v>
      </c>
      <c r="D31259">
        <v>3</v>
      </c>
      <c r="E31259">
        <v>18</v>
      </c>
      <c r="F31259" s="1">
        <v>43887.679166666669</v>
      </c>
      <c r="G31259" t="s">
        <v>18</v>
      </c>
      <c r="H31259" t="s">
        <v>22342</v>
      </c>
      <c r="I31259" t="s">
        <v>22318</v>
      </c>
      <c r="K31259" s="2">
        <v>43887</v>
      </c>
      <c r="L31259">
        <v>450</v>
      </c>
      <c r="O31259" s="2"/>
    </row>
    <row r="31260" spans="1:15">
      <c r="A31260" t="s">
        <v>21341</v>
      </c>
      <c r="B31260" t="s">
        <v>11563</v>
      </c>
      <c r="C31260">
        <v>2</v>
      </c>
      <c r="D31260">
        <v>1</v>
      </c>
      <c r="E31260">
        <v>1</v>
      </c>
      <c r="F31260" s="1">
        <v>43863.775694444441</v>
      </c>
      <c r="G31260" t="s">
        <v>16</v>
      </c>
      <c r="H31260" t="s">
        <v>22319</v>
      </c>
      <c r="I31260" t="s">
        <v>22318</v>
      </c>
      <c r="K31260" s="2">
        <v>43863</v>
      </c>
      <c r="L31260">
        <v>405</v>
      </c>
      <c r="O31260" s="2"/>
    </row>
    <row r="31261" spans="1:15">
      <c r="A31261" t="s">
        <v>21341</v>
      </c>
      <c r="B31261" t="s">
        <v>11563</v>
      </c>
      <c r="C31261">
        <v>2</v>
      </c>
      <c r="D31261">
        <v>4</v>
      </c>
      <c r="E31261">
        <v>2</v>
      </c>
      <c r="F31261" s="1">
        <v>43863.776388888888</v>
      </c>
      <c r="G31261" t="s">
        <v>19</v>
      </c>
      <c r="H31261" t="s">
        <v>22319</v>
      </c>
      <c r="I31261" t="s">
        <v>22318</v>
      </c>
      <c r="K31261" s="2">
        <v>43863</v>
      </c>
      <c r="L31261">
        <v>405</v>
      </c>
      <c r="O31261" s="2"/>
    </row>
    <row r="31262" spans="1:15">
      <c r="A31262" t="s">
        <v>21341</v>
      </c>
      <c r="B31262" t="s">
        <v>11563</v>
      </c>
      <c r="C31262">
        <v>2</v>
      </c>
      <c r="D31262">
        <v>5</v>
      </c>
      <c r="E31262">
        <v>3</v>
      </c>
      <c r="F31262" s="1">
        <v>43863.777083333334</v>
      </c>
      <c r="G31262" t="s">
        <v>20</v>
      </c>
      <c r="H31262" t="s">
        <v>22319</v>
      </c>
      <c r="I31262" t="s">
        <v>22318</v>
      </c>
      <c r="K31262" s="2">
        <v>43863</v>
      </c>
      <c r="L31262">
        <v>405</v>
      </c>
      <c r="O31262" s="2"/>
    </row>
    <row r="31263" spans="1:15">
      <c r="A31263" t="s">
        <v>21341</v>
      </c>
      <c r="B31263" t="s">
        <v>11563</v>
      </c>
      <c r="C31263">
        <v>3</v>
      </c>
      <c r="D31263">
        <v>1</v>
      </c>
      <c r="E31263">
        <v>4</v>
      </c>
      <c r="F31263" s="1">
        <v>43863.777083333334</v>
      </c>
      <c r="G31263" t="s">
        <v>16</v>
      </c>
      <c r="H31263" t="s">
        <v>22320</v>
      </c>
      <c r="I31263" t="s">
        <v>22321</v>
      </c>
      <c r="J31263">
        <v>1</v>
      </c>
      <c r="K31263" s="2">
        <v>43863</v>
      </c>
      <c r="L31263">
        <v>405</v>
      </c>
      <c r="M31263">
        <v>1</v>
      </c>
      <c r="N31263" t="s">
        <v>5</v>
      </c>
      <c r="O31263" s="2">
        <v>43844</v>
      </c>
    </row>
    <row r="31264" spans="1:15">
      <c r="A31264" t="s">
        <v>21341</v>
      </c>
      <c r="B31264" t="s">
        <v>11563</v>
      </c>
      <c r="C31264">
        <v>3</v>
      </c>
      <c r="D31264">
        <v>2</v>
      </c>
      <c r="E31264">
        <v>5</v>
      </c>
      <c r="F31264" s="1">
        <v>43863.777777777781</v>
      </c>
      <c r="G31264" t="s">
        <v>17</v>
      </c>
      <c r="H31264" t="s">
        <v>22320</v>
      </c>
      <c r="I31264" t="s">
        <v>22321</v>
      </c>
      <c r="J31264">
        <v>1</v>
      </c>
      <c r="K31264" s="2">
        <v>43863</v>
      </c>
      <c r="L31264">
        <v>405</v>
      </c>
      <c r="M31264">
        <v>1</v>
      </c>
      <c r="N31264" t="s">
        <v>5</v>
      </c>
      <c r="O31264" s="2">
        <v>43844</v>
      </c>
    </row>
    <row r="31265" spans="1:15">
      <c r="A31265" t="s">
        <v>21341</v>
      </c>
      <c r="B31265" t="s">
        <v>11563</v>
      </c>
      <c r="C31265">
        <v>5</v>
      </c>
      <c r="D31265">
        <v>1</v>
      </c>
      <c r="E31265">
        <v>6</v>
      </c>
      <c r="F31265" s="1">
        <v>43863.777777777781</v>
      </c>
      <c r="G31265" t="s">
        <v>16</v>
      </c>
      <c r="H31265" t="s">
        <v>22325</v>
      </c>
      <c r="I31265" t="s">
        <v>22321</v>
      </c>
      <c r="J31265">
        <v>3</v>
      </c>
      <c r="K31265" s="2">
        <v>43863</v>
      </c>
      <c r="L31265">
        <v>405</v>
      </c>
      <c r="M31265">
        <v>1</v>
      </c>
      <c r="N31265" t="s">
        <v>5</v>
      </c>
      <c r="O31265" s="2">
        <v>43844</v>
      </c>
    </row>
    <row r="31266" spans="1:15">
      <c r="A31266" t="s">
        <v>21341</v>
      </c>
      <c r="B31266" t="s">
        <v>11563</v>
      </c>
      <c r="C31266">
        <v>5</v>
      </c>
      <c r="D31266">
        <v>2</v>
      </c>
      <c r="E31266">
        <v>7</v>
      </c>
      <c r="F31266" s="1">
        <v>43863.77847222222</v>
      </c>
      <c r="G31266" t="s">
        <v>17</v>
      </c>
      <c r="H31266" t="s">
        <v>22325</v>
      </c>
      <c r="I31266" t="s">
        <v>22321</v>
      </c>
      <c r="J31266">
        <v>3</v>
      </c>
      <c r="K31266" s="2">
        <v>43863</v>
      </c>
      <c r="L31266">
        <v>405</v>
      </c>
      <c r="M31266">
        <v>1</v>
      </c>
      <c r="N31266" t="s">
        <v>5</v>
      </c>
      <c r="O31266" s="2">
        <v>43844</v>
      </c>
    </row>
    <row r="31267" spans="1:15">
      <c r="A31267" t="s">
        <v>21341</v>
      </c>
      <c r="B31267" t="s">
        <v>11563</v>
      </c>
      <c r="C31267">
        <v>6</v>
      </c>
      <c r="D31267">
        <v>1</v>
      </c>
      <c r="E31267">
        <v>8</v>
      </c>
      <c r="F31267" s="1">
        <v>43863.779166666667</v>
      </c>
      <c r="G31267" t="s">
        <v>16</v>
      </c>
      <c r="H31267" t="s">
        <v>22327</v>
      </c>
      <c r="I31267" t="s">
        <v>22328</v>
      </c>
      <c r="J31267">
        <v>4</v>
      </c>
      <c r="K31267" s="2">
        <v>43863</v>
      </c>
      <c r="L31267">
        <v>405</v>
      </c>
      <c r="M31267">
        <v>2</v>
      </c>
      <c r="N31267" t="s">
        <v>8</v>
      </c>
      <c r="O31267" s="2">
        <v>43858</v>
      </c>
    </row>
    <row r="31268" spans="1:15">
      <c r="A31268" t="s">
        <v>21341</v>
      </c>
      <c r="B31268" t="s">
        <v>11563</v>
      </c>
      <c r="C31268">
        <v>6</v>
      </c>
      <c r="D31268">
        <v>2</v>
      </c>
      <c r="E31268">
        <v>9</v>
      </c>
      <c r="F31268" s="1">
        <v>43863.779166666667</v>
      </c>
      <c r="G31268" t="s">
        <v>17</v>
      </c>
      <c r="H31268" t="s">
        <v>22327</v>
      </c>
      <c r="I31268" t="s">
        <v>22328</v>
      </c>
      <c r="J31268">
        <v>4</v>
      </c>
      <c r="K31268" s="2">
        <v>43863</v>
      </c>
      <c r="L31268">
        <v>405</v>
      </c>
      <c r="M31268">
        <v>2</v>
      </c>
      <c r="N31268" t="s">
        <v>8</v>
      </c>
      <c r="O31268" s="2">
        <v>43858</v>
      </c>
    </row>
    <row r="31269" spans="1:15">
      <c r="A31269" t="s">
        <v>21341</v>
      </c>
      <c r="B31269" t="s">
        <v>11563</v>
      </c>
      <c r="C31269">
        <v>7</v>
      </c>
      <c r="D31269">
        <v>1</v>
      </c>
      <c r="E31269">
        <v>10</v>
      </c>
      <c r="F31269" s="1">
        <v>43863.779861111114</v>
      </c>
      <c r="G31269" t="s">
        <v>16</v>
      </c>
      <c r="H31269" t="s">
        <v>22330</v>
      </c>
      <c r="I31269" t="s">
        <v>22328</v>
      </c>
      <c r="J31269">
        <v>5</v>
      </c>
      <c r="K31269" s="2">
        <v>43863</v>
      </c>
      <c r="L31269">
        <v>405</v>
      </c>
      <c r="M31269">
        <v>2</v>
      </c>
      <c r="N31269" t="s">
        <v>8</v>
      </c>
      <c r="O31269" s="2">
        <v>43858</v>
      </c>
    </row>
    <row r="31270" spans="1:15">
      <c r="A31270" t="s">
        <v>21341</v>
      </c>
      <c r="B31270" t="s">
        <v>11563</v>
      </c>
      <c r="C31270">
        <v>7</v>
      </c>
      <c r="D31270">
        <v>2</v>
      </c>
      <c r="E31270">
        <v>11</v>
      </c>
      <c r="F31270" s="1">
        <v>43863.780555555553</v>
      </c>
      <c r="G31270" t="s">
        <v>17</v>
      </c>
      <c r="H31270" t="s">
        <v>22330</v>
      </c>
      <c r="I31270" t="s">
        <v>22328</v>
      </c>
      <c r="J31270">
        <v>5</v>
      </c>
      <c r="K31270" s="2">
        <v>43863</v>
      </c>
      <c r="L31270">
        <v>405</v>
      </c>
      <c r="M31270">
        <v>2</v>
      </c>
      <c r="N31270" t="s">
        <v>8</v>
      </c>
      <c r="O31270" s="2">
        <v>43858</v>
      </c>
    </row>
    <row r="31271" spans="1:15">
      <c r="A31271" t="s">
        <v>21341</v>
      </c>
      <c r="B31271" t="s">
        <v>11563</v>
      </c>
      <c r="C31271">
        <v>8</v>
      </c>
      <c r="D31271">
        <v>1</v>
      </c>
      <c r="E31271">
        <v>12</v>
      </c>
      <c r="F31271" s="1">
        <v>43863.780555555553</v>
      </c>
      <c r="G31271" t="s">
        <v>16</v>
      </c>
      <c r="H31271" t="s">
        <v>22332</v>
      </c>
      <c r="I31271" t="s">
        <v>22333</v>
      </c>
      <c r="J31271">
        <v>6</v>
      </c>
      <c r="K31271" s="2">
        <v>43863</v>
      </c>
      <c r="L31271">
        <v>405</v>
      </c>
      <c r="M31271">
        <v>3</v>
      </c>
      <c r="N31271" t="s">
        <v>11</v>
      </c>
      <c r="O31271" s="2">
        <v>43921</v>
      </c>
    </row>
    <row r="31272" spans="1:15">
      <c r="A31272" t="s">
        <v>21341</v>
      </c>
      <c r="B31272" t="s">
        <v>11563</v>
      </c>
      <c r="C31272">
        <v>8</v>
      </c>
      <c r="D31272">
        <v>2</v>
      </c>
      <c r="E31272">
        <v>13</v>
      </c>
      <c r="F31272" s="1">
        <v>43863.78125</v>
      </c>
      <c r="G31272" t="s">
        <v>17</v>
      </c>
      <c r="H31272" t="s">
        <v>22332</v>
      </c>
      <c r="I31272" t="s">
        <v>22333</v>
      </c>
      <c r="J31272">
        <v>6</v>
      </c>
      <c r="K31272" s="2">
        <v>43863</v>
      </c>
      <c r="L31272">
        <v>405</v>
      </c>
      <c r="M31272">
        <v>3</v>
      </c>
      <c r="N31272" t="s">
        <v>11</v>
      </c>
      <c r="O31272" s="2">
        <v>43921</v>
      </c>
    </row>
    <row r="31273" spans="1:15">
      <c r="A31273" t="s">
        <v>21341</v>
      </c>
      <c r="B31273" t="s">
        <v>11563</v>
      </c>
      <c r="C31273">
        <v>9</v>
      </c>
      <c r="D31273">
        <v>1</v>
      </c>
      <c r="E31273">
        <v>14</v>
      </c>
      <c r="F31273" s="1">
        <v>43863.781944444447</v>
      </c>
      <c r="G31273" t="s">
        <v>16</v>
      </c>
      <c r="H31273" t="s">
        <v>22335</v>
      </c>
      <c r="I31273" t="s">
        <v>22333</v>
      </c>
      <c r="J31273">
        <v>7</v>
      </c>
      <c r="K31273" s="2">
        <v>43863</v>
      </c>
      <c r="L31273">
        <v>405</v>
      </c>
      <c r="M31273">
        <v>3</v>
      </c>
      <c r="N31273" t="s">
        <v>11</v>
      </c>
      <c r="O31273" s="2">
        <v>43921</v>
      </c>
    </row>
    <row r="31274" spans="1:15">
      <c r="A31274" t="s">
        <v>21341</v>
      </c>
      <c r="B31274" t="s">
        <v>11563</v>
      </c>
      <c r="C31274">
        <v>9</v>
      </c>
      <c r="D31274">
        <v>2</v>
      </c>
      <c r="E31274">
        <v>15</v>
      </c>
      <c r="F31274" s="1">
        <v>43863.781944444447</v>
      </c>
      <c r="G31274" t="s">
        <v>17</v>
      </c>
      <c r="H31274" t="s">
        <v>22335</v>
      </c>
      <c r="I31274" t="s">
        <v>22333</v>
      </c>
      <c r="J31274">
        <v>7</v>
      </c>
      <c r="K31274" s="2">
        <v>43863</v>
      </c>
      <c r="L31274">
        <v>405</v>
      </c>
      <c r="M31274">
        <v>3</v>
      </c>
      <c r="N31274" t="s">
        <v>11</v>
      </c>
      <c r="O31274" s="2">
        <v>43921</v>
      </c>
    </row>
    <row r="31275" spans="1:15">
      <c r="A31275" t="s">
        <v>21341</v>
      </c>
      <c r="B31275" t="s">
        <v>11563</v>
      </c>
      <c r="C31275">
        <v>10</v>
      </c>
      <c r="D31275">
        <v>1</v>
      </c>
      <c r="E31275">
        <v>16</v>
      </c>
      <c r="F31275" s="1">
        <v>43863.782638888886</v>
      </c>
      <c r="G31275" t="s">
        <v>16</v>
      </c>
      <c r="H31275" t="s">
        <v>22337</v>
      </c>
      <c r="I31275" t="s">
        <v>22333</v>
      </c>
      <c r="J31275">
        <v>8</v>
      </c>
      <c r="K31275" s="2">
        <v>43863</v>
      </c>
      <c r="L31275">
        <v>405</v>
      </c>
      <c r="M31275">
        <v>3</v>
      </c>
      <c r="N31275" t="s">
        <v>11</v>
      </c>
      <c r="O31275" s="2">
        <v>43921</v>
      </c>
    </row>
    <row r="31276" spans="1:15">
      <c r="A31276" t="s">
        <v>21341</v>
      </c>
      <c r="B31276" t="s">
        <v>11563</v>
      </c>
      <c r="C31276">
        <v>11</v>
      </c>
      <c r="D31276">
        <v>1</v>
      </c>
      <c r="E31276">
        <v>17</v>
      </c>
      <c r="F31276" s="1">
        <v>43863.782638888886</v>
      </c>
      <c r="G31276" t="s">
        <v>16</v>
      </c>
      <c r="H31276" t="s">
        <v>22339</v>
      </c>
      <c r="I31276" t="s">
        <v>22333</v>
      </c>
      <c r="J31276">
        <v>9</v>
      </c>
      <c r="K31276" s="2">
        <v>43863</v>
      </c>
      <c r="L31276">
        <v>405</v>
      </c>
      <c r="O31276" s="2"/>
    </row>
    <row r="31277" spans="1:15">
      <c r="A31277" t="s">
        <v>21341</v>
      </c>
      <c r="B31277" t="s">
        <v>11563</v>
      </c>
      <c r="C31277">
        <v>11</v>
      </c>
      <c r="D31277">
        <v>2</v>
      </c>
      <c r="E31277">
        <v>18</v>
      </c>
      <c r="F31277" s="1">
        <v>43863.783333333333</v>
      </c>
      <c r="G31277" t="s">
        <v>17</v>
      </c>
      <c r="H31277" t="s">
        <v>22339</v>
      </c>
      <c r="I31277" t="s">
        <v>22333</v>
      </c>
      <c r="J31277">
        <v>9</v>
      </c>
      <c r="K31277" s="2">
        <v>43863</v>
      </c>
      <c r="L31277">
        <v>405</v>
      </c>
      <c r="O31277" s="2"/>
    </row>
    <row r="31278" spans="1:15">
      <c r="A31278" t="s">
        <v>21341</v>
      </c>
      <c r="B31278" t="s">
        <v>11563</v>
      </c>
      <c r="C31278">
        <v>12</v>
      </c>
      <c r="D31278">
        <v>1</v>
      </c>
      <c r="E31278">
        <v>19</v>
      </c>
      <c r="F31278" s="1">
        <v>43863.783333333333</v>
      </c>
      <c r="G31278" t="s">
        <v>16</v>
      </c>
      <c r="H31278" t="s">
        <v>22341</v>
      </c>
      <c r="I31278" t="s">
        <v>22318</v>
      </c>
      <c r="K31278" s="2">
        <v>43863</v>
      </c>
      <c r="L31278">
        <v>405</v>
      </c>
      <c r="O31278" s="2"/>
    </row>
    <row r="31279" spans="1:15">
      <c r="A31279" t="s">
        <v>21341</v>
      </c>
      <c r="B31279" t="s">
        <v>11563</v>
      </c>
      <c r="C31279">
        <v>13</v>
      </c>
      <c r="D31279">
        <v>3</v>
      </c>
      <c r="E31279">
        <v>20</v>
      </c>
      <c r="F31279" s="1">
        <v>43863.78402777778</v>
      </c>
      <c r="G31279" t="s">
        <v>18</v>
      </c>
      <c r="H31279" t="s">
        <v>22342</v>
      </c>
      <c r="I31279" t="s">
        <v>22318</v>
      </c>
      <c r="K31279" s="2">
        <v>43863</v>
      </c>
      <c r="L31279">
        <v>405</v>
      </c>
      <c r="O31279" s="2"/>
    </row>
    <row r="31280" spans="1:15">
      <c r="A31280" t="s">
        <v>21355</v>
      </c>
      <c r="B31280" t="s">
        <v>11570</v>
      </c>
      <c r="C31280">
        <v>2</v>
      </c>
      <c r="D31280">
        <v>1</v>
      </c>
      <c r="E31280">
        <v>1</v>
      </c>
      <c r="F31280" s="1">
        <v>43949.587500000001</v>
      </c>
      <c r="G31280" t="s">
        <v>16</v>
      </c>
      <c r="H31280" t="s">
        <v>22319</v>
      </c>
      <c r="I31280" t="s">
        <v>22318</v>
      </c>
      <c r="K31280" s="2">
        <v>43949</v>
      </c>
      <c r="L31280">
        <v>84</v>
      </c>
      <c r="O31280" s="2"/>
    </row>
    <row r="31281" spans="1:15">
      <c r="A31281" t="s">
        <v>21355</v>
      </c>
      <c r="B31281" t="s">
        <v>11570</v>
      </c>
      <c r="C31281">
        <v>2</v>
      </c>
      <c r="D31281">
        <v>4</v>
      </c>
      <c r="E31281">
        <v>2</v>
      </c>
      <c r="F31281" s="1">
        <v>43949.588194444441</v>
      </c>
      <c r="G31281" t="s">
        <v>19</v>
      </c>
      <c r="H31281" t="s">
        <v>22319</v>
      </c>
      <c r="I31281" t="s">
        <v>22318</v>
      </c>
      <c r="K31281" s="2">
        <v>43949</v>
      </c>
      <c r="L31281">
        <v>84</v>
      </c>
      <c r="O31281" s="2"/>
    </row>
    <row r="31282" spans="1:15">
      <c r="A31282" t="s">
        <v>21355</v>
      </c>
      <c r="B31282" t="s">
        <v>11570</v>
      </c>
      <c r="C31282">
        <v>3</v>
      </c>
      <c r="D31282">
        <v>1</v>
      </c>
      <c r="E31282">
        <v>3</v>
      </c>
      <c r="F31282" s="1">
        <v>43949.588194444441</v>
      </c>
      <c r="G31282" t="s">
        <v>16</v>
      </c>
      <c r="H31282" t="s">
        <v>22320</v>
      </c>
      <c r="I31282" t="s">
        <v>22321</v>
      </c>
      <c r="J31282">
        <v>1</v>
      </c>
      <c r="K31282" s="2">
        <v>43949</v>
      </c>
      <c r="L31282">
        <v>84</v>
      </c>
      <c r="M31282">
        <v>1</v>
      </c>
      <c r="N31282" t="s">
        <v>5</v>
      </c>
      <c r="O31282" s="2">
        <v>43844</v>
      </c>
    </row>
    <row r="31283" spans="1:15">
      <c r="A31283" t="s">
        <v>21355</v>
      </c>
      <c r="B31283" t="s">
        <v>11570</v>
      </c>
      <c r="C31283">
        <v>3</v>
      </c>
      <c r="D31283">
        <v>2</v>
      </c>
      <c r="E31283">
        <v>4</v>
      </c>
      <c r="F31283" s="1">
        <v>43949.588888888888</v>
      </c>
      <c r="G31283" t="s">
        <v>17</v>
      </c>
      <c r="H31283" t="s">
        <v>22320</v>
      </c>
      <c r="I31283" t="s">
        <v>22321</v>
      </c>
      <c r="J31283">
        <v>1</v>
      </c>
      <c r="K31283" s="2">
        <v>43949</v>
      </c>
      <c r="L31283">
        <v>84</v>
      </c>
      <c r="M31283">
        <v>1</v>
      </c>
      <c r="N31283" t="s">
        <v>5</v>
      </c>
      <c r="O31283" s="2">
        <v>43844</v>
      </c>
    </row>
    <row r="31284" spans="1:15">
      <c r="A31284" t="s">
        <v>21355</v>
      </c>
      <c r="B31284" t="s">
        <v>11570</v>
      </c>
      <c r="C31284">
        <v>4</v>
      </c>
      <c r="D31284">
        <v>1</v>
      </c>
      <c r="E31284">
        <v>5</v>
      </c>
      <c r="F31284" s="1">
        <v>43949.588888888888</v>
      </c>
      <c r="G31284" t="s">
        <v>16</v>
      </c>
      <c r="H31284" t="s">
        <v>22323</v>
      </c>
      <c r="I31284" t="s">
        <v>22321</v>
      </c>
      <c r="J31284">
        <v>2</v>
      </c>
      <c r="K31284" s="2">
        <v>43949</v>
      </c>
      <c r="L31284">
        <v>84</v>
      </c>
      <c r="M31284">
        <v>1</v>
      </c>
      <c r="N31284" t="s">
        <v>5</v>
      </c>
      <c r="O31284" s="2">
        <v>43844</v>
      </c>
    </row>
    <row r="31285" spans="1:15">
      <c r="A31285" t="s">
        <v>21355</v>
      </c>
      <c r="B31285" t="s">
        <v>11570</v>
      </c>
      <c r="C31285">
        <v>5</v>
      </c>
      <c r="D31285">
        <v>1</v>
      </c>
      <c r="E31285">
        <v>6</v>
      </c>
      <c r="F31285" s="1">
        <v>43949.589583333334</v>
      </c>
      <c r="G31285" t="s">
        <v>16</v>
      </c>
      <c r="H31285" t="s">
        <v>22325</v>
      </c>
      <c r="I31285" t="s">
        <v>22321</v>
      </c>
      <c r="J31285">
        <v>3</v>
      </c>
      <c r="K31285" s="2">
        <v>43949</v>
      </c>
      <c r="L31285">
        <v>84</v>
      </c>
      <c r="M31285">
        <v>1</v>
      </c>
      <c r="N31285" t="s">
        <v>5</v>
      </c>
      <c r="O31285" s="2">
        <v>43844</v>
      </c>
    </row>
    <row r="31286" spans="1:15">
      <c r="A31286" t="s">
        <v>21355</v>
      </c>
      <c r="B31286" t="s">
        <v>11570</v>
      </c>
      <c r="C31286">
        <v>5</v>
      </c>
      <c r="D31286">
        <v>2</v>
      </c>
      <c r="E31286">
        <v>7</v>
      </c>
      <c r="F31286" s="1">
        <v>43949.589583333334</v>
      </c>
      <c r="G31286" t="s">
        <v>17</v>
      </c>
      <c r="H31286" t="s">
        <v>22325</v>
      </c>
      <c r="I31286" t="s">
        <v>22321</v>
      </c>
      <c r="J31286">
        <v>3</v>
      </c>
      <c r="K31286" s="2">
        <v>43949</v>
      </c>
      <c r="L31286">
        <v>84</v>
      </c>
      <c r="M31286">
        <v>1</v>
      </c>
      <c r="N31286" t="s">
        <v>5</v>
      </c>
      <c r="O31286" s="2">
        <v>43844</v>
      </c>
    </row>
    <row r="31287" spans="1:15">
      <c r="A31287" t="s">
        <v>21355</v>
      </c>
      <c r="B31287" t="s">
        <v>11570</v>
      </c>
      <c r="C31287">
        <v>6</v>
      </c>
      <c r="D31287">
        <v>1</v>
      </c>
      <c r="E31287">
        <v>8</v>
      </c>
      <c r="F31287" s="1">
        <v>43949.590277777781</v>
      </c>
      <c r="G31287" t="s">
        <v>16</v>
      </c>
      <c r="H31287" t="s">
        <v>22327</v>
      </c>
      <c r="I31287" t="s">
        <v>22328</v>
      </c>
      <c r="J31287">
        <v>4</v>
      </c>
      <c r="K31287" s="2">
        <v>43949</v>
      </c>
      <c r="L31287">
        <v>84</v>
      </c>
      <c r="M31287">
        <v>2</v>
      </c>
      <c r="N31287" t="s">
        <v>8</v>
      </c>
      <c r="O31287" s="2">
        <v>43858</v>
      </c>
    </row>
    <row r="31288" spans="1:15">
      <c r="A31288" t="s">
        <v>21355</v>
      </c>
      <c r="B31288" t="s">
        <v>11570</v>
      </c>
      <c r="C31288">
        <v>8</v>
      </c>
      <c r="D31288">
        <v>1</v>
      </c>
      <c r="E31288">
        <v>9</v>
      </c>
      <c r="F31288" s="1">
        <v>43949.59097222222</v>
      </c>
      <c r="G31288" t="s">
        <v>16</v>
      </c>
      <c r="H31288" t="s">
        <v>22332</v>
      </c>
      <c r="I31288" t="s">
        <v>22333</v>
      </c>
      <c r="J31288">
        <v>6</v>
      </c>
      <c r="K31288" s="2">
        <v>43949</v>
      </c>
      <c r="L31288">
        <v>84</v>
      </c>
      <c r="M31288">
        <v>3</v>
      </c>
      <c r="N31288" t="s">
        <v>11</v>
      </c>
      <c r="O31288" s="2">
        <v>43921</v>
      </c>
    </row>
    <row r="31289" spans="1:15">
      <c r="A31289" t="s">
        <v>21355</v>
      </c>
      <c r="B31289" t="s">
        <v>11570</v>
      </c>
      <c r="C31289">
        <v>8</v>
      </c>
      <c r="D31289">
        <v>2</v>
      </c>
      <c r="E31289">
        <v>10</v>
      </c>
      <c r="F31289" s="1">
        <v>43949.591666666667</v>
      </c>
      <c r="G31289" t="s">
        <v>17</v>
      </c>
      <c r="H31289" t="s">
        <v>22332</v>
      </c>
      <c r="I31289" t="s">
        <v>22333</v>
      </c>
      <c r="J31289">
        <v>6</v>
      </c>
      <c r="K31289" s="2">
        <v>43949</v>
      </c>
      <c r="L31289">
        <v>84</v>
      </c>
      <c r="M31289">
        <v>3</v>
      </c>
      <c r="N31289" t="s">
        <v>11</v>
      </c>
      <c r="O31289" s="2">
        <v>43921</v>
      </c>
    </row>
    <row r="31290" spans="1:15">
      <c r="A31290" t="s">
        <v>21355</v>
      </c>
      <c r="B31290" t="s">
        <v>11570</v>
      </c>
      <c r="C31290">
        <v>9</v>
      </c>
      <c r="D31290">
        <v>1</v>
      </c>
      <c r="E31290">
        <v>11</v>
      </c>
      <c r="F31290" s="1">
        <v>43949.591666666667</v>
      </c>
      <c r="G31290" t="s">
        <v>16</v>
      </c>
      <c r="H31290" t="s">
        <v>22335</v>
      </c>
      <c r="I31290" t="s">
        <v>22333</v>
      </c>
      <c r="J31290">
        <v>7</v>
      </c>
      <c r="K31290" s="2">
        <v>43949</v>
      </c>
      <c r="L31290">
        <v>84</v>
      </c>
      <c r="M31290">
        <v>3</v>
      </c>
      <c r="N31290" t="s">
        <v>11</v>
      </c>
      <c r="O31290" s="2">
        <v>43921</v>
      </c>
    </row>
    <row r="31291" spans="1:15">
      <c r="A31291" t="s">
        <v>21355</v>
      </c>
      <c r="B31291" t="s">
        <v>11570</v>
      </c>
      <c r="C31291">
        <v>9</v>
      </c>
      <c r="D31291">
        <v>2</v>
      </c>
      <c r="E31291">
        <v>12</v>
      </c>
      <c r="F31291" s="1">
        <v>43949.592361111114</v>
      </c>
      <c r="G31291" t="s">
        <v>17</v>
      </c>
      <c r="H31291" t="s">
        <v>22335</v>
      </c>
      <c r="I31291" t="s">
        <v>22333</v>
      </c>
      <c r="J31291">
        <v>7</v>
      </c>
      <c r="K31291" s="2">
        <v>43949</v>
      </c>
      <c r="L31291">
        <v>84</v>
      </c>
      <c r="M31291">
        <v>3</v>
      </c>
      <c r="N31291" t="s">
        <v>11</v>
      </c>
      <c r="O31291" s="2">
        <v>43921</v>
      </c>
    </row>
    <row r="31292" spans="1:15">
      <c r="A31292" t="s">
        <v>21355</v>
      </c>
      <c r="B31292" t="s">
        <v>11570</v>
      </c>
      <c r="C31292">
        <v>10</v>
      </c>
      <c r="D31292">
        <v>1</v>
      </c>
      <c r="E31292">
        <v>13</v>
      </c>
      <c r="F31292" s="1">
        <v>43949.592361111114</v>
      </c>
      <c r="G31292" t="s">
        <v>16</v>
      </c>
      <c r="H31292" t="s">
        <v>22337</v>
      </c>
      <c r="I31292" t="s">
        <v>22333</v>
      </c>
      <c r="J31292">
        <v>8</v>
      </c>
      <c r="K31292" s="2">
        <v>43949</v>
      </c>
      <c r="L31292">
        <v>84</v>
      </c>
      <c r="M31292">
        <v>3</v>
      </c>
      <c r="N31292" t="s">
        <v>11</v>
      </c>
      <c r="O31292" s="2">
        <v>43921</v>
      </c>
    </row>
    <row r="31293" spans="1:15">
      <c r="A31293" t="s">
        <v>21355</v>
      </c>
      <c r="B31293" t="s">
        <v>11570</v>
      </c>
      <c r="C31293">
        <v>10</v>
      </c>
      <c r="D31293">
        <v>2</v>
      </c>
      <c r="E31293">
        <v>14</v>
      </c>
      <c r="F31293" s="1">
        <v>43949.592361111114</v>
      </c>
      <c r="G31293" t="s">
        <v>17</v>
      </c>
      <c r="H31293" t="s">
        <v>22337</v>
      </c>
      <c r="I31293" t="s">
        <v>22333</v>
      </c>
      <c r="J31293">
        <v>8</v>
      </c>
      <c r="K31293" s="2">
        <v>43949</v>
      </c>
      <c r="L31293">
        <v>84</v>
      </c>
      <c r="M31293">
        <v>3</v>
      </c>
      <c r="N31293" t="s">
        <v>11</v>
      </c>
      <c r="O31293" s="2">
        <v>43921</v>
      </c>
    </row>
    <row r="31294" spans="1:15">
      <c r="A31294" t="s">
        <v>21364</v>
      </c>
      <c r="B31294" t="s">
        <v>11580</v>
      </c>
      <c r="C31294">
        <v>2</v>
      </c>
      <c r="D31294">
        <v>1</v>
      </c>
      <c r="E31294">
        <v>1</v>
      </c>
      <c r="F31294" s="1">
        <v>43960.27847222222</v>
      </c>
      <c r="G31294" t="s">
        <v>16</v>
      </c>
      <c r="H31294" t="s">
        <v>22319</v>
      </c>
      <c r="I31294" t="s">
        <v>22318</v>
      </c>
      <c r="K31294" s="2">
        <v>43960</v>
      </c>
      <c r="L31294">
        <v>170</v>
      </c>
      <c r="O31294" s="2"/>
    </row>
    <row r="31295" spans="1:15">
      <c r="A31295" t="s">
        <v>21364</v>
      </c>
      <c r="B31295" t="s">
        <v>11580</v>
      </c>
      <c r="C31295">
        <v>2</v>
      </c>
      <c r="D31295">
        <v>4</v>
      </c>
      <c r="E31295">
        <v>2</v>
      </c>
      <c r="F31295" s="1">
        <v>43960.279166666667</v>
      </c>
      <c r="G31295" t="s">
        <v>19</v>
      </c>
      <c r="H31295" t="s">
        <v>22319</v>
      </c>
      <c r="I31295" t="s">
        <v>22318</v>
      </c>
      <c r="K31295" s="2">
        <v>43960</v>
      </c>
      <c r="L31295">
        <v>170</v>
      </c>
      <c r="O31295" s="2"/>
    </row>
    <row r="31296" spans="1:15">
      <c r="A31296" t="s">
        <v>21364</v>
      </c>
      <c r="B31296" t="s">
        <v>11580</v>
      </c>
      <c r="C31296">
        <v>2</v>
      </c>
      <c r="D31296">
        <v>5</v>
      </c>
      <c r="E31296">
        <v>3</v>
      </c>
      <c r="F31296" s="1">
        <v>43960.279166666667</v>
      </c>
      <c r="G31296" t="s">
        <v>20</v>
      </c>
      <c r="H31296" t="s">
        <v>22319</v>
      </c>
      <c r="I31296" t="s">
        <v>22318</v>
      </c>
      <c r="K31296" s="2">
        <v>43960</v>
      </c>
      <c r="L31296">
        <v>170</v>
      </c>
      <c r="O31296" s="2"/>
    </row>
    <row r="31297" spans="1:15">
      <c r="A31297" t="s">
        <v>21364</v>
      </c>
      <c r="B31297" t="s">
        <v>11580</v>
      </c>
      <c r="C31297">
        <v>3</v>
      </c>
      <c r="D31297">
        <v>1</v>
      </c>
      <c r="E31297">
        <v>4</v>
      </c>
      <c r="F31297" s="1">
        <v>43960.279861111114</v>
      </c>
      <c r="G31297" t="s">
        <v>16</v>
      </c>
      <c r="H31297" t="s">
        <v>22320</v>
      </c>
      <c r="I31297" t="s">
        <v>22321</v>
      </c>
      <c r="J31297">
        <v>1</v>
      </c>
      <c r="K31297" s="2">
        <v>43960</v>
      </c>
      <c r="L31297">
        <v>170</v>
      </c>
      <c r="M31297">
        <v>1</v>
      </c>
      <c r="N31297" t="s">
        <v>5</v>
      </c>
      <c r="O31297" s="2">
        <v>43844</v>
      </c>
    </row>
    <row r="31298" spans="1:15">
      <c r="A31298" t="s">
        <v>21364</v>
      </c>
      <c r="B31298" t="s">
        <v>11580</v>
      </c>
      <c r="C31298">
        <v>3</v>
      </c>
      <c r="D31298">
        <v>2</v>
      </c>
      <c r="E31298">
        <v>5</v>
      </c>
      <c r="F31298" s="1">
        <v>43960.280555555553</v>
      </c>
      <c r="G31298" t="s">
        <v>17</v>
      </c>
      <c r="H31298" t="s">
        <v>22320</v>
      </c>
      <c r="I31298" t="s">
        <v>22321</v>
      </c>
      <c r="J31298">
        <v>1</v>
      </c>
      <c r="K31298" s="2">
        <v>43960</v>
      </c>
      <c r="L31298">
        <v>170</v>
      </c>
      <c r="M31298">
        <v>1</v>
      </c>
      <c r="N31298" t="s">
        <v>5</v>
      </c>
      <c r="O31298" s="2">
        <v>43844</v>
      </c>
    </row>
    <row r="31299" spans="1:15">
      <c r="A31299" t="s">
        <v>21364</v>
      </c>
      <c r="B31299" t="s">
        <v>11580</v>
      </c>
      <c r="C31299">
        <v>4</v>
      </c>
      <c r="D31299">
        <v>1</v>
      </c>
      <c r="E31299">
        <v>6</v>
      </c>
      <c r="F31299" s="1">
        <v>43960.28125</v>
      </c>
      <c r="G31299" t="s">
        <v>16</v>
      </c>
      <c r="H31299" t="s">
        <v>22323</v>
      </c>
      <c r="I31299" t="s">
        <v>22321</v>
      </c>
      <c r="J31299">
        <v>2</v>
      </c>
      <c r="K31299" s="2">
        <v>43960</v>
      </c>
      <c r="L31299">
        <v>170</v>
      </c>
      <c r="M31299">
        <v>1</v>
      </c>
      <c r="N31299" t="s">
        <v>5</v>
      </c>
      <c r="O31299" s="2">
        <v>43844</v>
      </c>
    </row>
    <row r="31300" spans="1:15">
      <c r="A31300" t="s">
        <v>21364</v>
      </c>
      <c r="B31300" t="s">
        <v>11580</v>
      </c>
      <c r="C31300">
        <v>4</v>
      </c>
      <c r="D31300">
        <v>2</v>
      </c>
      <c r="E31300">
        <v>7</v>
      </c>
      <c r="F31300" s="1">
        <v>43960.28125</v>
      </c>
      <c r="G31300" t="s">
        <v>17</v>
      </c>
      <c r="H31300" t="s">
        <v>22323</v>
      </c>
      <c r="I31300" t="s">
        <v>22321</v>
      </c>
      <c r="J31300">
        <v>2</v>
      </c>
      <c r="K31300" s="2">
        <v>43960</v>
      </c>
      <c r="L31300">
        <v>170</v>
      </c>
      <c r="M31300">
        <v>1</v>
      </c>
      <c r="N31300" t="s">
        <v>5</v>
      </c>
      <c r="O31300" s="2">
        <v>43844</v>
      </c>
    </row>
    <row r="31301" spans="1:15">
      <c r="A31301" t="s">
        <v>21364</v>
      </c>
      <c r="B31301" t="s">
        <v>11580</v>
      </c>
      <c r="C31301">
        <v>5</v>
      </c>
      <c r="D31301">
        <v>1</v>
      </c>
      <c r="E31301">
        <v>8</v>
      </c>
      <c r="F31301" s="1">
        <v>43960.281944444447</v>
      </c>
      <c r="G31301" t="s">
        <v>16</v>
      </c>
      <c r="H31301" t="s">
        <v>22325</v>
      </c>
      <c r="I31301" t="s">
        <v>22321</v>
      </c>
      <c r="J31301">
        <v>3</v>
      </c>
      <c r="K31301" s="2">
        <v>43960</v>
      </c>
      <c r="L31301">
        <v>170</v>
      </c>
      <c r="M31301">
        <v>1</v>
      </c>
      <c r="N31301" t="s">
        <v>5</v>
      </c>
      <c r="O31301" s="2">
        <v>43844</v>
      </c>
    </row>
    <row r="31302" spans="1:15">
      <c r="A31302" t="s">
        <v>21364</v>
      </c>
      <c r="B31302" t="s">
        <v>11580</v>
      </c>
      <c r="C31302">
        <v>5</v>
      </c>
      <c r="D31302">
        <v>2</v>
      </c>
      <c r="E31302">
        <v>9</v>
      </c>
      <c r="F31302" s="1">
        <v>43960.281944444447</v>
      </c>
      <c r="G31302" t="s">
        <v>17</v>
      </c>
      <c r="H31302" t="s">
        <v>22325</v>
      </c>
      <c r="I31302" t="s">
        <v>22321</v>
      </c>
      <c r="J31302">
        <v>3</v>
      </c>
      <c r="K31302" s="2">
        <v>43960</v>
      </c>
      <c r="L31302">
        <v>170</v>
      </c>
      <c r="M31302">
        <v>1</v>
      </c>
      <c r="N31302" t="s">
        <v>5</v>
      </c>
      <c r="O31302" s="2">
        <v>43844</v>
      </c>
    </row>
    <row r="31303" spans="1:15">
      <c r="A31303" t="s">
        <v>21364</v>
      </c>
      <c r="B31303" t="s">
        <v>11580</v>
      </c>
      <c r="C31303">
        <v>6</v>
      </c>
      <c r="D31303">
        <v>1</v>
      </c>
      <c r="E31303">
        <v>10</v>
      </c>
      <c r="F31303" s="1">
        <v>43960.282638888886</v>
      </c>
      <c r="G31303" t="s">
        <v>16</v>
      </c>
      <c r="H31303" t="s">
        <v>22327</v>
      </c>
      <c r="I31303" t="s">
        <v>22328</v>
      </c>
      <c r="J31303">
        <v>4</v>
      </c>
      <c r="K31303" s="2">
        <v>43960</v>
      </c>
      <c r="L31303">
        <v>170</v>
      </c>
      <c r="M31303">
        <v>2</v>
      </c>
      <c r="N31303" t="s">
        <v>8</v>
      </c>
      <c r="O31303" s="2">
        <v>43858</v>
      </c>
    </row>
    <row r="31304" spans="1:15">
      <c r="A31304" t="s">
        <v>21364</v>
      </c>
      <c r="B31304" t="s">
        <v>11580</v>
      </c>
      <c r="C31304">
        <v>6</v>
      </c>
      <c r="D31304">
        <v>2</v>
      </c>
      <c r="E31304">
        <v>11</v>
      </c>
      <c r="F31304" s="1">
        <v>43960.283333333333</v>
      </c>
      <c r="G31304" t="s">
        <v>17</v>
      </c>
      <c r="H31304" t="s">
        <v>22327</v>
      </c>
      <c r="I31304" t="s">
        <v>22328</v>
      </c>
      <c r="J31304">
        <v>4</v>
      </c>
      <c r="K31304" s="2">
        <v>43960</v>
      </c>
      <c r="L31304">
        <v>170</v>
      </c>
      <c r="M31304">
        <v>2</v>
      </c>
      <c r="N31304" t="s">
        <v>8</v>
      </c>
      <c r="O31304" s="2">
        <v>43858</v>
      </c>
    </row>
    <row r="31305" spans="1:15">
      <c r="A31305" t="s">
        <v>21364</v>
      </c>
      <c r="B31305" t="s">
        <v>11580</v>
      </c>
      <c r="C31305">
        <v>8</v>
      </c>
      <c r="D31305">
        <v>1</v>
      </c>
      <c r="E31305">
        <v>12</v>
      </c>
      <c r="F31305" s="1">
        <v>43960.283333333333</v>
      </c>
      <c r="G31305" t="s">
        <v>16</v>
      </c>
      <c r="H31305" t="s">
        <v>22332</v>
      </c>
      <c r="I31305" t="s">
        <v>22333</v>
      </c>
      <c r="J31305">
        <v>6</v>
      </c>
      <c r="K31305" s="2">
        <v>43960</v>
      </c>
      <c r="L31305">
        <v>170</v>
      </c>
      <c r="M31305">
        <v>3</v>
      </c>
      <c r="N31305" t="s">
        <v>11</v>
      </c>
      <c r="O31305" s="2">
        <v>43921</v>
      </c>
    </row>
    <row r="31306" spans="1:15">
      <c r="A31306" t="s">
        <v>21364</v>
      </c>
      <c r="B31306" t="s">
        <v>11580</v>
      </c>
      <c r="C31306">
        <v>8</v>
      </c>
      <c r="D31306">
        <v>2</v>
      </c>
      <c r="E31306">
        <v>13</v>
      </c>
      <c r="F31306" s="1">
        <v>43960.28402777778</v>
      </c>
      <c r="G31306" t="s">
        <v>17</v>
      </c>
      <c r="H31306" t="s">
        <v>22332</v>
      </c>
      <c r="I31306" t="s">
        <v>22333</v>
      </c>
      <c r="J31306">
        <v>6</v>
      </c>
      <c r="K31306" s="2">
        <v>43960</v>
      </c>
      <c r="L31306">
        <v>170</v>
      </c>
      <c r="M31306">
        <v>3</v>
      </c>
      <c r="N31306" t="s">
        <v>11</v>
      </c>
      <c r="O31306" s="2">
        <v>43921</v>
      </c>
    </row>
    <row r="31307" spans="1:15">
      <c r="A31307" t="s">
        <v>21364</v>
      </c>
      <c r="B31307" t="s">
        <v>11580</v>
      </c>
      <c r="C31307">
        <v>9</v>
      </c>
      <c r="D31307">
        <v>1</v>
      </c>
      <c r="E31307">
        <v>14</v>
      </c>
      <c r="F31307" s="1">
        <v>43960.28402777778</v>
      </c>
      <c r="G31307" t="s">
        <v>16</v>
      </c>
      <c r="H31307" t="s">
        <v>22335</v>
      </c>
      <c r="I31307" t="s">
        <v>22333</v>
      </c>
      <c r="J31307">
        <v>7</v>
      </c>
      <c r="K31307" s="2">
        <v>43960</v>
      </c>
      <c r="L31307">
        <v>170</v>
      </c>
      <c r="M31307">
        <v>3</v>
      </c>
      <c r="N31307" t="s">
        <v>11</v>
      </c>
      <c r="O31307" s="2">
        <v>43921</v>
      </c>
    </row>
    <row r="31308" spans="1:15">
      <c r="A31308" t="s">
        <v>21364</v>
      </c>
      <c r="B31308" t="s">
        <v>11580</v>
      </c>
      <c r="C31308">
        <v>9</v>
      </c>
      <c r="D31308">
        <v>2</v>
      </c>
      <c r="E31308">
        <v>15</v>
      </c>
      <c r="F31308" s="1">
        <v>43960.284722222219</v>
      </c>
      <c r="G31308" t="s">
        <v>17</v>
      </c>
      <c r="H31308" t="s">
        <v>22335</v>
      </c>
      <c r="I31308" t="s">
        <v>22333</v>
      </c>
      <c r="J31308">
        <v>7</v>
      </c>
      <c r="K31308" s="2">
        <v>43960</v>
      </c>
      <c r="L31308">
        <v>170</v>
      </c>
      <c r="M31308">
        <v>3</v>
      </c>
      <c r="N31308" t="s">
        <v>11</v>
      </c>
      <c r="O31308" s="2">
        <v>43921</v>
      </c>
    </row>
    <row r="31309" spans="1:15">
      <c r="A31309" t="s">
        <v>21364</v>
      </c>
      <c r="B31309" t="s">
        <v>11580</v>
      </c>
      <c r="C31309">
        <v>10</v>
      </c>
      <c r="D31309">
        <v>1</v>
      </c>
      <c r="E31309">
        <v>16</v>
      </c>
      <c r="F31309" s="1">
        <v>43960.284722222219</v>
      </c>
      <c r="G31309" t="s">
        <v>16</v>
      </c>
      <c r="H31309" t="s">
        <v>22337</v>
      </c>
      <c r="I31309" t="s">
        <v>22333</v>
      </c>
      <c r="J31309">
        <v>8</v>
      </c>
      <c r="K31309" s="2">
        <v>43960</v>
      </c>
      <c r="L31309">
        <v>170</v>
      </c>
      <c r="M31309">
        <v>3</v>
      </c>
      <c r="N31309" t="s">
        <v>11</v>
      </c>
      <c r="O31309" s="2">
        <v>43921</v>
      </c>
    </row>
    <row r="31310" spans="1:15">
      <c r="A31310" t="s">
        <v>21364</v>
      </c>
      <c r="B31310" t="s">
        <v>11580</v>
      </c>
      <c r="C31310">
        <v>10</v>
      </c>
      <c r="D31310">
        <v>2</v>
      </c>
      <c r="E31310">
        <v>17</v>
      </c>
      <c r="F31310" s="1">
        <v>43960.284722222219</v>
      </c>
      <c r="G31310" t="s">
        <v>17</v>
      </c>
      <c r="H31310" t="s">
        <v>22337</v>
      </c>
      <c r="I31310" t="s">
        <v>22333</v>
      </c>
      <c r="J31310">
        <v>8</v>
      </c>
      <c r="K31310" s="2">
        <v>43960</v>
      </c>
      <c r="L31310">
        <v>170</v>
      </c>
      <c r="M31310">
        <v>3</v>
      </c>
      <c r="N31310" t="s">
        <v>11</v>
      </c>
      <c r="O31310" s="2">
        <v>43921</v>
      </c>
    </row>
    <row r="31311" spans="1:15">
      <c r="A31311" t="s">
        <v>21364</v>
      </c>
      <c r="B31311" t="s">
        <v>11580</v>
      </c>
      <c r="C31311">
        <v>11</v>
      </c>
      <c r="D31311">
        <v>1</v>
      </c>
      <c r="E31311">
        <v>18</v>
      </c>
      <c r="F31311" s="1">
        <v>43960.285416666666</v>
      </c>
      <c r="G31311" t="s">
        <v>16</v>
      </c>
      <c r="H31311" t="s">
        <v>22339</v>
      </c>
      <c r="I31311" t="s">
        <v>22333</v>
      </c>
      <c r="J31311">
        <v>9</v>
      </c>
      <c r="K31311" s="2">
        <v>43960</v>
      </c>
      <c r="L31311">
        <v>170</v>
      </c>
      <c r="O31311" s="2"/>
    </row>
    <row r="31312" spans="1:15">
      <c r="A31312" t="s">
        <v>21364</v>
      </c>
      <c r="B31312" t="s">
        <v>11580</v>
      </c>
      <c r="C31312">
        <v>11</v>
      </c>
      <c r="D31312">
        <v>2</v>
      </c>
      <c r="E31312">
        <v>19</v>
      </c>
      <c r="F31312" s="1">
        <v>43960.285416666666</v>
      </c>
      <c r="G31312" t="s">
        <v>17</v>
      </c>
      <c r="H31312" t="s">
        <v>22339</v>
      </c>
      <c r="I31312" t="s">
        <v>22333</v>
      </c>
      <c r="J31312">
        <v>9</v>
      </c>
      <c r="K31312" s="2">
        <v>43960</v>
      </c>
      <c r="L31312">
        <v>170</v>
      </c>
      <c r="O31312" s="2"/>
    </row>
    <row r="31313" spans="1:15">
      <c r="A31313" t="s">
        <v>21364</v>
      </c>
      <c r="B31313" t="s">
        <v>11580</v>
      </c>
      <c r="C31313">
        <v>12</v>
      </c>
      <c r="D31313">
        <v>1</v>
      </c>
      <c r="E31313">
        <v>20</v>
      </c>
      <c r="F31313" s="1">
        <v>43960.286111111112</v>
      </c>
      <c r="G31313" t="s">
        <v>16</v>
      </c>
      <c r="H31313" t="s">
        <v>22341</v>
      </c>
      <c r="I31313" t="s">
        <v>22318</v>
      </c>
      <c r="K31313" s="2">
        <v>43960</v>
      </c>
      <c r="L31313">
        <v>170</v>
      </c>
      <c r="O31313" s="2"/>
    </row>
    <row r="31314" spans="1:15">
      <c r="A31314" t="s">
        <v>21364</v>
      </c>
      <c r="B31314" t="s">
        <v>11580</v>
      </c>
      <c r="C31314">
        <v>13</v>
      </c>
      <c r="D31314">
        <v>3</v>
      </c>
      <c r="E31314">
        <v>21</v>
      </c>
      <c r="F31314" s="1">
        <v>43960.286111111112</v>
      </c>
      <c r="G31314" t="s">
        <v>18</v>
      </c>
      <c r="H31314" t="s">
        <v>22342</v>
      </c>
      <c r="I31314" t="s">
        <v>22318</v>
      </c>
      <c r="K31314" s="2">
        <v>43960</v>
      </c>
      <c r="L31314">
        <v>170</v>
      </c>
      <c r="O31314" s="2"/>
    </row>
    <row r="31315" spans="1:15">
      <c r="A31315" t="s">
        <v>21377</v>
      </c>
      <c r="B31315" t="s">
        <v>11587</v>
      </c>
      <c r="C31315">
        <v>2</v>
      </c>
      <c r="D31315">
        <v>1</v>
      </c>
      <c r="E31315">
        <v>1</v>
      </c>
      <c r="F31315" s="1">
        <v>43915.015277777777</v>
      </c>
      <c r="G31315" t="s">
        <v>16</v>
      </c>
      <c r="H31315" t="s">
        <v>22319</v>
      </c>
      <c r="I31315" t="s">
        <v>22318</v>
      </c>
      <c r="K31315" s="2">
        <v>43915</v>
      </c>
      <c r="L31315">
        <v>192</v>
      </c>
      <c r="O31315" s="2"/>
    </row>
    <row r="31316" spans="1:15">
      <c r="A31316" t="s">
        <v>21379</v>
      </c>
      <c r="B31316" t="s">
        <v>11596</v>
      </c>
      <c r="C31316">
        <v>2</v>
      </c>
      <c r="D31316">
        <v>1</v>
      </c>
      <c r="E31316">
        <v>1</v>
      </c>
      <c r="F31316" s="1">
        <v>43968.23333333333</v>
      </c>
      <c r="G31316" t="s">
        <v>16</v>
      </c>
      <c r="H31316" t="s">
        <v>22319</v>
      </c>
      <c r="I31316" t="s">
        <v>22318</v>
      </c>
      <c r="K31316" s="2">
        <v>43968</v>
      </c>
      <c r="L31316">
        <v>101</v>
      </c>
      <c r="O31316" s="2"/>
    </row>
    <row r="31317" spans="1:15">
      <c r="A31317" t="s">
        <v>21379</v>
      </c>
      <c r="B31317" t="s">
        <v>11596</v>
      </c>
      <c r="C31317">
        <v>2</v>
      </c>
      <c r="D31317">
        <v>4</v>
      </c>
      <c r="E31317">
        <v>2</v>
      </c>
      <c r="F31317" s="1">
        <v>43968.23333333333</v>
      </c>
      <c r="G31317" t="s">
        <v>19</v>
      </c>
      <c r="H31317" t="s">
        <v>22319</v>
      </c>
      <c r="I31317" t="s">
        <v>22318</v>
      </c>
      <c r="K31317" s="2">
        <v>43968</v>
      </c>
      <c r="L31317">
        <v>101</v>
      </c>
      <c r="O31317" s="2"/>
    </row>
    <row r="31318" spans="1:15">
      <c r="A31318" t="s">
        <v>21379</v>
      </c>
      <c r="B31318" t="s">
        <v>11596</v>
      </c>
      <c r="C31318">
        <v>2</v>
      </c>
      <c r="D31318">
        <v>5</v>
      </c>
      <c r="E31318">
        <v>3</v>
      </c>
      <c r="F31318" s="1">
        <v>43968.234027777777</v>
      </c>
      <c r="G31318" t="s">
        <v>20</v>
      </c>
      <c r="H31318" t="s">
        <v>22319</v>
      </c>
      <c r="I31318" t="s">
        <v>22318</v>
      </c>
      <c r="K31318" s="2">
        <v>43968</v>
      </c>
      <c r="L31318">
        <v>101</v>
      </c>
      <c r="O31318" s="2"/>
    </row>
    <row r="31319" spans="1:15">
      <c r="A31319" t="s">
        <v>21379</v>
      </c>
      <c r="B31319" t="s">
        <v>11596</v>
      </c>
      <c r="C31319">
        <v>3</v>
      </c>
      <c r="D31319">
        <v>1</v>
      </c>
      <c r="E31319">
        <v>4</v>
      </c>
      <c r="F31319" s="1">
        <v>43968.234722222223</v>
      </c>
      <c r="G31319" t="s">
        <v>16</v>
      </c>
      <c r="H31319" t="s">
        <v>22320</v>
      </c>
      <c r="I31319" t="s">
        <v>22321</v>
      </c>
      <c r="J31319">
        <v>1</v>
      </c>
      <c r="K31319" s="2">
        <v>43968</v>
      </c>
      <c r="L31319">
        <v>101</v>
      </c>
      <c r="M31319">
        <v>1</v>
      </c>
      <c r="N31319" t="s">
        <v>5</v>
      </c>
      <c r="O31319" s="2">
        <v>43844</v>
      </c>
    </row>
    <row r="31320" spans="1:15">
      <c r="A31320" t="s">
        <v>21379</v>
      </c>
      <c r="B31320" t="s">
        <v>11596</v>
      </c>
      <c r="C31320">
        <v>3</v>
      </c>
      <c r="D31320">
        <v>2</v>
      </c>
      <c r="E31320">
        <v>5</v>
      </c>
      <c r="F31320" s="1">
        <v>43968.23541666667</v>
      </c>
      <c r="G31320" t="s">
        <v>17</v>
      </c>
      <c r="H31320" t="s">
        <v>22320</v>
      </c>
      <c r="I31320" t="s">
        <v>22321</v>
      </c>
      <c r="J31320">
        <v>1</v>
      </c>
      <c r="K31320" s="2">
        <v>43968</v>
      </c>
      <c r="L31320">
        <v>101</v>
      </c>
      <c r="M31320">
        <v>1</v>
      </c>
      <c r="N31320" t="s">
        <v>5</v>
      </c>
      <c r="O31320" s="2">
        <v>43844</v>
      </c>
    </row>
    <row r="31321" spans="1:15">
      <c r="A31321" t="s">
        <v>21379</v>
      </c>
      <c r="B31321" t="s">
        <v>11596</v>
      </c>
      <c r="C31321">
        <v>4</v>
      </c>
      <c r="D31321">
        <v>1</v>
      </c>
      <c r="E31321">
        <v>6</v>
      </c>
      <c r="F31321" s="1">
        <v>43968.23541666667</v>
      </c>
      <c r="G31321" t="s">
        <v>16</v>
      </c>
      <c r="H31321" t="s">
        <v>22323</v>
      </c>
      <c r="I31321" t="s">
        <v>22321</v>
      </c>
      <c r="J31321">
        <v>2</v>
      </c>
      <c r="K31321" s="2">
        <v>43968</v>
      </c>
      <c r="L31321">
        <v>101</v>
      </c>
      <c r="M31321">
        <v>1</v>
      </c>
      <c r="N31321" t="s">
        <v>5</v>
      </c>
      <c r="O31321" s="2">
        <v>43844</v>
      </c>
    </row>
    <row r="31322" spans="1:15">
      <c r="A31322" t="s">
        <v>21379</v>
      </c>
      <c r="B31322" t="s">
        <v>11596</v>
      </c>
      <c r="C31322">
        <v>4</v>
      </c>
      <c r="D31322">
        <v>2</v>
      </c>
      <c r="E31322">
        <v>7</v>
      </c>
      <c r="F31322" s="1">
        <v>43968.236111111109</v>
      </c>
      <c r="G31322" t="s">
        <v>17</v>
      </c>
      <c r="H31322" t="s">
        <v>22323</v>
      </c>
      <c r="I31322" t="s">
        <v>22321</v>
      </c>
      <c r="J31322">
        <v>2</v>
      </c>
      <c r="K31322" s="2">
        <v>43968</v>
      </c>
      <c r="L31322">
        <v>101</v>
      </c>
      <c r="M31322">
        <v>1</v>
      </c>
      <c r="N31322" t="s">
        <v>5</v>
      </c>
      <c r="O31322" s="2">
        <v>43844</v>
      </c>
    </row>
    <row r="31323" spans="1:15">
      <c r="A31323" t="s">
        <v>21379</v>
      </c>
      <c r="B31323" t="s">
        <v>11596</v>
      </c>
      <c r="C31323">
        <v>5</v>
      </c>
      <c r="D31323">
        <v>1</v>
      </c>
      <c r="E31323">
        <v>8</v>
      </c>
      <c r="F31323" s="1">
        <v>43968.236111111109</v>
      </c>
      <c r="G31323" t="s">
        <v>16</v>
      </c>
      <c r="H31323" t="s">
        <v>22325</v>
      </c>
      <c r="I31323" t="s">
        <v>22321</v>
      </c>
      <c r="J31323">
        <v>3</v>
      </c>
      <c r="K31323" s="2">
        <v>43968</v>
      </c>
      <c r="L31323">
        <v>101</v>
      </c>
      <c r="M31323">
        <v>1</v>
      </c>
      <c r="N31323" t="s">
        <v>5</v>
      </c>
      <c r="O31323" s="2">
        <v>43844</v>
      </c>
    </row>
    <row r="31324" spans="1:15">
      <c r="A31324" t="s">
        <v>21379</v>
      </c>
      <c r="B31324" t="s">
        <v>11596</v>
      </c>
      <c r="C31324">
        <v>5</v>
      </c>
      <c r="D31324">
        <v>2</v>
      </c>
      <c r="E31324">
        <v>9</v>
      </c>
      <c r="F31324" s="1">
        <v>43968.236805555556</v>
      </c>
      <c r="G31324" t="s">
        <v>17</v>
      </c>
      <c r="H31324" t="s">
        <v>22325</v>
      </c>
      <c r="I31324" t="s">
        <v>22321</v>
      </c>
      <c r="J31324">
        <v>3</v>
      </c>
      <c r="K31324" s="2">
        <v>43968</v>
      </c>
      <c r="L31324">
        <v>101</v>
      </c>
      <c r="M31324">
        <v>1</v>
      </c>
      <c r="N31324" t="s">
        <v>5</v>
      </c>
      <c r="O31324" s="2">
        <v>43844</v>
      </c>
    </row>
    <row r="31325" spans="1:15">
      <c r="A31325" t="s">
        <v>21379</v>
      </c>
      <c r="B31325" t="s">
        <v>11596</v>
      </c>
      <c r="C31325">
        <v>6</v>
      </c>
      <c r="D31325">
        <v>1</v>
      </c>
      <c r="E31325">
        <v>10</v>
      </c>
      <c r="F31325" s="1">
        <v>43968.237500000003</v>
      </c>
      <c r="G31325" t="s">
        <v>16</v>
      </c>
      <c r="H31325" t="s">
        <v>22327</v>
      </c>
      <c r="I31325" t="s">
        <v>22328</v>
      </c>
      <c r="J31325">
        <v>4</v>
      </c>
      <c r="K31325" s="2">
        <v>43968</v>
      </c>
      <c r="L31325">
        <v>101</v>
      </c>
      <c r="M31325">
        <v>2</v>
      </c>
      <c r="N31325" t="s">
        <v>8</v>
      </c>
      <c r="O31325" s="2">
        <v>43858</v>
      </c>
    </row>
    <row r="31326" spans="1:15">
      <c r="A31326" t="s">
        <v>21379</v>
      </c>
      <c r="B31326" t="s">
        <v>11596</v>
      </c>
      <c r="C31326">
        <v>7</v>
      </c>
      <c r="D31326">
        <v>1</v>
      </c>
      <c r="E31326">
        <v>11</v>
      </c>
      <c r="F31326" s="1">
        <v>43968.237500000003</v>
      </c>
      <c r="G31326" t="s">
        <v>16</v>
      </c>
      <c r="H31326" t="s">
        <v>22330</v>
      </c>
      <c r="I31326" t="s">
        <v>22328</v>
      </c>
      <c r="J31326">
        <v>5</v>
      </c>
      <c r="K31326" s="2">
        <v>43968</v>
      </c>
      <c r="L31326">
        <v>101</v>
      </c>
      <c r="M31326">
        <v>2</v>
      </c>
      <c r="N31326" t="s">
        <v>8</v>
      </c>
      <c r="O31326" s="2">
        <v>43858</v>
      </c>
    </row>
    <row r="31327" spans="1:15">
      <c r="A31327" t="s">
        <v>21379</v>
      </c>
      <c r="B31327" t="s">
        <v>11596</v>
      </c>
      <c r="C31327">
        <v>7</v>
      </c>
      <c r="D31327">
        <v>2</v>
      </c>
      <c r="E31327">
        <v>12</v>
      </c>
      <c r="F31327" s="1">
        <v>43968.238194444442</v>
      </c>
      <c r="G31327" t="s">
        <v>17</v>
      </c>
      <c r="H31327" t="s">
        <v>22330</v>
      </c>
      <c r="I31327" t="s">
        <v>22328</v>
      </c>
      <c r="J31327">
        <v>5</v>
      </c>
      <c r="K31327" s="2">
        <v>43968</v>
      </c>
      <c r="L31327">
        <v>101</v>
      </c>
      <c r="M31327">
        <v>2</v>
      </c>
      <c r="N31327" t="s">
        <v>8</v>
      </c>
      <c r="O31327" s="2">
        <v>43858</v>
      </c>
    </row>
    <row r="31328" spans="1:15">
      <c r="A31328" t="s">
        <v>21379</v>
      </c>
      <c r="B31328" t="s">
        <v>11596</v>
      </c>
      <c r="C31328">
        <v>9</v>
      </c>
      <c r="D31328">
        <v>1</v>
      </c>
      <c r="E31328">
        <v>13</v>
      </c>
      <c r="F31328" s="1">
        <v>43968.238888888889</v>
      </c>
      <c r="G31328" t="s">
        <v>16</v>
      </c>
      <c r="H31328" t="s">
        <v>22335</v>
      </c>
      <c r="I31328" t="s">
        <v>22333</v>
      </c>
      <c r="J31328">
        <v>7</v>
      </c>
      <c r="K31328" s="2">
        <v>43968</v>
      </c>
      <c r="L31328">
        <v>101</v>
      </c>
      <c r="M31328">
        <v>3</v>
      </c>
      <c r="N31328" t="s">
        <v>11</v>
      </c>
      <c r="O31328" s="2">
        <v>43921</v>
      </c>
    </row>
    <row r="31329" spans="1:15">
      <c r="A31329" t="s">
        <v>21379</v>
      </c>
      <c r="B31329" t="s">
        <v>11596</v>
      </c>
      <c r="C31329">
        <v>9</v>
      </c>
      <c r="D31329">
        <v>2</v>
      </c>
      <c r="E31329">
        <v>14</v>
      </c>
      <c r="F31329" s="1">
        <v>43968.238888888889</v>
      </c>
      <c r="G31329" t="s">
        <v>17</v>
      </c>
      <c r="H31329" t="s">
        <v>22335</v>
      </c>
      <c r="I31329" t="s">
        <v>22333</v>
      </c>
      <c r="J31329">
        <v>7</v>
      </c>
      <c r="K31329" s="2">
        <v>43968</v>
      </c>
      <c r="L31329">
        <v>101</v>
      </c>
      <c r="M31329">
        <v>3</v>
      </c>
      <c r="N31329" t="s">
        <v>11</v>
      </c>
      <c r="O31329" s="2">
        <v>43921</v>
      </c>
    </row>
    <row r="31330" spans="1:15">
      <c r="A31330" t="s">
        <v>21379</v>
      </c>
      <c r="B31330" t="s">
        <v>11596</v>
      </c>
      <c r="C31330">
        <v>10</v>
      </c>
      <c r="D31330">
        <v>1</v>
      </c>
      <c r="E31330">
        <v>15</v>
      </c>
      <c r="F31330" s="1">
        <v>43968.239583333336</v>
      </c>
      <c r="G31330" t="s">
        <v>16</v>
      </c>
      <c r="H31330" t="s">
        <v>22337</v>
      </c>
      <c r="I31330" t="s">
        <v>22333</v>
      </c>
      <c r="J31330">
        <v>8</v>
      </c>
      <c r="K31330" s="2">
        <v>43968</v>
      </c>
      <c r="L31330">
        <v>101</v>
      </c>
      <c r="M31330">
        <v>3</v>
      </c>
      <c r="N31330" t="s">
        <v>11</v>
      </c>
      <c r="O31330" s="2">
        <v>43921</v>
      </c>
    </row>
    <row r="31331" spans="1:15">
      <c r="A31331" t="s">
        <v>21379</v>
      </c>
      <c r="B31331" t="s">
        <v>11596</v>
      </c>
      <c r="C31331">
        <v>10</v>
      </c>
      <c r="D31331">
        <v>2</v>
      </c>
      <c r="E31331">
        <v>16</v>
      </c>
      <c r="F31331" s="1">
        <v>43968.239583333336</v>
      </c>
      <c r="G31331" t="s">
        <v>17</v>
      </c>
      <c r="H31331" t="s">
        <v>22337</v>
      </c>
      <c r="I31331" t="s">
        <v>22333</v>
      </c>
      <c r="J31331">
        <v>8</v>
      </c>
      <c r="K31331" s="2">
        <v>43968</v>
      </c>
      <c r="L31331">
        <v>101</v>
      </c>
      <c r="M31331">
        <v>3</v>
      </c>
      <c r="N31331" t="s">
        <v>11</v>
      </c>
      <c r="O31331" s="2">
        <v>43921</v>
      </c>
    </row>
    <row r="31332" spans="1:15">
      <c r="A31332" t="s">
        <v>21379</v>
      </c>
      <c r="B31332" t="s">
        <v>11596</v>
      </c>
      <c r="C31332">
        <v>11</v>
      </c>
      <c r="D31332">
        <v>1</v>
      </c>
      <c r="E31332">
        <v>17</v>
      </c>
      <c r="F31332" s="1">
        <v>43968.239583333336</v>
      </c>
      <c r="G31332" t="s">
        <v>16</v>
      </c>
      <c r="H31332" t="s">
        <v>22339</v>
      </c>
      <c r="I31332" t="s">
        <v>22333</v>
      </c>
      <c r="J31332">
        <v>9</v>
      </c>
      <c r="K31332" s="2">
        <v>43968</v>
      </c>
      <c r="L31332">
        <v>101</v>
      </c>
      <c r="O31332" s="2"/>
    </row>
    <row r="31333" spans="1:15">
      <c r="A31333" t="s">
        <v>21379</v>
      </c>
      <c r="B31333" t="s">
        <v>11596</v>
      </c>
      <c r="C31333">
        <v>11</v>
      </c>
      <c r="D31333">
        <v>2</v>
      </c>
      <c r="E31333">
        <v>18</v>
      </c>
      <c r="F31333" s="1">
        <v>43968.240277777775</v>
      </c>
      <c r="G31333" t="s">
        <v>17</v>
      </c>
      <c r="H31333" t="s">
        <v>22339</v>
      </c>
      <c r="I31333" t="s">
        <v>22333</v>
      </c>
      <c r="J31333">
        <v>9</v>
      </c>
      <c r="K31333" s="2">
        <v>43968</v>
      </c>
      <c r="L31333">
        <v>101</v>
      </c>
      <c r="O31333" s="2"/>
    </row>
    <row r="31334" spans="1:15">
      <c r="A31334" t="s">
        <v>21379</v>
      </c>
      <c r="B31334" t="s">
        <v>11596</v>
      </c>
      <c r="C31334">
        <v>12</v>
      </c>
      <c r="D31334">
        <v>1</v>
      </c>
      <c r="E31334">
        <v>19</v>
      </c>
      <c r="F31334" s="1">
        <v>43968.240972222222</v>
      </c>
      <c r="G31334" t="s">
        <v>16</v>
      </c>
      <c r="H31334" t="s">
        <v>22341</v>
      </c>
      <c r="I31334" t="s">
        <v>22318</v>
      </c>
      <c r="K31334" s="2">
        <v>43968</v>
      </c>
      <c r="L31334">
        <v>101</v>
      </c>
      <c r="O31334" s="2"/>
    </row>
    <row r="31335" spans="1:15">
      <c r="A31335" t="s">
        <v>21379</v>
      </c>
      <c r="B31335" t="s">
        <v>11596</v>
      </c>
      <c r="C31335">
        <v>13</v>
      </c>
      <c r="D31335">
        <v>3</v>
      </c>
      <c r="E31335">
        <v>20</v>
      </c>
      <c r="F31335" s="1">
        <v>43968.240972222222</v>
      </c>
      <c r="G31335" t="s">
        <v>18</v>
      </c>
      <c r="H31335" t="s">
        <v>22342</v>
      </c>
      <c r="I31335" t="s">
        <v>22318</v>
      </c>
      <c r="K31335" s="2">
        <v>43968</v>
      </c>
      <c r="L31335">
        <v>101</v>
      </c>
      <c r="O31335" s="2"/>
    </row>
    <row r="31336" spans="1:15">
      <c r="A31336" t="s">
        <v>21392</v>
      </c>
      <c r="B31336" t="s">
        <v>11603</v>
      </c>
      <c r="C31336">
        <v>2</v>
      </c>
      <c r="D31336">
        <v>1</v>
      </c>
      <c r="E31336">
        <v>1</v>
      </c>
      <c r="F31336" s="1">
        <v>43876.727777777778</v>
      </c>
      <c r="G31336" t="s">
        <v>16</v>
      </c>
      <c r="H31336" t="s">
        <v>22319</v>
      </c>
      <c r="I31336" t="s">
        <v>22318</v>
      </c>
      <c r="K31336" s="2">
        <v>43876</v>
      </c>
      <c r="L31336">
        <v>379</v>
      </c>
      <c r="O31336" s="2"/>
    </row>
    <row r="31337" spans="1:15">
      <c r="A31337" t="s">
        <v>21394</v>
      </c>
      <c r="B31337" t="s">
        <v>11610</v>
      </c>
      <c r="C31337">
        <v>2</v>
      </c>
      <c r="D31337">
        <v>1</v>
      </c>
      <c r="E31337">
        <v>1</v>
      </c>
      <c r="F31337" s="1">
        <v>43935.965277777781</v>
      </c>
      <c r="G31337" t="s">
        <v>16</v>
      </c>
      <c r="H31337" t="s">
        <v>22319</v>
      </c>
      <c r="I31337" t="s">
        <v>22318</v>
      </c>
      <c r="K31337" s="2">
        <v>43935</v>
      </c>
      <c r="L31337">
        <v>115</v>
      </c>
      <c r="O31337" s="2"/>
    </row>
    <row r="31338" spans="1:15">
      <c r="A31338" t="s">
        <v>21396</v>
      </c>
      <c r="B31338" t="s">
        <v>11616</v>
      </c>
      <c r="C31338">
        <v>2</v>
      </c>
      <c r="D31338">
        <v>1</v>
      </c>
      <c r="E31338">
        <v>1</v>
      </c>
      <c r="F31338" s="1">
        <v>43907.62777777778</v>
      </c>
      <c r="G31338" t="s">
        <v>16</v>
      </c>
      <c r="H31338" t="s">
        <v>22319</v>
      </c>
      <c r="I31338" t="s">
        <v>22318</v>
      </c>
      <c r="K31338" s="2">
        <v>43907</v>
      </c>
      <c r="L31338">
        <v>415</v>
      </c>
      <c r="O31338" s="2"/>
    </row>
    <row r="31339" spans="1:15">
      <c r="A31339" t="s">
        <v>21398</v>
      </c>
      <c r="B31339" t="s">
        <v>11622</v>
      </c>
      <c r="C31339">
        <v>2</v>
      </c>
      <c r="D31339">
        <v>1</v>
      </c>
      <c r="E31339">
        <v>1</v>
      </c>
      <c r="F31339" s="1">
        <v>43876.228472222225</v>
      </c>
      <c r="G31339" t="s">
        <v>16</v>
      </c>
      <c r="H31339" t="s">
        <v>22319</v>
      </c>
      <c r="I31339" t="s">
        <v>22318</v>
      </c>
      <c r="K31339" s="2">
        <v>43876</v>
      </c>
      <c r="L31339">
        <v>97</v>
      </c>
      <c r="O31339" s="2"/>
    </row>
    <row r="31340" spans="1:15">
      <c r="A31340" t="s">
        <v>21398</v>
      </c>
      <c r="B31340" t="s">
        <v>11622</v>
      </c>
      <c r="C31340">
        <v>2</v>
      </c>
      <c r="D31340">
        <v>4</v>
      </c>
      <c r="E31340">
        <v>2</v>
      </c>
      <c r="F31340" s="1">
        <v>43876.228472222225</v>
      </c>
      <c r="G31340" t="s">
        <v>19</v>
      </c>
      <c r="H31340" t="s">
        <v>22319</v>
      </c>
      <c r="I31340" t="s">
        <v>22318</v>
      </c>
      <c r="K31340" s="2">
        <v>43876</v>
      </c>
      <c r="L31340">
        <v>97</v>
      </c>
      <c r="O31340" s="2"/>
    </row>
    <row r="31341" spans="1:15">
      <c r="A31341" t="s">
        <v>21398</v>
      </c>
      <c r="B31341" t="s">
        <v>11622</v>
      </c>
      <c r="C31341">
        <v>6</v>
      </c>
      <c r="D31341">
        <v>1</v>
      </c>
      <c r="E31341">
        <v>3</v>
      </c>
      <c r="F31341" s="1">
        <v>43876.228472222225</v>
      </c>
      <c r="G31341" t="s">
        <v>16</v>
      </c>
      <c r="H31341" t="s">
        <v>22327</v>
      </c>
      <c r="I31341" t="s">
        <v>22328</v>
      </c>
      <c r="J31341">
        <v>4</v>
      </c>
      <c r="K31341" s="2">
        <v>43876</v>
      </c>
      <c r="L31341">
        <v>97</v>
      </c>
      <c r="M31341">
        <v>2</v>
      </c>
      <c r="N31341" t="s">
        <v>8</v>
      </c>
      <c r="O31341" s="2">
        <v>43858</v>
      </c>
    </row>
    <row r="31342" spans="1:15">
      <c r="A31342" t="s">
        <v>21398</v>
      </c>
      <c r="B31342" t="s">
        <v>11622</v>
      </c>
      <c r="C31342">
        <v>7</v>
      </c>
      <c r="D31342">
        <v>1</v>
      </c>
      <c r="E31342">
        <v>4</v>
      </c>
      <c r="F31342" s="1">
        <v>43876.229166666664</v>
      </c>
      <c r="G31342" t="s">
        <v>16</v>
      </c>
      <c r="H31342" t="s">
        <v>22330</v>
      </c>
      <c r="I31342" t="s">
        <v>22328</v>
      </c>
      <c r="J31342">
        <v>5</v>
      </c>
      <c r="K31342" s="2">
        <v>43876</v>
      </c>
      <c r="L31342">
        <v>97</v>
      </c>
      <c r="M31342">
        <v>2</v>
      </c>
      <c r="N31342" t="s">
        <v>8</v>
      </c>
      <c r="O31342" s="2">
        <v>43858</v>
      </c>
    </row>
    <row r="31343" spans="1:15">
      <c r="A31343" t="s">
        <v>21401</v>
      </c>
      <c r="B31343" t="s">
        <v>11635</v>
      </c>
      <c r="C31343">
        <v>2</v>
      </c>
      <c r="D31343">
        <v>1</v>
      </c>
      <c r="E31343">
        <v>1</v>
      </c>
      <c r="F31343" s="1">
        <v>43883.886805555558</v>
      </c>
      <c r="G31343" t="s">
        <v>16</v>
      </c>
      <c r="H31343" t="s">
        <v>22319</v>
      </c>
      <c r="I31343" t="s">
        <v>22318</v>
      </c>
      <c r="K31343" s="2">
        <v>43883</v>
      </c>
      <c r="L31343">
        <v>59</v>
      </c>
      <c r="O31343" s="2"/>
    </row>
    <row r="31344" spans="1:15">
      <c r="A31344" t="s">
        <v>21403</v>
      </c>
      <c r="B31344" t="s">
        <v>11642</v>
      </c>
      <c r="C31344">
        <v>2</v>
      </c>
      <c r="D31344">
        <v>1</v>
      </c>
      <c r="E31344">
        <v>1</v>
      </c>
      <c r="F31344" s="1">
        <v>43905.168749999997</v>
      </c>
      <c r="G31344" t="s">
        <v>16</v>
      </c>
      <c r="H31344" t="s">
        <v>22319</v>
      </c>
      <c r="I31344" t="s">
        <v>22318</v>
      </c>
      <c r="K31344" s="2">
        <v>43905</v>
      </c>
      <c r="L31344">
        <v>127</v>
      </c>
      <c r="O31344" s="2"/>
    </row>
    <row r="31345" spans="1:15">
      <c r="A31345" t="s">
        <v>21405</v>
      </c>
      <c r="B31345" t="s">
        <v>11647</v>
      </c>
      <c r="C31345">
        <v>2</v>
      </c>
      <c r="D31345">
        <v>1</v>
      </c>
      <c r="E31345">
        <v>1</v>
      </c>
      <c r="F31345" s="1">
        <v>43916.140277777777</v>
      </c>
      <c r="G31345" t="s">
        <v>16</v>
      </c>
      <c r="H31345" t="s">
        <v>22319</v>
      </c>
      <c r="I31345" t="s">
        <v>22318</v>
      </c>
      <c r="K31345" s="2">
        <v>43916</v>
      </c>
      <c r="L31345">
        <v>329</v>
      </c>
      <c r="O31345" s="2"/>
    </row>
    <row r="31346" spans="1:15">
      <c r="A31346" t="s">
        <v>21405</v>
      </c>
      <c r="B31346" t="s">
        <v>11647</v>
      </c>
      <c r="C31346">
        <v>2</v>
      </c>
      <c r="D31346">
        <v>4</v>
      </c>
      <c r="E31346">
        <v>2</v>
      </c>
      <c r="F31346" s="1">
        <v>43916.140972222223</v>
      </c>
      <c r="G31346" t="s">
        <v>19</v>
      </c>
      <c r="H31346" t="s">
        <v>22319</v>
      </c>
      <c r="I31346" t="s">
        <v>22318</v>
      </c>
      <c r="K31346" s="2">
        <v>43916</v>
      </c>
      <c r="L31346">
        <v>329</v>
      </c>
      <c r="O31346" s="2"/>
    </row>
    <row r="31347" spans="1:15">
      <c r="A31347" t="s">
        <v>21405</v>
      </c>
      <c r="B31347" t="s">
        <v>11647</v>
      </c>
      <c r="C31347">
        <v>5</v>
      </c>
      <c r="D31347">
        <v>1</v>
      </c>
      <c r="E31347">
        <v>3</v>
      </c>
      <c r="F31347" s="1">
        <v>43916.140972222223</v>
      </c>
      <c r="G31347" t="s">
        <v>16</v>
      </c>
      <c r="H31347" t="s">
        <v>22325</v>
      </c>
      <c r="I31347" t="s">
        <v>22321</v>
      </c>
      <c r="J31347">
        <v>3</v>
      </c>
      <c r="K31347" s="2">
        <v>43916</v>
      </c>
      <c r="L31347">
        <v>329</v>
      </c>
      <c r="M31347">
        <v>1</v>
      </c>
      <c r="N31347" t="s">
        <v>5</v>
      </c>
      <c r="O31347" s="2">
        <v>43844</v>
      </c>
    </row>
    <row r="31348" spans="1:15">
      <c r="A31348" t="s">
        <v>21405</v>
      </c>
      <c r="B31348" t="s">
        <v>11647</v>
      </c>
      <c r="C31348">
        <v>5</v>
      </c>
      <c r="D31348">
        <v>2</v>
      </c>
      <c r="E31348">
        <v>4</v>
      </c>
      <c r="F31348" s="1">
        <v>43916.14166666667</v>
      </c>
      <c r="G31348" t="s">
        <v>17</v>
      </c>
      <c r="H31348" t="s">
        <v>22325</v>
      </c>
      <c r="I31348" t="s">
        <v>22321</v>
      </c>
      <c r="J31348">
        <v>3</v>
      </c>
      <c r="K31348" s="2">
        <v>43916</v>
      </c>
      <c r="L31348">
        <v>329</v>
      </c>
      <c r="M31348">
        <v>1</v>
      </c>
      <c r="N31348" t="s">
        <v>5</v>
      </c>
      <c r="O31348" s="2">
        <v>43844</v>
      </c>
    </row>
    <row r="31349" spans="1:15">
      <c r="A31349" t="s">
        <v>21405</v>
      </c>
      <c r="B31349" t="s">
        <v>11647</v>
      </c>
      <c r="C31349">
        <v>6</v>
      </c>
      <c r="D31349">
        <v>1</v>
      </c>
      <c r="E31349">
        <v>5</v>
      </c>
      <c r="F31349" s="1">
        <v>43916.14166666667</v>
      </c>
      <c r="G31349" t="s">
        <v>16</v>
      </c>
      <c r="H31349" t="s">
        <v>22327</v>
      </c>
      <c r="I31349" t="s">
        <v>22328</v>
      </c>
      <c r="J31349">
        <v>4</v>
      </c>
      <c r="K31349" s="2">
        <v>43916</v>
      </c>
      <c r="L31349">
        <v>329</v>
      </c>
      <c r="M31349">
        <v>2</v>
      </c>
      <c r="N31349" t="s">
        <v>8</v>
      </c>
      <c r="O31349" s="2">
        <v>43858</v>
      </c>
    </row>
    <row r="31350" spans="1:15">
      <c r="A31350" t="s">
        <v>21405</v>
      </c>
      <c r="B31350" t="s">
        <v>11647</v>
      </c>
      <c r="C31350">
        <v>6</v>
      </c>
      <c r="D31350">
        <v>2</v>
      </c>
      <c r="E31350">
        <v>6</v>
      </c>
      <c r="F31350" s="1">
        <v>43916.14166666667</v>
      </c>
      <c r="G31350" t="s">
        <v>17</v>
      </c>
      <c r="H31350" t="s">
        <v>22327</v>
      </c>
      <c r="I31350" t="s">
        <v>22328</v>
      </c>
      <c r="J31350">
        <v>4</v>
      </c>
      <c r="K31350" s="2">
        <v>43916</v>
      </c>
      <c r="L31350">
        <v>329</v>
      </c>
      <c r="M31350">
        <v>2</v>
      </c>
      <c r="N31350" t="s">
        <v>8</v>
      </c>
      <c r="O31350" s="2">
        <v>43858</v>
      </c>
    </row>
    <row r="31351" spans="1:15">
      <c r="A31351" t="s">
        <v>21405</v>
      </c>
      <c r="B31351" t="s">
        <v>11647</v>
      </c>
      <c r="C31351">
        <v>7</v>
      </c>
      <c r="D31351">
        <v>1</v>
      </c>
      <c r="E31351">
        <v>7</v>
      </c>
      <c r="F31351" s="1">
        <v>43916.142361111109</v>
      </c>
      <c r="G31351" t="s">
        <v>16</v>
      </c>
      <c r="H31351" t="s">
        <v>22330</v>
      </c>
      <c r="I31351" t="s">
        <v>22328</v>
      </c>
      <c r="J31351">
        <v>5</v>
      </c>
      <c r="K31351" s="2">
        <v>43916</v>
      </c>
      <c r="L31351">
        <v>329</v>
      </c>
      <c r="M31351">
        <v>2</v>
      </c>
      <c r="N31351" t="s">
        <v>8</v>
      </c>
      <c r="O31351" s="2">
        <v>43858</v>
      </c>
    </row>
    <row r="31352" spans="1:15">
      <c r="A31352" t="s">
        <v>21405</v>
      </c>
      <c r="B31352" t="s">
        <v>11647</v>
      </c>
      <c r="C31352">
        <v>9</v>
      </c>
      <c r="D31352">
        <v>1</v>
      </c>
      <c r="E31352">
        <v>8</v>
      </c>
      <c r="F31352" s="1">
        <v>43916.142361111109</v>
      </c>
      <c r="G31352" t="s">
        <v>16</v>
      </c>
      <c r="H31352" t="s">
        <v>22335</v>
      </c>
      <c r="I31352" t="s">
        <v>22333</v>
      </c>
      <c r="J31352">
        <v>7</v>
      </c>
      <c r="K31352" s="2">
        <v>43916</v>
      </c>
      <c r="L31352">
        <v>329</v>
      </c>
      <c r="M31352">
        <v>3</v>
      </c>
      <c r="N31352" t="s">
        <v>11</v>
      </c>
      <c r="O31352" s="2">
        <v>43921</v>
      </c>
    </row>
    <row r="31353" spans="1:15">
      <c r="A31353" t="s">
        <v>21405</v>
      </c>
      <c r="B31353" t="s">
        <v>11647</v>
      </c>
      <c r="C31353">
        <v>9</v>
      </c>
      <c r="D31353">
        <v>2</v>
      </c>
      <c r="E31353">
        <v>9</v>
      </c>
      <c r="F31353" s="1">
        <v>43916.142361111109</v>
      </c>
      <c r="G31353" t="s">
        <v>17</v>
      </c>
      <c r="H31353" t="s">
        <v>22335</v>
      </c>
      <c r="I31353" t="s">
        <v>22333</v>
      </c>
      <c r="J31353">
        <v>7</v>
      </c>
      <c r="K31353" s="2">
        <v>43916</v>
      </c>
      <c r="L31353">
        <v>329</v>
      </c>
      <c r="M31353">
        <v>3</v>
      </c>
      <c r="N31353" t="s">
        <v>11</v>
      </c>
      <c r="O31353" s="2">
        <v>43921</v>
      </c>
    </row>
    <row r="31354" spans="1:15">
      <c r="A31354" t="s">
        <v>21405</v>
      </c>
      <c r="B31354" t="s">
        <v>11647</v>
      </c>
      <c r="C31354">
        <v>10</v>
      </c>
      <c r="D31354">
        <v>1</v>
      </c>
      <c r="E31354">
        <v>10</v>
      </c>
      <c r="F31354" s="1">
        <v>43916.143055555556</v>
      </c>
      <c r="G31354" t="s">
        <v>16</v>
      </c>
      <c r="H31354" t="s">
        <v>22337</v>
      </c>
      <c r="I31354" t="s">
        <v>22333</v>
      </c>
      <c r="J31354">
        <v>8</v>
      </c>
      <c r="K31354" s="2">
        <v>43916</v>
      </c>
      <c r="L31354">
        <v>329</v>
      </c>
      <c r="M31354">
        <v>3</v>
      </c>
      <c r="N31354" t="s">
        <v>11</v>
      </c>
      <c r="O31354" s="2">
        <v>43921</v>
      </c>
    </row>
    <row r="31355" spans="1:15">
      <c r="A31355" t="s">
        <v>21405</v>
      </c>
      <c r="B31355" t="s">
        <v>11647</v>
      </c>
      <c r="C31355">
        <v>11</v>
      </c>
      <c r="D31355">
        <v>1</v>
      </c>
      <c r="E31355">
        <v>11</v>
      </c>
      <c r="F31355" s="1">
        <v>43916.143055555556</v>
      </c>
      <c r="G31355" t="s">
        <v>16</v>
      </c>
      <c r="H31355" t="s">
        <v>22339</v>
      </c>
      <c r="I31355" t="s">
        <v>22333</v>
      </c>
      <c r="J31355">
        <v>9</v>
      </c>
      <c r="K31355" s="2">
        <v>43916</v>
      </c>
      <c r="L31355">
        <v>329</v>
      </c>
      <c r="O31355" s="2"/>
    </row>
    <row r="31356" spans="1:15">
      <c r="A31356" t="s">
        <v>21405</v>
      </c>
      <c r="B31356" t="s">
        <v>11647</v>
      </c>
      <c r="C31356">
        <v>12</v>
      </c>
      <c r="D31356">
        <v>1</v>
      </c>
      <c r="E31356">
        <v>12</v>
      </c>
      <c r="F31356" s="1">
        <v>43916.143055555556</v>
      </c>
      <c r="G31356" t="s">
        <v>16</v>
      </c>
      <c r="H31356" t="s">
        <v>22341</v>
      </c>
      <c r="I31356" t="s">
        <v>22318</v>
      </c>
      <c r="K31356" s="2">
        <v>43916</v>
      </c>
      <c r="L31356">
        <v>329</v>
      </c>
      <c r="O31356" s="2"/>
    </row>
    <row r="31357" spans="1:15">
      <c r="A31357" t="s">
        <v>21405</v>
      </c>
      <c r="B31357" t="s">
        <v>11647</v>
      </c>
      <c r="C31357">
        <v>13</v>
      </c>
      <c r="D31357">
        <v>3</v>
      </c>
      <c r="E31357">
        <v>13</v>
      </c>
      <c r="F31357" s="1">
        <v>43916.143750000003</v>
      </c>
      <c r="G31357" t="s">
        <v>18</v>
      </c>
      <c r="H31357" t="s">
        <v>22342</v>
      </c>
      <c r="I31357" t="s">
        <v>22318</v>
      </c>
      <c r="K31357" s="2">
        <v>43916</v>
      </c>
      <c r="L31357">
        <v>329</v>
      </c>
      <c r="O31357" s="2"/>
    </row>
    <row r="31358" spans="1:15">
      <c r="A31358" t="s">
        <v>21412</v>
      </c>
      <c r="B31358" t="s">
        <v>11657</v>
      </c>
      <c r="C31358">
        <v>2</v>
      </c>
      <c r="D31358">
        <v>1</v>
      </c>
      <c r="E31358">
        <v>1</v>
      </c>
      <c r="F31358" s="1">
        <v>43883.788888888892</v>
      </c>
      <c r="G31358" t="s">
        <v>16</v>
      </c>
      <c r="H31358" t="s">
        <v>22319</v>
      </c>
      <c r="I31358" t="s">
        <v>22318</v>
      </c>
      <c r="K31358" s="2">
        <v>43883</v>
      </c>
      <c r="L31358">
        <v>44</v>
      </c>
      <c r="O31358" s="2"/>
    </row>
    <row r="31359" spans="1:15">
      <c r="A31359" t="s">
        <v>21412</v>
      </c>
      <c r="B31359" t="s">
        <v>11657</v>
      </c>
      <c r="C31359">
        <v>2</v>
      </c>
      <c r="D31359">
        <v>4</v>
      </c>
      <c r="E31359">
        <v>2</v>
      </c>
      <c r="F31359" s="1">
        <v>43883.788888888892</v>
      </c>
      <c r="G31359" t="s">
        <v>19</v>
      </c>
      <c r="H31359" t="s">
        <v>22319</v>
      </c>
      <c r="I31359" t="s">
        <v>22318</v>
      </c>
      <c r="K31359" s="2">
        <v>43883</v>
      </c>
      <c r="L31359">
        <v>44</v>
      </c>
      <c r="O31359" s="2"/>
    </row>
    <row r="31360" spans="1:15">
      <c r="A31360" t="s">
        <v>21412</v>
      </c>
      <c r="B31360" t="s">
        <v>11657</v>
      </c>
      <c r="C31360">
        <v>3</v>
      </c>
      <c r="D31360">
        <v>1</v>
      </c>
      <c r="E31360">
        <v>3</v>
      </c>
      <c r="F31360" s="1">
        <v>43883.789583333331</v>
      </c>
      <c r="G31360" t="s">
        <v>16</v>
      </c>
      <c r="H31360" t="s">
        <v>22320</v>
      </c>
      <c r="I31360" t="s">
        <v>22321</v>
      </c>
      <c r="J31360">
        <v>1</v>
      </c>
      <c r="K31360" s="2">
        <v>43883</v>
      </c>
      <c r="L31360">
        <v>44</v>
      </c>
      <c r="M31360">
        <v>1</v>
      </c>
      <c r="N31360" t="s">
        <v>5</v>
      </c>
      <c r="O31360" s="2">
        <v>43844</v>
      </c>
    </row>
    <row r="31361" spans="1:15">
      <c r="A31361" t="s">
        <v>21412</v>
      </c>
      <c r="B31361" t="s">
        <v>11657</v>
      </c>
      <c r="C31361">
        <v>5</v>
      </c>
      <c r="D31361">
        <v>1</v>
      </c>
      <c r="E31361">
        <v>4</v>
      </c>
      <c r="F31361" s="1">
        <v>43883.789583333331</v>
      </c>
      <c r="G31361" t="s">
        <v>16</v>
      </c>
      <c r="H31361" t="s">
        <v>22325</v>
      </c>
      <c r="I31361" t="s">
        <v>22321</v>
      </c>
      <c r="J31361">
        <v>3</v>
      </c>
      <c r="K31361" s="2">
        <v>43883</v>
      </c>
      <c r="L31361">
        <v>44</v>
      </c>
      <c r="M31361">
        <v>1</v>
      </c>
      <c r="N31361" t="s">
        <v>5</v>
      </c>
      <c r="O31361" s="2">
        <v>43844</v>
      </c>
    </row>
    <row r="31362" spans="1:15">
      <c r="A31362" t="s">
        <v>21412</v>
      </c>
      <c r="B31362" t="s">
        <v>11657</v>
      </c>
      <c r="C31362">
        <v>6</v>
      </c>
      <c r="D31362">
        <v>1</v>
      </c>
      <c r="E31362">
        <v>5</v>
      </c>
      <c r="F31362" s="1">
        <v>43883.789583333331</v>
      </c>
      <c r="G31362" t="s">
        <v>16</v>
      </c>
      <c r="H31362" t="s">
        <v>22327</v>
      </c>
      <c r="I31362" t="s">
        <v>22328</v>
      </c>
      <c r="J31362">
        <v>4</v>
      </c>
      <c r="K31362" s="2">
        <v>43883</v>
      </c>
      <c r="L31362">
        <v>44</v>
      </c>
      <c r="M31362">
        <v>2</v>
      </c>
      <c r="N31362" t="s">
        <v>8</v>
      </c>
      <c r="O31362" s="2">
        <v>43858</v>
      </c>
    </row>
    <row r="31363" spans="1:15">
      <c r="A31363" t="s">
        <v>21412</v>
      </c>
      <c r="B31363" t="s">
        <v>11657</v>
      </c>
      <c r="C31363">
        <v>7</v>
      </c>
      <c r="D31363">
        <v>1</v>
      </c>
      <c r="E31363">
        <v>6</v>
      </c>
      <c r="F31363" s="1">
        <v>43883.790277777778</v>
      </c>
      <c r="G31363" t="s">
        <v>16</v>
      </c>
      <c r="H31363" t="s">
        <v>22330</v>
      </c>
      <c r="I31363" t="s">
        <v>22328</v>
      </c>
      <c r="J31363">
        <v>5</v>
      </c>
      <c r="K31363" s="2">
        <v>43883</v>
      </c>
      <c r="L31363">
        <v>44</v>
      </c>
      <c r="M31363">
        <v>2</v>
      </c>
      <c r="N31363" t="s">
        <v>8</v>
      </c>
      <c r="O31363" s="2">
        <v>43858</v>
      </c>
    </row>
    <row r="31364" spans="1:15">
      <c r="A31364" t="s">
        <v>21412</v>
      </c>
      <c r="B31364" t="s">
        <v>11657</v>
      </c>
      <c r="C31364">
        <v>7</v>
      </c>
      <c r="D31364">
        <v>2</v>
      </c>
      <c r="E31364">
        <v>7</v>
      </c>
      <c r="F31364" s="1">
        <v>43883.790972222225</v>
      </c>
      <c r="G31364" t="s">
        <v>17</v>
      </c>
      <c r="H31364" t="s">
        <v>22330</v>
      </c>
      <c r="I31364" t="s">
        <v>22328</v>
      </c>
      <c r="J31364">
        <v>5</v>
      </c>
      <c r="K31364" s="2">
        <v>43883</v>
      </c>
      <c r="L31364">
        <v>44</v>
      </c>
      <c r="M31364">
        <v>2</v>
      </c>
      <c r="N31364" t="s">
        <v>8</v>
      </c>
      <c r="O31364" s="2">
        <v>43858</v>
      </c>
    </row>
    <row r="31365" spans="1:15">
      <c r="A31365" t="s">
        <v>21412</v>
      </c>
      <c r="B31365" t="s">
        <v>11657</v>
      </c>
      <c r="C31365">
        <v>10</v>
      </c>
      <c r="D31365">
        <v>1</v>
      </c>
      <c r="E31365">
        <v>8</v>
      </c>
      <c r="F31365" s="1">
        <v>43883.790972222225</v>
      </c>
      <c r="G31365" t="s">
        <v>16</v>
      </c>
      <c r="H31365" t="s">
        <v>22337</v>
      </c>
      <c r="I31365" t="s">
        <v>22333</v>
      </c>
      <c r="J31365">
        <v>8</v>
      </c>
      <c r="K31365" s="2">
        <v>43883</v>
      </c>
      <c r="L31365">
        <v>44</v>
      </c>
      <c r="M31365">
        <v>3</v>
      </c>
      <c r="N31365" t="s">
        <v>11</v>
      </c>
      <c r="O31365" s="2">
        <v>43921</v>
      </c>
    </row>
    <row r="31366" spans="1:15">
      <c r="A31366" t="s">
        <v>21412</v>
      </c>
      <c r="B31366" t="s">
        <v>11657</v>
      </c>
      <c r="C31366">
        <v>10</v>
      </c>
      <c r="D31366">
        <v>2</v>
      </c>
      <c r="E31366">
        <v>9</v>
      </c>
      <c r="F31366" s="1">
        <v>43883.791666666664</v>
      </c>
      <c r="G31366" t="s">
        <v>17</v>
      </c>
      <c r="H31366" t="s">
        <v>22337</v>
      </c>
      <c r="I31366" t="s">
        <v>22333</v>
      </c>
      <c r="J31366">
        <v>8</v>
      </c>
      <c r="K31366" s="2">
        <v>43883</v>
      </c>
      <c r="L31366">
        <v>44</v>
      </c>
      <c r="M31366">
        <v>3</v>
      </c>
      <c r="N31366" t="s">
        <v>11</v>
      </c>
      <c r="O31366" s="2">
        <v>43921</v>
      </c>
    </row>
    <row r="31367" spans="1:15">
      <c r="A31367" t="s">
        <v>21412</v>
      </c>
      <c r="B31367" t="s">
        <v>11657</v>
      </c>
      <c r="C31367">
        <v>11</v>
      </c>
      <c r="D31367">
        <v>1</v>
      </c>
      <c r="E31367">
        <v>10</v>
      </c>
      <c r="F31367" s="1">
        <v>43883.791666666664</v>
      </c>
      <c r="G31367" t="s">
        <v>16</v>
      </c>
      <c r="H31367" t="s">
        <v>22339</v>
      </c>
      <c r="I31367" t="s">
        <v>22333</v>
      </c>
      <c r="J31367">
        <v>9</v>
      </c>
      <c r="K31367" s="2">
        <v>43883</v>
      </c>
      <c r="L31367">
        <v>44</v>
      </c>
      <c r="O31367" s="2"/>
    </row>
    <row r="31368" spans="1:15">
      <c r="A31368" t="s">
        <v>21412</v>
      </c>
      <c r="B31368" t="s">
        <v>11657</v>
      </c>
      <c r="C31368">
        <v>11</v>
      </c>
      <c r="D31368">
        <v>2</v>
      </c>
      <c r="E31368">
        <v>11</v>
      </c>
      <c r="F31368" s="1">
        <v>43883.792361111111</v>
      </c>
      <c r="G31368" t="s">
        <v>17</v>
      </c>
      <c r="H31368" t="s">
        <v>22339</v>
      </c>
      <c r="I31368" t="s">
        <v>22333</v>
      </c>
      <c r="J31368">
        <v>9</v>
      </c>
      <c r="K31368" s="2">
        <v>43883</v>
      </c>
      <c r="L31368">
        <v>44</v>
      </c>
      <c r="O31368" s="2"/>
    </row>
    <row r="31369" spans="1:15">
      <c r="A31369" t="s">
        <v>21412</v>
      </c>
      <c r="B31369" t="s">
        <v>11657</v>
      </c>
      <c r="C31369">
        <v>12</v>
      </c>
      <c r="D31369">
        <v>1</v>
      </c>
      <c r="E31369">
        <v>12</v>
      </c>
      <c r="F31369" s="1">
        <v>43883.792361111111</v>
      </c>
      <c r="G31369" t="s">
        <v>16</v>
      </c>
      <c r="H31369" t="s">
        <v>22341</v>
      </c>
      <c r="I31369" t="s">
        <v>22318</v>
      </c>
      <c r="K31369" s="2">
        <v>43883</v>
      </c>
      <c r="L31369">
        <v>44</v>
      </c>
      <c r="O31369" s="2"/>
    </row>
    <row r="31370" spans="1:15">
      <c r="A31370" t="s">
        <v>21412</v>
      </c>
      <c r="B31370" t="s">
        <v>11657</v>
      </c>
      <c r="C31370">
        <v>13</v>
      </c>
      <c r="D31370">
        <v>3</v>
      </c>
      <c r="E31370">
        <v>13</v>
      </c>
      <c r="F31370" s="1">
        <v>43883.793055555558</v>
      </c>
      <c r="G31370" t="s">
        <v>18</v>
      </c>
      <c r="H31370" t="s">
        <v>22342</v>
      </c>
      <c r="I31370" t="s">
        <v>22318</v>
      </c>
      <c r="K31370" s="2">
        <v>43883</v>
      </c>
      <c r="L31370">
        <v>44</v>
      </c>
      <c r="O31370" s="2"/>
    </row>
    <row r="31371" spans="1:15">
      <c r="A31371" t="s">
        <v>21415</v>
      </c>
      <c r="B31371" t="s">
        <v>11662</v>
      </c>
      <c r="C31371">
        <v>2</v>
      </c>
      <c r="D31371">
        <v>1</v>
      </c>
      <c r="E31371">
        <v>1</v>
      </c>
      <c r="F31371" s="1">
        <v>43884.961111111108</v>
      </c>
      <c r="G31371" t="s">
        <v>16</v>
      </c>
      <c r="H31371" t="s">
        <v>22319</v>
      </c>
      <c r="I31371" t="s">
        <v>22318</v>
      </c>
      <c r="K31371" s="2">
        <v>43884</v>
      </c>
      <c r="L31371">
        <v>11</v>
      </c>
      <c r="O31371" s="2"/>
    </row>
    <row r="31372" spans="1:15">
      <c r="A31372" t="s">
        <v>21415</v>
      </c>
      <c r="B31372" t="s">
        <v>11662</v>
      </c>
      <c r="C31372">
        <v>2</v>
      </c>
      <c r="D31372">
        <v>4</v>
      </c>
      <c r="E31372">
        <v>2</v>
      </c>
      <c r="F31372" s="1">
        <v>43884.961111111108</v>
      </c>
      <c r="G31372" t="s">
        <v>19</v>
      </c>
      <c r="H31372" t="s">
        <v>22319</v>
      </c>
      <c r="I31372" t="s">
        <v>22318</v>
      </c>
      <c r="K31372" s="2">
        <v>43884</v>
      </c>
      <c r="L31372">
        <v>11</v>
      </c>
      <c r="O31372" s="2"/>
    </row>
    <row r="31373" spans="1:15">
      <c r="A31373" t="s">
        <v>21415</v>
      </c>
      <c r="B31373" t="s">
        <v>11662</v>
      </c>
      <c r="C31373">
        <v>2</v>
      </c>
      <c r="D31373">
        <v>5</v>
      </c>
      <c r="E31373">
        <v>3</v>
      </c>
      <c r="F31373" s="1">
        <v>43884.961805555555</v>
      </c>
      <c r="G31373" t="s">
        <v>20</v>
      </c>
      <c r="H31373" t="s">
        <v>22319</v>
      </c>
      <c r="I31373" t="s">
        <v>22318</v>
      </c>
      <c r="K31373" s="2">
        <v>43884</v>
      </c>
      <c r="L31373">
        <v>11</v>
      </c>
      <c r="O31373" s="2"/>
    </row>
    <row r="31374" spans="1:15">
      <c r="A31374" t="s">
        <v>21415</v>
      </c>
      <c r="B31374" t="s">
        <v>11662</v>
      </c>
      <c r="C31374">
        <v>3</v>
      </c>
      <c r="D31374">
        <v>1</v>
      </c>
      <c r="E31374">
        <v>4</v>
      </c>
      <c r="F31374" s="1">
        <v>43884.962500000001</v>
      </c>
      <c r="G31374" t="s">
        <v>16</v>
      </c>
      <c r="H31374" t="s">
        <v>22320</v>
      </c>
      <c r="I31374" t="s">
        <v>22321</v>
      </c>
      <c r="J31374">
        <v>1</v>
      </c>
      <c r="K31374" s="2">
        <v>43884</v>
      </c>
      <c r="L31374">
        <v>11</v>
      </c>
      <c r="M31374">
        <v>1</v>
      </c>
      <c r="N31374" t="s">
        <v>5</v>
      </c>
      <c r="O31374" s="2">
        <v>43844</v>
      </c>
    </row>
    <row r="31375" spans="1:15">
      <c r="A31375" t="s">
        <v>21415</v>
      </c>
      <c r="B31375" t="s">
        <v>11662</v>
      </c>
      <c r="C31375">
        <v>4</v>
      </c>
      <c r="D31375">
        <v>1</v>
      </c>
      <c r="E31375">
        <v>5</v>
      </c>
      <c r="F31375" s="1">
        <v>43884.962500000001</v>
      </c>
      <c r="G31375" t="s">
        <v>16</v>
      </c>
      <c r="H31375" t="s">
        <v>22323</v>
      </c>
      <c r="I31375" t="s">
        <v>22321</v>
      </c>
      <c r="J31375">
        <v>2</v>
      </c>
      <c r="K31375" s="2">
        <v>43884</v>
      </c>
      <c r="L31375">
        <v>11</v>
      </c>
      <c r="M31375">
        <v>1</v>
      </c>
      <c r="N31375" t="s">
        <v>5</v>
      </c>
      <c r="O31375" s="2">
        <v>43844</v>
      </c>
    </row>
    <row r="31376" spans="1:15">
      <c r="A31376" t="s">
        <v>21415</v>
      </c>
      <c r="B31376" t="s">
        <v>11662</v>
      </c>
      <c r="C31376">
        <v>4</v>
      </c>
      <c r="D31376">
        <v>2</v>
      </c>
      <c r="E31376">
        <v>6</v>
      </c>
      <c r="F31376" s="1">
        <v>43884.963194444441</v>
      </c>
      <c r="G31376" t="s">
        <v>17</v>
      </c>
      <c r="H31376" t="s">
        <v>22323</v>
      </c>
      <c r="I31376" t="s">
        <v>22321</v>
      </c>
      <c r="J31376">
        <v>2</v>
      </c>
      <c r="K31376" s="2">
        <v>43884</v>
      </c>
      <c r="L31376">
        <v>11</v>
      </c>
      <c r="M31376">
        <v>1</v>
      </c>
      <c r="N31376" t="s">
        <v>5</v>
      </c>
      <c r="O31376" s="2">
        <v>43844</v>
      </c>
    </row>
    <row r="31377" spans="1:15">
      <c r="A31377" t="s">
        <v>21415</v>
      </c>
      <c r="B31377" t="s">
        <v>11662</v>
      </c>
      <c r="C31377">
        <v>6</v>
      </c>
      <c r="D31377">
        <v>1</v>
      </c>
      <c r="E31377">
        <v>7</v>
      </c>
      <c r="F31377" s="1">
        <v>43884.963194444441</v>
      </c>
      <c r="G31377" t="s">
        <v>16</v>
      </c>
      <c r="H31377" t="s">
        <v>22327</v>
      </c>
      <c r="I31377" t="s">
        <v>22328</v>
      </c>
      <c r="J31377">
        <v>4</v>
      </c>
      <c r="K31377" s="2">
        <v>43884</v>
      </c>
      <c r="L31377">
        <v>11</v>
      </c>
      <c r="M31377">
        <v>2</v>
      </c>
      <c r="N31377" t="s">
        <v>8</v>
      </c>
      <c r="O31377" s="2">
        <v>43858</v>
      </c>
    </row>
    <row r="31378" spans="1:15">
      <c r="A31378" t="s">
        <v>21415</v>
      </c>
      <c r="B31378" t="s">
        <v>11662</v>
      </c>
      <c r="C31378">
        <v>6</v>
      </c>
      <c r="D31378">
        <v>2</v>
      </c>
      <c r="E31378">
        <v>8</v>
      </c>
      <c r="F31378" s="1">
        <v>43884.963888888888</v>
      </c>
      <c r="G31378" t="s">
        <v>17</v>
      </c>
      <c r="H31378" t="s">
        <v>22327</v>
      </c>
      <c r="I31378" t="s">
        <v>22328</v>
      </c>
      <c r="J31378">
        <v>4</v>
      </c>
      <c r="K31378" s="2">
        <v>43884</v>
      </c>
      <c r="L31378">
        <v>11</v>
      </c>
      <c r="M31378">
        <v>2</v>
      </c>
      <c r="N31378" t="s">
        <v>8</v>
      </c>
      <c r="O31378" s="2">
        <v>43858</v>
      </c>
    </row>
    <row r="31379" spans="1:15">
      <c r="A31379" t="s">
        <v>21415</v>
      </c>
      <c r="B31379" t="s">
        <v>11662</v>
      </c>
      <c r="C31379">
        <v>7</v>
      </c>
      <c r="D31379">
        <v>1</v>
      </c>
      <c r="E31379">
        <v>9</v>
      </c>
      <c r="F31379" s="1">
        <v>43884.964583333334</v>
      </c>
      <c r="G31379" t="s">
        <v>16</v>
      </c>
      <c r="H31379" t="s">
        <v>22330</v>
      </c>
      <c r="I31379" t="s">
        <v>22328</v>
      </c>
      <c r="J31379">
        <v>5</v>
      </c>
      <c r="K31379" s="2">
        <v>43884</v>
      </c>
      <c r="L31379">
        <v>11</v>
      </c>
      <c r="M31379">
        <v>2</v>
      </c>
      <c r="N31379" t="s">
        <v>8</v>
      </c>
      <c r="O31379" s="2">
        <v>43858</v>
      </c>
    </row>
    <row r="31380" spans="1:15">
      <c r="A31380" t="s">
        <v>21415</v>
      </c>
      <c r="B31380" t="s">
        <v>11662</v>
      </c>
      <c r="C31380">
        <v>7</v>
      </c>
      <c r="D31380">
        <v>2</v>
      </c>
      <c r="E31380">
        <v>10</v>
      </c>
      <c r="F31380" s="1">
        <v>43884.964583333334</v>
      </c>
      <c r="G31380" t="s">
        <v>17</v>
      </c>
      <c r="H31380" t="s">
        <v>22330</v>
      </c>
      <c r="I31380" t="s">
        <v>22328</v>
      </c>
      <c r="J31380">
        <v>5</v>
      </c>
      <c r="K31380" s="2">
        <v>43884</v>
      </c>
      <c r="L31380">
        <v>11</v>
      </c>
      <c r="M31380">
        <v>2</v>
      </c>
      <c r="N31380" t="s">
        <v>8</v>
      </c>
      <c r="O31380" s="2">
        <v>43858</v>
      </c>
    </row>
    <row r="31381" spans="1:15">
      <c r="A31381" t="s">
        <v>21415</v>
      </c>
      <c r="B31381" t="s">
        <v>11662</v>
      </c>
      <c r="C31381">
        <v>8</v>
      </c>
      <c r="D31381">
        <v>1</v>
      </c>
      <c r="E31381">
        <v>11</v>
      </c>
      <c r="F31381" s="1">
        <v>43884.964583333334</v>
      </c>
      <c r="G31381" t="s">
        <v>16</v>
      </c>
      <c r="H31381" t="s">
        <v>22332</v>
      </c>
      <c r="I31381" t="s">
        <v>22333</v>
      </c>
      <c r="J31381">
        <v>6</v>
      </c>
      <c r="K31381" s="2">
        <v>43884</v>
      </c>
      <c r="L31381">
        <v>11</v>
      </c>
      <c r="M31381">
        <v>3</v>
      </c>
      <c r="N31381" t="s">
        <v>11</v>
      </c>
      <c r="O31381" s="2">
        <v>43921</v>
      </c>
    </row>
    <row r="31382" spans="1:15">
      <c r="A31382" t="s">
        <v>21415</v>
      </c>
      <c r="B31382" t="s">
        <v>11662</v>
      </c>
      <c r="C31382">
        <v>8</v>
      </c>
      <c r="D31382">
        <v>2</v>
      </c>
      <c r="E31382">
        <v>12</v>
      </c>
      <c r="F31382" s="1">
        <v>43884.964583333334</v>
      </c>
      <c r="G31382" t="s">
        <v>17</v>
      </c>
      <c r="H31382" t="s">
        <v>22332</v>
      </c>
      <c r="I31382" t="s">
        <v>22333</v>
      </c>
      <c r="J31382">
        <v>6</v>
      </c>
      <c r="K31382" s="2">
        <v>43884</v>
      </c>
      <c r="L31382">
        <v>11</v>
      </c>
      <c r="M31382">
        <v>3</v>
      </c>
      <c r="N31382" t="s">
        <v>11</v>
      </c>
      <c r="O31382" s="2">
        <v>43921</v>
      </c>
    </row>
    <row r="31383" spans="1:15">
      <c r="A31383" t="s">
        <v>21415</v>
      </c>
      <c r="B31383" t="s">
        <v>11662</v>
      </c>
      <c r="C31383">
        <v>9</v>
      </c>
      <c r="D31383">
        <v>1</v>
      </c>
      <c r="E31383">
        <v>13</v>
      </c>
      <c r="F31383" s="1">
        <v>43884.965277777781</v>
      </c>
      <c r="G31383" t="s">
        <v>16</v>
      </c>
      <c r="H31383" t="s">
        <v>22335</v>
      </c>
      <c r="I31383" t="s">
        <v>22333</v>
      </c>
      <c r="J31383">
        <v>7</v>
      </c>
      <c r="K31383" s="2">
        <v>43884</v>
      </c>
      <c r="L31383">
        <v>11</v>
      </c>
      <c r="M31383">
        <v>3</v>
      </c>
      <c r="N31383" t="s">
        <v>11</v>
      </c>
      <c r="O31383" s="2">
        <v>43921</v>
      </c>
    </row>
    <row r="31384" spans="1:15">
      <c r="A31384" t="s">
        <v>21415</v>
      </c>
      <c r="B31384" t="s">
        <v>11662</v>
      </c>
      <c r="C31384">
        <v>9</v>
      </c>
      <c r="D31384">
        <v>2</v>
      </c>
      <c r="E31384">
        <v>14</v>
      </c>
      <c r="F31384" s="1">
        <v>43884.965277777781</v>
      </c>
      <c r="G31384" t="s">
        <v>17</v>
      </c>
      <c r="H31384" t="s">
        <v>22335</v>
      </c>
      <c r="I31384" t="s">
        <v>22333</v>
      </c>
      <c r="J31384">
        <v>7</v>
      </c>
      <c r="K31384" s="2">
        <v>43884</v>
      </c>
      <c r="L31384">
        <v>11</v>
      </c>
      <c r="M31384">
        <v>3</v>
      </c>
      <c r="N31384" t="s">
        <v>11</v>
      </c>
      <c r="O31384" s="2">
        <v>43921</v>
      </c>
    </row>
    <row r="31385" spans="1:15">
      <c r="A31385" t="s">
        <v>21415</v>
      </c>
      <c r="B31385" t="s">
        <v>11662</v>
      </c>
      <c r="C31385">
        <v>10</v>
      </c>
      <c r="D31385">
        <v>1</v>
      </c>
      <c r="E31385">
        <v>15</v>
      </c>
      <c r="F31385" s="1">
        <v>43884.965277777781</v>
      </c>
      <c r="G31385" t="s">
        <v>16</v>
      </c>
      <c r="H31385" t="s">
        <v>22337</v>
      </c>
      <c r="I31385" t="s">
        <v>22333</v>
      </c>
      <c r="J31385">
        <v>8</v>
      </c>
      <c r="K31385" s="2">
        <v>43884</v>
      </c>
      <c r="L31385">
        <v>11</v>
      </c>
      <c r="M31385">
        <v>3</v>
      </c>
      <c r="N31385" t="s">
        <v>11</v>
      </c>
      <c r="O31385" s="2">
        <v>43921</v>
      </c>
    </row>
    <row r="31386" spans="1:15">
      <c r="A31386" t="s">
        <v>21415</v>
      </c>
      <c r="B31386" t="s">
        <v>11662</v>
      </c>
      <c r="C31386">
        <v>10</v>
      </c>
      <c r="D31386">
        <v>2</v>
      </c>
      <c r="E31386">
        <v>16</v>
      </c>
      <c r="F31386" s="1">
        <v>43884.965277777781</v>
      </c>
      <c r="G31386" t="s">
        <v>17</v>
      </c>
      <c r="H31386" t="s">
        <v>22337</v>
      </c>
      <c r="I31386" t="s">
        <v>22333</v>
      </c>
      <c r="J31386">
        <v>8</v>
      </c>
      <c r="K31386" s="2">
        <v>43884</v>
      </c>
      <c r="L31386">
        <v>11</v>
      </c>
      <c r="M31386">
        <v>3</v>
      </c>
      <c r="N31386" t="s">
        <v>11</v>
      </c>
      <c r="O31386" s="2">
        <v>43921</v>
      </c>
    </row>
    <row r="31387" spans="1:15">
      <c r="A31387" t="s">
        <v>21415</v>
      </c>
      <c r="B31387" t="s">
        <v>11662</v>
      </c>
      <c r="C31387">
        <v>11</v>
      </c>
      <c r="D31387">
        <v>1</v>
      </c>
      <c r="E31387">
        <v>17</v>
      </c>
      <c r="F31387" s="1">
        <v>43884.96597222222</v>
      </c>
      <c r="G31387" t="s">
        <v>16</v>
      </c>
      <c r="H31387" t="s">
        <v>22339</v>
      </c>
      <c r="I31387" t="s">
        <v>22333</v>
      </c>
      <c r="J31387">
        <v>9</v>
      </c>
      <c r="K31387" s="2">
        <v>43884</v>
      </c>
      <c r="L31387">
        <v>11</v>
      </c>
      <c r="O31387" s="2"/>
    </row>
    <row r="31388" spans="1:15">
      <c r="A31388" t="s">
        <v>21415</v>
      </c>
      <c r="B31388" t="s">
        <v>11662</v>
      </c>
      <c r="C31388">
        <v>11</v>
      </c>
      <c r="D31388">
        <v>2</v>
      </c>
      <c r="E31388">
        <v>18</v>
      </c>
      <c r="F31388" s="1">
        <v>43884.966666666667</v>
      </c>
      <c r="G31388" t="s">
        <v>17</v>
      </c>
      <c r="H31388" t="s">
        <v>22339</v>
      </c>
      <c r="I31388" t="s">
        <v>22333</v>
      </c>
      <c r="J31388">
        <v>9</v>
      </c>
      <c r="K31388" s="2">
        <v>43884</v>
      </c>
      <c r="L31388">
        <v>11</v>
      </c>
      <c r="O31388" s="2"/>
    </row>
    <row r="31389" spans="1:15">
      <c r="A31389" t="s">
        <v>21415</v>
      </c>
      <c r="B31389" t="s">
        <v>11662</v>
      </c>
      <c r="C31389">
        <v>12</v>
      </c>
      <c r="D31389">
        <v>1</v>
      </c>
      <c r="E31389">
        <v>19</v>
      </c>
      <c r="F31389" s="1">
        <v>43884.967361111114</v>
      </c>
      <c r="G31389" t="s">
        <v>16</v>
      </c>
      <c r="H31389" t="s">
        <v>22341</v>
      </c>
      <c r="I31389" t="s">
        <v>22318</v>
      </c>
      <c r="K31389" s="2">
        <v>43884</v>
      </c>
      <c r="L31389">
        <v>11</v>
      </c>
      <c r="O31389" s="2"/>
    </row>
    <row r="31390" spans="1:15">
      <c r="A31390" t="s">
        <v>21415</v>
      </c>
      <c r="B31390" t="s">
        <v>11662</v>
      </c>
      <c r="C31390">
        <v>13</v>
      </c>
      <c r="D31390">
        <v>3</v>
      </c>
      <c r="E31390">
        <v>20</v>
      </c>
      <c r="F31390" s="1">
        <v>43884.968055555553</v>
      </c>
      <c r="G31390" t="s">
        <v>18</v>
      </c>
      <c r="H31390" t="s">
        <v>22342</v>
      </c>
      <c r="I31390" t="s">
        <v>22318</v>
      </c>
      <c r="K31390" s="2">
        <v>43884</v>
      </c>
      <c r="L31390">
        <v>11</v>
      </c>
      <c r="O31390" s="2"/>
    </row>
    <row r="31391" spans="1:15">
      <c r="A31391" t="s">
        <v>21427</v>
      </c>
      <c r="B31391" t="s">
        <v>11670</v>
      </c>
      <c r="C31391">
        <v>2</v>
      </c>
      <c r="D31391">
        <v>1</v>
      </c>
      <c r="E31391">
        <v>1</v>
      </c>
      <c r="F31391" s="1">
        <v>43858.705555555556</v>
      </c>
      <c r="G31391" t="s">
        <v>16</v>
      </c>
      <c r="H31391" t="s">
        <v>22319</v>
      </c>
      <c r="I31391" t="s">
        <v>22318</v>
      </c>
      <c r="K31391" s="2">
        <v>43858</v>
      </c>
      <c r="L31391">
        <v>401</v>
      </c>
      <c r="O31391" s="2"/>
    </row>
    <row r="31392" spans="1:15">
      <c r="A31392" t="s">
        <v>21429</v>
      </c>
      <c r="B31392" t="s">
        <v>11679</v>
      </c>
      <c r="C31392">
        <v>2</v>
      </c>
      <c r="D31392">
        <v>1</v>
      </c>
      <c r="E31392">
        <v>1</v>
      </c>
      <c r="F31392" s="1">
        <v>43896.791666666664</v>
      </c>
      <c r="G31392" t="s">
        <v>16</v>
      </c>
      <c r="H31392" t="s">
        <v>22319</v>
      </c>
      <c r="I31392" t="s">
        <v>22318</v>
      </c>
      <c r="K31392" s="2">
        <v>43896</v>
      </c>
      <c r="L31392">
        <v>153</v>
      </c>
      <c r="O31392" s="2"/>
    </row>
    <row r="31393" spans="1:15">
      <c r="A31393" t="s">
        <v>21431</v>
      </c>
      <c r="B31393" t="s">
        <v>11688</v>
      </c>
      <c r="C31393">
        <v>2</v>
      </c>
      <c r="D31393">
        <v>1</v>
      </c>
      <c r="E31393">
        <v>1</v>
      </c>
      <c r="F31393" s="1">
        <v>43906.737500000003</v>
      </c>
      <c r="G31393" t="s">
        <v>16</v>
      </c>
      <c r="H31393" t="s">
        <v>22319</v>
      </c>
      <c r="I31393" t="s">
        <v>22318</v>
      </c>
      <c r="K31393" s="2">
        <v>43906</v>
      </c>
      <c r="L31393">
        <v>214</v>
      </c>
      <c r="O31393" s="2"/>
    </row>
    <row r="31394" spans="1:15">
      <c r="A31394" t="s">
        <v>21431</v>
      </c>
      <c r="B31394" t="s">
        <v>11688</v>
      </c>
      <c r="C31394">
        <v>2</v>
      </c>
      <c r="D31394">
        <v>4</v>
      </c>
      <c r="E31394">
        <v>2</v>
      </c>
      <c r="F31394" s="1">
        <v>43906.738194444442</v>
      </c>
      <c r="G31394" t="s">
        <v>19</v>
      </c>
      <c r="H31394" t="s">
        <v>22319</v>
      </c>
      <c r="I31394" t="s">
        <v>22318</v>
      </c>
      <c r="K31394" s="2">
        <v>43906</v>
      </c>
      <c r="L31394">
        <v>214</v>
      </c>
      <c r="O31394" s="2"/>
    </row>
    <row r="31395" spans="1:15">
      <c r="A31395" t="s">
        <v>21431</v>
      </c>
      <c r="B31395" t="s">
        <v>11688</v>
      </c>
      <c r="C31395">
        <v>2</v>
      </c>
      <c r="D31395">
        <v>5</v>
      </c>
      <c r="E31395">
        <v>3</v>
      </c>
      <c r="F31395" s="1">
        <v>43906.738194444442</v>
      </c>
      <c r="G31395" t="s">
        <v>20</v>
      </c>
      <c r="H31395" t="s">
        <v>22319</v>
      </c>
      <c r="I31395" t="s">
        <v>22318</v>
      </c>
      <c r="K31395" s="2">
        <v>43906</v>
      </c>
      <c r="L31395">
        <v>214</v>
      </c>
      <c r="O31395" s="2"/>
    </row>
    <row r="31396" spans="1:15">
      <c r="A31396" t="s">
        <v>21431</v>
      </c>
      <c r="B31396" t="s">
        <v>11688</v>
      </c>
      <c r="C31396">
        <v>3</v>
      </c>
      <c r="D31396">
        <v>1</v>
      </c>
      <c r="E31396">
        <v>4</v>
      </c>
      <c r="F31396" s="1">
        <v>43906.738888888889</v>
      </c>
      <c r="G31396" t="s">
        <v>16</v>
      </c>
      <c r="H31396" t="s">
        <v>22320</v>
      </c>
      <c r="I31396" t="s">
        <v>22321</v>
      </c>
      <c r="J31396">
        <v>1</v>
      </c>
      <c r="K31396" s="2">
        <v>43906</v>
      </c>
      <c r="L31396">
        <v>214</v>
      </c>
      <c r="M31396">
        <v>1</v>
      </c>
      <c r="N31396" t="s">
        <v>5</v>
      </c>
      <c r="O31396" s="2">
        <v>43844</v>
      </c>
    </row>
    <row r="31397" spans="1:15">
      <c r="A31397" t="s">
        <v>21431</v>
      </c>
      <c r="B31397" t="s">
        <v>11688</v>
      </c>
      <c r="C31397">
        <v>3</v>
      </c>
      <c r="D31397">
        <v>2</v>
      </c>
      <c r="E31397">
        <v>5</v>
      </c>
      <c r="F31397" s="1">
        <v>43906.739583333336</v>
      </c>
      <c r="G31397" t="s">
        <v>17</v>
      </c>
      <c r="H31397" t="s">
        <v>22320</v>
      </c>
      <c r="I31397" t="s">
        <v>22321</v>
      </c>
      <c r="J31397">
        <v>1</v>
      </c>
      <c r="K31397" s="2">
        <v>43906</v>
      </c>
      <c r="L31397">
        <v>214</v>
      </c>
      <c r="M31397">
        <v>1</v>
      </c>
      <c r="N31397" t="s">
        <v>5</v>
      </c>
      <c r="O31397" s="2">
        <v>43844</v>
      </c>
    </row>
    <row r="31398" spans="1:15">
      <c r="A31398" t="s">
        <v>21431</v>
      </c>
      <c r="B31398" t="s">
        <v>11688</v>
      </c>
      <c r="C31398">
        <v>5</v>
      </c>
      <c r="D31398">
        <v>1</v>
      </c>
      <c r="E31398">
        <v>6</v>
      </c>
      <c r="F31398" s="1">
        <v>43906.739583333336</v>
      </c>
      <c r="G31398" t="s">
        <v>16</v>
      </c>
      <c r="H31398" t="s">
        <v>22325</v>
      </c>
      <c r="I31398" t="s">
        <v>22321</v>
      </c>
      <c r="J31398">
        <v>3</v>
      </c>
      <c r="K31398" s="2">
        <v>43906</v>
      </c>
      <c r="L31398">
        <v>214</v>
      </c>
      <c r="M31398">
        <v>1</v>
      </c>
      <c r="N31398" t="s">
        <v>5</v>
      </c>
      <c r="O31398" s="2">
        <v>43844</v>
      </c>
    </row>
    <row r="31399" spans="1:15">
      <c r="A31399" t="s">
        <v>21431</v>
      </c>
      <c r="B31399" t="s">
        <v>11688</v>
      </c>
      <c r="C31399">
        <v>5</v>
      </c>
      <c r="D31399">
        <v>2</v>
      </c>
      <c r="E31399">
        <v>7</v>
      </c>
      <c r="F31399" s="1">
        <v>43906.740277777775</v>
      </c>
      <c r="G31399" t="s">
        <v>17</v>
      </c>
      <c r="H31399" t="s">
        <v>22325</v>
      </c>
      <c r="I31399" t="s">
        <v>22321</v>
      </c>
      <c r="J31399">
        <v>3</v>
      </c>
      <c r="K31399" s="2">
        <v>43906</v>
      </c>
      <c r="L31399">
        <v>214</v>
      </c>
      <c r="M31399">
        <v>1</v>
      </c>
      <c r="N31399" t="s">
        <v>5</v>
      </c>
      <c r="O31399" s="2">
        <v>43844</v>
      </c>
    </row>
    <row r="31400" spans="1:15">
      <c r="A31400" t="s">
        <v>21431</v>
      </c>
      <c r="B31400" t="s">
        <v>11688</v>
      </c>
      <c r="C31400">
        <v>6</v>
      </c>
      <c r="D31400">
        <v>1</v>
      </c>
      <c r="E31400">
        <v>8</v>
      </c>
      <c r="F31400" s="1">
        <v>43906.740277777775</v>
      </c>
      <c r="G31400" t="s">
        <v>16</v>
      </c>
      <c r="H31400" t="s">
        <v>22327</v>
      </c>
      <c r="I31400" t="s">
        <v>22328</v>
      </c>
      <c r="J31400">
        <v>4</v>
      </c>
      <c r="K31400" s="2">
        <v>43906</v>
      </c>
      <c r="L31400">
        <v>214</v>
      </c>
      <c r="M31400">
        <v>2</v>
      </c>
      <c r="N31400" t="s">
        <v>8</v>
      </c>
      <c r="O31400" s="2">
        <v>43858</v>
      </c>
    </row>
    <row r="31401" spans="1:15">
      <c r="A31401" t="s">
        <v>21431</v>
      </c>
      <c r="B31401" t="s">
        <v>11688</v>
      </c>
      <c r="C31401">
        <v>6</v>
      </c>
      <c r="D31401">
        <v>2</v>
      </c>
      <c r="E31401">
        <v>9</v>
      </c>
      <c r="F31401" s="1">
        <v>43906.740972222222</v>
      </c>
      <c r="G31401" t="s">
        <v>17</v>
      </c>
      <c r="H31401" t="s">
        <v>22327</v>
      </c>
      <c r="I31401" t="s">
        <v>22328</v>
      </c>
      <c r="J31401">
        <v>4</v>
      </c>
      <c r="K31401" s="2">
        <v>43906</v>
      </c>
      <c r="L31401">
        <v>214</v>
      </c>
      <c r="M31401">
        <v>2</v>
      </c>
      <c r="N31401" t="s">
        <v>8</v>
      </c>
      <c r="O31401" s="2">
        <v>43858</v>
      </c>
    </row>
    <row r="31402" spans="1:15">
      <c r="A31402" t="s">
        <v>21431</v>
      </c>
      <c r="B31402" t="s">
        <v>11688</v>
      </c>
      <c r="C31402">
        <v>8</v>
      </c>
      <c r="D31402">
        <v>1</v>
      </c>
      <c r="E31402">
        <v>10</v>
      </c>
      <c r="F31402" s="1">
        <v>43906.740972222222</v>
      </c>
      <c r="G31402" t="s">
        <v>16</v>
      </c>
      <c r="H31402" t="s">
        <v>22332</v>
      </c>
      <c r="I31402" t="s">
        <v>22333</v>
      </c>
      <c r="J31402">
        <v>6</v>
      </c>
      <c r="K31402" s="2">
        <v>43906</v>
      </c>
      <c r="L31402">
        <v>214</v>
      </c>
      <c r="M31402">
        <v>3</v>
      </c>
      <c r="N31402" t="s">
        <v>11</v>
      </c>
      <c r="O31402" s="2">
        <v>43921</v>
      </c>
    </row>
    <row r="31403" spans="1:15">
      <c r="A31403" t="s">
        <v>21431</v>
      </c>
      <c r="B31403" t="s">
        <v>11688</v>
      </c>
      <c r="C31403">
        <v>9</v>
      </c>
      <c r="D31403">
        <v>1</v>
      </c>
      <c r="E31403">
        <v>11</v>
      </c>
      <c r="F31403" s="1">
        <v>43906.741666666669</v>
      </c>
      <c r="G31403" t="s">
        <v>16</v>
      </c>
      <c r="H31403" t="s">
        <v>22335</v>
      </c>
      <c r="I31403" t="s">
        <v>22333</v>
      </c>
      <c r="J31403">
        <v>7</v>
      </c>
      <c r="K31403" s="2">
        <v>43906</v>
      </c>
      <c r="L31403">
        <v>214</v>
      </c>
      <c r="M31403">
        <v>3</v>
      </c>
      <c r="N31403" t="s">
        <v>11</v>
      </c>
      <c r="O31403" s="2">
        <v>43921</v>
      </c>
    </row>
    <row r="31404" spans="1:15">
      <c r="A31404" t="s">
        <v>21431</v>
      </c>
      <c r="B31404" t="s">
        <v>11688</v>
      </c>
      <c r="C31404">
        <v>10</v>
      </c>
      <c r="D31404">
        <v>1</v>
      </c>
      <c r="E31404">
        <v>12</v>
      </c>
      <c r="F31404" s="1">
        <v>43906.741666666669</v>
      </c>
      <c r="G31404" t="s">
        <v>16</v>
      </c>
      <c r="H31404" t="s">
        <v>22337</v>
      </c>
      <c r="I31404" t="s">
        <v>22333</v>
      </c>
      <c r="J31404">
        <v>8</v>
      </c>
      <c r="K31404" s="2">
        <v>43906</v>
      </c>
      <c r="L31404">
        <v>214</v>
      </c>
      <c r="M31404">
        <v>3</v>
      </c>
      <c r="N31404" t="s">
        <v>11</v>
      </c>
      <c r="O31404" s="2">
        <v>43921</v>
      </c>
    </row>
    <row r="31405" spans="1:15">
      <c r="A31405" t="s">
        <v>21431</v>
      </c>
      <c r="B31405" t="s">
        <v>11688</v>
      </c>
      <c r="C31405">
        <v>10</v>
      </c>
      <c r="D31405">
        <v>2</v>
      </c>
      <c r="E31405">
        <v>13</v>
      </c>
      <c r="F31405" s="1">
        <v>43906.742361111108</v>
      </c>
      <c r="G31405" t="s">
        <v>17</v>
      </c>
      <c r="H31405" t="s">
        <v>22337</v>
      </c>
      <c r="I31405" t="s">
        <v>22333</v>
      </c>
      <c r="J31405">
        <v>8</v>
      </c>
      <c r="K31405" s="2">
        <v>43906</v>
      </c>
      <c r="L31405">
        <v>214</v>
      </c>
      <c r="M31405">
        <v>3</v>
      </c>
      <c r="N31405" t="s">
        <v>11</v>
      </c>
      <c r="O31405" s="2">
        <v>43921</v>
      </c>
    </row>
    <row r="31406" spans="1:15">
      <c r="A31406" t="s">
        <v>21431</v>
      </c>
      <c r="B31406" t="s">
        <v>11688</v>
      </c>
      <c r="C31406">
        <v>11</v>
      </c>
      <c r="D31406">
        <v>1</v>
      </c>
      <c r="E31406">
        <v>14</v>
      </c>
      <c r="F31406" s="1">
        <v>43906.742361111108</v>
      </c>
      <c r="G31406" t="s">
        <v>16</v>
      </c>
      <c r="H31406" t="s">
        <v>22339</v>
      </c>
      <c r="I31406" t="s">
        <v>22333</v>
      </c>
      <c r="J31406">
        <v>9</v>
      </c>
      <c r="K31406" s="2">
        <v>43906</v>
      </c>
      <c r="L31406">
        <v>214</v>
      </c>
      <c r="O31406" s="2"/>
    </row>
    <row r="31407" spans="1:15">
      <c r="A31407" t="s">
        <v>21431</v>
      </c>
      <c r="B31407" t="s">
        <v>11688</v>
      </c>
      <c r="C31407">
        <v>11</v>
      </c>
      <c r="D31407">
        <v>2</v>
      </c>
      <c r="E31407">
        <v>15</v>
      </c>
      <c r="F31407" s="1">
        <v>43906.743055555555</v>
      </c>
      <c r="G31407" t="s">
        <v>17</v>
      </c>
      <c r="H31407" t="s">
        <v>22339</v>
      </c>
      <c r="I31407" t="s">
        <v>22333</v>
      </c>
      <c r="J31407">
        <v>9</v>
      </c>
      <c r="K31407" s="2">
        <v>43906</v>
      </c>
      <c r="L31407">
        <v>214</v>
      </c>
      <c r="O31407" s="2"/>
    </row>
    <row r="31408" spans="1:15">
      <c r="A31408" t="s">
        <v>21431</v>
      </c>
      <c r="B31408" t="s">
        <v>11688</v>
      </c>
      <c r="C31408">
        <v>12</v>
      </c>
      <c r="D31408">
        <v>1</v>
      </c>
      <c r="E31408">
        <v>16</v>
      </c>
      <c r="F31408" s="1">
        <v>43906.743750000001</v>
      </c>
      <c r="G31408" t="s">
        <v>16</v>
      </c>
      <c r="H31408" t="s">
        <v>22341</v>
      </c>
      <c r="I31408" t="s">
        <v>22318</v>
      </c>
      <c r="K31408" s="2">
        <v>43906</v>
      </c>
      <c r="L31408">
        <v>214</v>
      </c>
      <c r="O31408" s="2"/>
    </row>
    <row r="31409" spans="1:15">
      <c r="A31409" t="s">
        <v>21431</v>
      </c>
      <c r="B31409" t="s">
        <v>11688</v>
      </c>
      <c r="C31409">
        <v>13</v>
      </c>
      <c r="D31409">
        <v>3</v>
      </c>
      <c r="E31409">
        <v>17</v>
      </c>
      <c r="F31409" s="1">
        <v>43906.744444444441</v>
      </c>
      <c r="G31409" t="s">
        <v>18</v>
      </c>
      <c r="H31409" t="s">
        <v>22342</v>
      </c>
      <c r="I31409" t="s">
        <v>22318</v>
      </c>
      <c r="K31409" s="2">
        <v>43906</v>
      </c>
      <c r="L31409">
        <v>214</v>
      </c>
      <c r="O31409" s="2"/>
    </row>
    <row r="31410" spans="1:15">
      <c r="A31410" t="s">
        <v>21443</v>
      </c>
      <c r="B31410" t="s">
        <v>11693</v>
      </c>
      <c r="C31410">
        <v>2</v>
      </c>
      <c r="D31410">
        <v>1</v>
      </c>
      <c r="E31410">
        <v>1</v>
      </c>
      <c r="F31410" s="1">
        <v>43916.980555555558</v>
      </c>
      <c r="G31410" t="s">
        <v>16</v>
      </c>
      <c r="H31410" t="s">
        <v>22319</v>
      </c>
      <c r="I31410" t="s">
        <v>22318</v>
      </c>
      <c r="K31410" s="2">
        <v>43916</v>
      </c>
      <c r="L31410">
        <v>9</v>
      </c>
      <c r="O31410" s="2"/>
    </row>
    <row r="31411" spans="1:15">
      <c r="A31411" t="s">
        <v>21445</v>
      </c>
      <c r="B31411" t="s">
        <v>11701</v>
      </c>
      <c r="C31411">
        <v>2</v>
      </c>
      <c r="D31411">
        <v>1</v>
      </c>
      <c r="E31411">
        <v>1</v>
      </c>
      <c r="F31411" s="1">
        <v>43892.869444444441</v>
      </c>
      <c r="G31411" t="s">
        <v>16</v>
      </c>
      <c r="H31411" t="s">
        <v>22319</v>
      </c>
      <c r="I31411" t="s">
        <v>22318</v>
      </c>
      <c r="K31411" s="2">
        <v>43892</v>
      </c>
      <c r="L31411">
        <v>85</v>
      </c>
      <c r="O31411" s="2"/>
    </row>
    <row r="31412" spans="1:15">
      <c r="A31412" t="s">
        <v>21447</v>
      </c>
      <c r="B31412" t="s">
        <v>11710</v>
      </c>
      <c r="C31412">
        <v>2</v>
      </c>
      <c r="D31412">
        <v>1</v>
      </c>
      <c r="E31412">
        <v>1</v>
      </c>
      <c r="F31412" s="1">
        <v>43909.1875</v>
      </c>
      <c r="G31412" t="s">
        <v>16</v>
      </c>
      <c r="H31412" t="s">
        <v>22319</v>
      </c>
      <c r="I31412" t="s">
        <v>22318</v>
      </c>
      <c r="K31412" s="2">
        <v>43909</v>
      </c>
      <c r="L31412">
        <v>281</v>
      </c>
      <c r="O31412" s="2"/>
    </row>
    <row r="31413" spans="1:15">
      <c r="A31413" t="s">
        <v>21449</v>
      </c>
      <c r="B31413" t="s">
        <v>11718</v>
      </c>
      <c r="C31413">
        <v>2</v>
      </c>
      <c r="D31413">
        <v>1</v>
      </c>
      <c r="E31413">
        <v>1</v>
      </c>
      <c r="F31413" s="1">
        <v>43881.143055555556</v>
      </c>
      <c r="G31413" t="s">
        <v>16</v>
      </c>
      <c r="H31413" t="s">
        <v>22319</v>
      </c>
      <c r="I31413" t="s">
        <v>22318</v>
      </c>
      <c r="K31413" s="2">
        <v>43881</v>
      </c>
      <c r="L31413">
        <v>95</v>
      </c>
      <c r="O31413" s="2"/>
    </row>
    <row r="31414" spans="1:15">
      <c r="A31414" t="s">
        <v>21451</v>
      </c>
      <c r="B31414" t="s">
        <v>11724</v>
      </c>
      <c r="C31414">
        <v>2</v>
      </c>
      <c r="D31414">
        <v>1</v>
      </c>
      <c r="E31414">
        <v>1</v>
      </c>
      <c r="F31414" s="1">
        <v>43861.720833333333</v>
      </c>
      <c r="G31414" t="s">
        <v>16</v>
      </c>
      <c r="H31414" t="s">
        <v>22319</v>
      </c>
      <c r="I31414" t="s">
        <v>22318</v>
      </c>
      <c r="K31414" s="2">
        <v>43861</v>
      </c>
      <c r="L31414">
        <v>259</v>
      </c>
      <c r="O31414" s="2"/>
    </row>
    <row r="31415" spans="1:15">
      <c r="A31415" t="s">
        <v>21453</v>
      </c>
      <c r="B31415" t="s">
        <v>11731</v>
      </c>
      <c r="C31415">
        <v>2</v>
      </c>
      <c r="D31415">
        <v>1</v>
      </c>
      <c r="E31415">
        <v>1</v>
      </c>
      <c r="F31415" s="1">
        <v>43902.458333333336</v>
      </c>
      <c r="G31415" t="s">
        <v>16</v>
      </c>
      <c r="H31415" t="s">
        <v>22319</v>
      </c>
      <c r="I31415" t="s">
        <v>22318</v>
      </c>
      <c r="K31415" s="2">
        <v>43902</v>
      </c>
      <c r="L31415">
        <v>302</v>
      </c>
      <c r="O31415" s="2"/>
    </row>
    <row r="31416" spans="1:15">
      <c r="A31416" t="s">
        <v>21453</v>
      </c>
      <c r="B31416" t="s">
        <v>11731</v>
      </c>
      <c r="C31416">
        <v>2</v>
      </c>
      <c r="D31416">
        <v>4</v>
      </c>
      <c r="E31416">
        <v>2</v>
      </c>
      <c r="F31416" s="1">
        <v>43902.458333333336</v>
      </c>
      <c r="G31416" t="s">
        <v>19</v>
      </c>
      <c r="H31416" t="s">
        <v>22319</v>
      </c>
      <c r="I31416" t="s">
        <v>22318</v>
      </c>
      <c r="K31416" s="2">
        <v>43902</v>
      </c>
      <c r="L31416">
        <v>302</v>
      </c>
      <c r="O31416" s="2"/>
    </row>
    <row r="31417" spans="1:15">
      <c r="A31417" t="s">
        <v>21453</v>
      </c>
      <c r="B31417" t="s">
        <v>11731</v>
      </c>
      <c r="C31417">
        <v>2</v>
      </c>
      <c r="D31417">
        <v>5</v>
      </c>
      <c r="E31417">
        <v>3</v>
      </c>
      <c r="F31417" s="1">
        <v>43902.459027777775</v>
      </c>
      <c r="G31417" t="s">
        <v>20</v>
      </c>
      <c r="H31417" t="s">
        <v>22319</v>
      </c>
      <c r="I31417" t="s">
        <v>22318</v>
      </c>
      <c r="K31417" s="2">
        <v>43902</v>
      </c>
      <c r="L31417">
        <v>302</v>
      </c>
      <c r="O31417" s="2"/>
    </row>
    <row r="31418" spans="1:15">
      <c r="A31418" t="s">
        <v>21453</v>
      </c>
      <c r="B31418" t="s">
        <v>11731</v>
      </c>
      <c r="C31418">
        <v>3</v>
      </c>
      <c r="D31418">
        <v>1</v>
      </c>
      <c r="E31418">
        <v>4</v>
      </c>
      <c r="F31418" s="1">
        <v>43902.459027777775</v>
      </c>
      <c r="G31418" t="s">
        <v>16</v>
      </c>
      <c r="H31418" t="s">
        <v>22320</v>
      </c>
      <c r="I31418" t="s">
        <v>22321</v>
      </c>
      <c r="J31418">
        <v>1</v>
      </c>
      <c r="K31418" s="2">
        <v>43902</v>
      </c>
      <c r="L31418">
        <v>302</v>
      </c>
      <c r="M31418">
        <v>1</v>
      </c>
      <c r="N31418" t="s">
        <v>5</v>
      </c>
      <c r="O31418" s="2">
        <v>43844</v>
      </c>
    </row>
    <row r="31419" spans="1:15">
      <c r="A31419" t="s">
        <v>21453</v>
      </c>
      <c r="B31419" t="s">
        <v>11731</v>
      </c>
      <c r="C31419">
        <v>5</v>
      </c>
      <c r="D31419">
        <v>1</v>
      </c>
      <c r="E31419">
        <v>5</v>
      </c>
      <c r="F31419" s="1">
        <v>43902.459722222222</v>
      </c>
      <c r="G31419" t="s">
        <v>16</v>
      </c>
      <c r="H31419" t="s">
        <v>22325</v>
      </c>
      <c r="I31419" t="s">
        <v>22321</v>
      </c>
      <c r="J31419">
        <v>3</v>
      </c>
      <c r="K31419" s="2">
        <v>43902</v>
      </c>
      <c r="L31419">
        <v>302</v>
      </c>
      <c r="M31419">
        <v>1</v>
      </c>
      <c r="N31419" t="s">
        <v>5</v>
      </c>
      <c r="O31419" s="2">
        <v>43844</v>
      </c>
    </row>
    <row r="31420" spans="1:15">
      <c r="A31420" t="s">
        <v>21453</v>
      </c>
      <c r="B31420" t="s">
        <v>11731</v>
      </c>
      <c r="C31420">
        <v>5</v>
      </c>
      <c r="D31420">
        <v>2</v>
      </c>
      <c r="E31420">
        <v>6</v>
      </c>
      <c r="F31420" s="1">
        <v>43902.459722222222</v>
      </c>
      <c r="G31420" t="s">
        <v>17</v>
      </c>
      <c r="H31420" t="s">
        <v>22325</v>
      </c>
      <c r="I31420" t="s">
        <v>22321</v>
      </c>
      <c r="J31420">
        <v>3</v>
      </c>
      <c r="K31420" s="2">
        <v>43902</v>
      </c>
      <c r="L31420">
        <v>302</v>
      </c>
      <c r="M31420">
        <v>1</v>
      </c>
      <c r="N31420" t="s">
        <v>5</v>
      </c>
      <c r="O31420" s="2">
        <v>43844</v>
      </c>
    </row>
    <row r="31421" spans="1:15">
      <c r="A31421" t="s">
        <v>21453</v>
      </c>
      <c r="B31421" t="s">
        <v>11731</v>
      </c>
      <c r="C31421">
        <v>7</v>
      </c>
      <c r="D31421">
        <v>1</v>
      </c>
      <c r="E31421">
        <v>7</v>
      </c>
      <c r="F31421" s="1">
        <v>43902.459722222222</v>
      </c>
      <c r="G31421" t="s">
        <v>16</v>
      </c>
      <c r="H31421" t="s">
        <v>22330</v>
      </c>
      <c r="I31421" t="s">
        <v>22328</v>
      </c>
      <c r="J31421">
        <v>5</v>
      </c>
      <c r="K31421" s="2">
        <v>43902</v>
      </c>
      <c r="L31421">
        <v>302</v>
      </c>
      <c r="M31421">
        <v>2</v>
      </c>
      <c r="N31421" t="s">
        <v>8</v>
      </c>
      <c r="O31421" s="2">
        <v>43858</v>
      </c>
    </row>
    <row r="31422" spans="1:15">
      <c r="A31422" t="s">
        <v>21453</v>
      </c>
      <c r="B31422" t="s">
        <v>11731</v>
      </c>
      <c r="C31422">
        <v>8</v>
      </c>
      <c r="D31422">
        <v>1</v>
      </c>
      <c r="E31422">
        <v>8</v>
      </c>
      <c r="F31422" s="1">
        <v>43902.460416666669</v>
      </c>
      <c r="G31422" t="s">
        <v>16</v>
      </c>
      <c r="H31422" t="s">
        <v>22332</v>
      </c>
      <c r="I31422" t="s">
        <v>22333</v>
      </c>
      <c r="J31422">
        <v>6</v>
      </c>
      <c r="K31422" s="2">
        <v>43902</v>
      </c>
      <c r="L31422">
        <v>302</v>
      </c>
      <c r="M31422">
        <v>3</v>
      </c>
      <c r="N31422" t="s">
        <v>11</v>
      </c>
      <c r="O31422" s="2">
        <v>43921</v>
      </c>
    </row>
    <row r="31423" spans="1:15">
      <c r="A31423" t="s">
        <v>21453</v>
      </c>
      <c r="B31423" t="s">
        <v>11731</v>
      </c>
      <c r="C31423">
        <v>8</v>
      </c>
      <c r="D31423">
        <v>2</v>
      </c>
      <c r="E31423">
        <v>9</v>
      </c>
      <c r="F31423" s="1">
        <v>43902.461111111108</v>
      </c>
      <c r="G31423" t="s">
        <v>17</v>
      </c>
      <c r="H31423" t="s">
        <v>22332</v>
      </c>
      <c r="I31423" t="s">
        <v>22333</v>
      </c>
      <c r="J31423">
        <v>6</v>
      </c>
      <c r="K31423" s="2">
        <v>43902</v>
      </c>
      <c r="L31423">
        <v>302</v>
      </c>
      <c r="M31423">
        <v>3</v>
      </c>
      <c r="N31423" t="s">
        <v>11</v>
      </c>
      <c r="O31423" s="2">
        <v>43921</v>
      </c>
    </row>
    <row r="31424" spans="1:15">
      <c r="A31424" t="s">
        <v>21453</v>
      </c>
      <c r="B31424" t="s">
        <v>11731</v>
      </c>
      <c r="C31424">
        <v>9</v>
      </c>
      <c r="D31424">
        <v>1</v>
      </c>
      <c r="E31424">
        <v>10</v>
      </c>
      <c r="F31424" s="1">
        <v>43902.461805555555</v>
      </c>
      <c r="G31424" t="s">
        <v>16</v>
      </c>
      <c r="H31424" t="s">
        <v>22335</v>
      </c>
      <c r="I31424" t="s">
        <v>22333</v>
      </c>
      <c r="J31424">
        <v>7</v>
      </c>
      <c r="K31424" s="2">
        <v>43902</v>
      </c>
      <c r="L31424">
        <v>302</v>
      </c>
      <c r="M31424">
        <v>3</v>
      </c>
      <c r="N31424" t="s">
        <v>11</v>
      </c>
      <c r="O31424" s="2">
        <v>43921</v>
      </c>
    </row>
    <row r="31425" spans="1:15">
      <c r="A31425" t="s">
        <v>21453</v>
      </c>
      <c r="B31425" t="s">
        <v>11731</v>
      </c>
      <c r="C31425">
        <v>10</v>
      </c>
      <c r="D31425">
        <v>1</v>
      </c>
      <c r="E31425">
        <v>11</v>
      </c>
      <c r="F31425" s="1">
        <v>43902.461805555555</v>
      </c>
      <c r="G31425" t="s">
        <v>16</v>
      </c>
      <c r="H31425" t="s">
        <v>22337</v>
      </c>
      <c r="I31425" t="s">
        <v>22333</v>
      </c>
      <c r="J31425">
        <v>8</v>
      </c>
      <c r="K31425" s="2">
        <v>43902</v>
      </c>
      <c r="L31425">
        <v>302</v>
      </c>
      <c r="M31425">
        <v>3</v>
      </c>
      <c r="N31425" t="s">
        <v>11</v>
      </c>
      <c r="O31425" s="2">
        <v>43921</v>
      </c>
    </row>
    <row r="31426" spans="1:15">
      <c r="A31426" t="s">
        <v>21453</v>
      </c>
      <c r="B31426" t="s">
        <v>11731</v>
      </c>
      <c r="C31426">
        <v>10</v>
      </c>
      <c r="D31426">
        <v>2</v>
      </c>
      <c r="E31426">
        <v>12</v>
      </c>
      <c r="F31426" s="1">
        <v>43902.461805555555</v>
      </c>
      <c r="G31426" t="s">
        <v>17</v>
      </c>
      <c r="H31426" t="s">
        <v>22337</v>
      </c>
      <c r="I31426" t="s">
        <v>22333</v>
      </c>
      <c r="J31426">
        <v>8</v>
      </c>
      <c r="K31426" s="2">
        <v>43902</v>
      </c>
      <c r="L31426">
        <v>302</v>
      </c>
      <c r="M31426">
        <v>3</v>
      </c>
      <c r="N31426" t="s">
        <v>11</v>
      </c>
      <c r="O31426" s="2">
        <v>43921</v>
      </c>
    </row>
    <row r="31427" spans="1:15">
      <c r="A31427" t="s">
        <v>21453</v>
      </c>
      <c r="B31427" t="s">
        <v>11731</v>
      </c>
      <c r="C31427">
        <v>11</v>
      </c>
      <c r="D31427">
        <v>1</v>
      </c>
      <c r="E31427">
        <v>13</v>
      </c>
      <c r="F31427" s="1">
        <v>43902.462500000001</v>
      </c>
      <c r="G31427" t="s">
        <v>16</v>
      </c>
      <c r="H31427" t="s">
        <v>22339</v>
      </c>
      <c r="I31427" t="s">
        <v>22333</v>
      </c>
      <c r="J31427">
        <v>9</v>
      </c>
      <c r="K31427" s="2">
        <v>43902</v>
      </c>
      <c r="L31427">
        <v>302</v>
      </c>
      <c r="O31427" s="2"/>
    </row>
    <row r="31428" spans="1:15">
      <c r="A31428" t="s">
        <v>21453</v>
      </c>
      <c r="B31428" t="s">
        <v>11731</v>
      </c>
      <c r="C31428">
        <v>11</v>
      </c>
      <c r="D31428">
        <v>2</v>
      </c>
      <c r="E31428">
        <v>14</v>
      </c>
      <c r="F31428" s="1">
        <v>43902.462500000001</v>
      </c>
      <c r="G31428" t="s">
        <v>17</v>
      </c>
      <c r="H31428" t="s">
        <v>22339</v>
      </c>
      <c r="I31428" t="s">
        <v>22333</v>
      </c>
      <c r="J31428">
        <v>9</v>
      </c>
      <c r="K31428" s="2">
        <v>43902</v>
      </c>
      <c r="L31428">
        <v>302</v>
      </c>
      <c r="O31428" s="2"/>
    </row>
    <row r="31429" spans="1:15">
      <c r="A31429" t="s">
        <v>21453</v>
      </c>
      <c r="B31429" t="s">
        <v>11731</v>
      </c>
      <c r="C31429">
        <v>12</v>
      </c>
      <c r="D31429">
        <v>1</v>
      </c>
      <c r="E31429">
        <v>15</v>
      </c>
      <c r="F31429" s="1">
        <v>43902.463194444441</v>
      </c>
      <c r="G31429" t="s">
        <v>16</v>
      </c>
      <c r="H31429" t="s">
        <v>22341</v>
      </c>
      <c r="I31429" t="s">
        <v>22318</v>
      </c>
      <c r="K31429" s="2">
        <v>43902</v>
      </c>
      <c r="L31429">
        <v>302</v>
      </c>
      <c r="O31429" s="2"/>
    </row>
    <row r="31430" spans="1:15">
      <c r="A31430" t="s">
        <v>21453</v>
      </c>
      <c r="B31430" t="s">
        <v>11731</v>
      </c>
      <c r="C31430">
        <v>13</v>
      </c>
      <c r="D31430">
        <v>3</v>
      </c>
      <c r="E31430">
        <v>16</v>
      </c>
      <c r="F31430" s="1">
        <v>43902.463194444441</v>
      </c>
      <c r="G31430" t="s">
        <v>18</v>
      </c>
      <c r="H31430" t="s">
        <v>22342</v>
      </c>
      <c r="I31430" t="s">
        <v>22318</v>
      </c>
      <c r="K31430" s="2">
        <v>43902</v>
      </c>
      <c r="L31430">
        <v>302</v>
      </c>
      <c r="O31430" s="2"/>
    </row>
    <row r="31431" spans="1:15">
      <c r="A31431" t="s">
        <v>21462</v>
      </c>
      <c r="B31431" t="s">
        <v>11743</v>
      </c>
      <c r="C31431">
        <v>2</v>
      </c>
      <c r="D31431">
        <v>1</v>
      </c>
      <c r="E31431">
        <v>1</v>
      </c>
      <c r="F31431" s="1">
        <v>43944.304861111108</v>
      </c>
      <c r="G31431" t="s">
        <v>16</v>
      </c>
      <c r="H31431" t="s">
        <v>22319</v>
      </c>
      <c r="I31431" t="s">
        <v>22318</v>
      </c>
      <c r="K31431" s="2">
        <v>43944</v>
      </c>
      <c r="L31431">
        <v>409</v>
      </c>
      <c r="O31431" s="2"/>
    </row>
    <row r="31432" spans="1:15">
      <c r="A31432" t="s">
        <v>21462</v>
      </c>
      <c r="B31432" t="s">
        <v>11743</v>
      </c>
      <c r="C31432">
        <v>2</v>
      </c>
      <c r="D31432">
        <v>4</v>
      </c>
      <c r="E31432">
        <v>2</v>
      </c>
      <c r="F31432" s="1">
        <v>43944.305555555555</v>
      </c>
      <c r="G31432" t="s">
        <v>19</v>
      </c>
      <c r="H31432" t="s">
        <v>22319</v>
      </c>
      <c r="I31432" t="s">
        <v>22318</v>
      </c>
      <c r="K31432" s="2">
        <v>43944</v>
      </c>
      <c r="L31432">
        <v>409</v>
      </c>
      <c r="O31432" s="2"/>
    </row>
    <row r="31433" spans="1:15">
      <c r="A31433" t="s">
        <v>21462</v>
      </c>
      <c r="B31433" t="s">
        <v>11743</v>
      </c>
      <c r="C31433">
        <v>2</v>
      </c>
      <c r="D31433">
        <v>5</v>
      </c>
      <c r="E31433">
        <v>3</v>
      </c>
      <c r="F31433" s="1">
        <v>43944.305555555555</v>
      </c>
      <c r="G31433" t="s">
        <v>20</v>
      </c>
      <c r="H31433" t="s">
        <v>22319</v>
      </c>
      <c r="I31433" t="s">
        <v>22318</v>
      </c>
      <c r="K31433" s="2">
        <v>43944</v>
      </c>
      <c r="L31433">
        <v>409</v>
      </c>
      <c r="O31433" s="2"/>
    </row>
    <row r="31434" spans="1:15">
      <c r="A31434" t="s">
        <v>21462</v>
      </c>
      <c r="B31434" t="s">
        <v>11743</v>
      </c>
      <c r="C31434">
        <v>3</v>
      </c>
      <c r="D31434">
        <v>1</v>
      </c>
      <c r="E31434">
        <v>4</v>
      </c>
      <c r="F31434" s="1">
        <v>43944.305555555555</v>
      </c>
      <c r="G31434" t="s">
        <v>16</v>
      </c>
      <c r="H31434" t="s">
        <v>22320</v>
      </c>
      <c r="I31434" t="s">
        <v>22321</v>
      </c>
      <c r="J31434">
        <v>1</v>
      </c>
      <c r="K31434" s="2">
        <v>43944</v>
      </c>
      <c r="L31434">
        <v>409</v>
      </c>
      <c r="M31434">
        <v>1</v>
      </c>
      <c r="N31434" t="s">
        <v>5</v>
      </c>
      <c r="O31434" s="2">
        <v>43844</v>
      </c>
    </row>
    <row r="31435" spans="1:15">
      <c r="A31435" t="s">
        <v>21462</v>
      </c>
      <c r="B31435" t="s">
        <v>11743</v>
      </c>
      <c r="C31435">
        <v>4</v>
      </c>
      <c r="D31435">
        <v>1</v>
      </c>
      <c r="E31435">
        <v>5</v>
      </c>
      <c r="F31435" s="1">
        <v>43944.306250000001</v>
      </c>
      <c r="G31435" t="s">
        <v>16</v>
      </c>
      <c r="H31435" t="s">
        <v>22323</v>
      </c>
      <c r="I31435" t="s">
        <v>22321</v>
      </c>
      <c r="J31435">
        <v>2</v>
      </c>
      <c r="K31435" s="2">
        <v>43944</v>
      </c>
      <c r="L31435">
        <v>409</v>
      </c>
      <c r="M31435">
        <v>1</v>
      </c>
      <c r="N31435" t="s">
        <v>5</v>
      </c>
      <c r="O31435" s="2">
        <v>43844</v>
      </c>
    </row>
    <row r="31436" spans="1:15">
      <c r="A31436" t="s">
        <v>21462</v>
      </c>
      <c r="B31436" t="s">
        <v>11743</v>
      </c>
      <c r="C31436">
        <v>4</v>
      </c>
      <c r="D31436">
        <v>2</v>
      </c>
      <c r="E31436">
        <v>6</v>
      </c>
      <c r="F31436" s="1">
        <v>43944.306250000001</v>
      </c>
      <c r="G31436" t="s">
        <v>17</v>
      </c>
      <c r="H31436" t="s">
        <v>22323</v>
      </c>
      <c r="I31436" t="s">
        <v>22321</v>
      </c>
      <c r="J31436">
        <v>2</v>
      </c>
      <c r="K31436" s="2">
        <v>43944</v>
      </c>
      <c r="L31436">
        <v>409</v>
      </c>
      <c r="M31436">
        <v>1</v>
      </c>
      <c r="N31436" t="s">
        <v>5</v>
      </c>
      <c r="O31436" s="2">
        <v>43844</v>
      </c>
    </row>
    <row r="31437" spans="1:15">
      <c r="A31437" t="s">
        <v>21462</v>
      </c>
      <c r="B31437" t="s">
        <v>11743</v>
      </c>
      <c r="C31437">
        <v>5</v>
      </c>
      <c r="D31437">
        <v>1</v>
      </c>
      <c r="E31437">
        <v>7</v>
      </c>
      <c r="F31437" s="1">
        <v>43944.306944444441</v>
      </c>
      <c r="G31437" t="s">
        <v>16</v>
      </c>
      <c r="H31437" t="s">
        <v>22325</v>
      </c>
      <c r="I31437" t="s">
        <v>22321</v>
      </c>
      <c r="J31437">
        <v>3</v>
      </c>
      <c r="K31437" s="2">
        <v>43944</v>
      </c>
      <c r="L31437">
        <v>409</v>
      </c>
      <c r="M31437">
        <v>1</v>
      </c>
      <c r="N31437" t="s">
        <v>5</v>
      </c>
      <c r="O31437" s="2">
        <v>43844</v>
      </c>
    </row>
    <row r="31438" spans="1:15">
      <c r="A31438" t="s">
        <v>21462</v>
      </c>
      <c r="B31438" t="s">
        <v>11743</v>
      </c>
      <c r="C31438">
        <v>6</v>
      </c>
      <c r="D31438">
        <v>1</v>
      </c>
      <c r="E31438">
        <v>8</v>
      </c>
      <c r="F31438" s="1">
        <v>43944.307638888888</v>
      </c>
      <c r="G31438" t="s">
        <v>16</v>
      </c>
      <c r="H31438" t="s">
        <v>22327</v>
      </c>
      <c r="I31438" t="s">
        <v>22328</v>
      </c>
      <c r="J31438">
        <v>4</v>
      </c>
      <c r="K31438" s="2">
        <v>43944</v>
      </c>
      <c r="L31438">
        <v>409</v>
      </c>
      <c r="M31438">
        <v>2</v>
      </c>
      <c r="N31438" t="s">
        <v>8</v>
      </c>
      <c r="O31438" s="2">
        <v>43858</v>
      </c>
    </row>
    <row r="31439" spans="1:15">
      <c r="A31439" t="s">
        <v>21462</v>
      </c>
      <c r="B31439" t="s">
        <v>11743</v>
      </c>
      <c r="C31439">
        <v>6</v>
      </c>
      <c r="D31439">
        <v>2</v>
      </c>
      <c r="E31439">
        <v>9</v>
      </c>
      <c r="F31439" s="1">
        <v>43944.307638888888</v>
      </c>
      <c r="G31439" t="s">
        <v>17</v>
      </c>
      <c r="H31439" t="s">
        <v>22327</v>
      </c>
      <c r="I31439" t="s">
        <v>22328</v>
      </c>
      <c r="J31439">
        <v>4</v>
      </c>
      <c r="K31439" s="2">
        <v>43944</v>
      </c>
      <c r="L31439">
        <v>409</v>
      </c>
      <c r="M31439">
        <v>2</v>
      </c>
      <c r="N31439" t="s">
        <v>8</v>
      </c>
      <c r="O31439" s="2">
        <v>43858</v>
      </c>
    </row>
    <row r="31440" spans="1:15">
      <c r="A31440" t="s">
        <v>21462</v>
      </c>
      <c r="B31440" t="s">
        <v>11743</v>
      </c>
      <c r="C31440">
        <v>7</v>
      </c>
      <c r="D31440">
        <v>1</v>
      </c>
      <c r="E31440">
        <v>10</v>
      </c>
      <c r="F31440" s="1">
        <v>43944.307638888888</v>
      </c>
      <c r="G31440" t="s">
        <v>16</v>
      </c>
      <c r="H31440" t="s">
        <v>22330</v>
      </c>
      <c r="I31440" t="s">
        <v>22328</v>
      </c>
      <c r="J31440">
        <v>5</v>
      </c>
      <c r="K31440" s="2">
        <v>43944</v>
      </c>
      <c r="L31440">
        <v>409</v>
      </c>
      <c r="M31440">
        <v>2</v>
      </c>
      <c r="N31440" t="s">
        <v>8</v>
      </c>
      <c r="O31440" s="2">
        <v>43858</v>
      </c>
    </row>
    <row r="31441" spans="1:15">
      <c r="A31441" t="s">
        <v>21462</v>
      </c>
      <c r="B31441" t="s">
        <v>11743</v>
      </c>
      <c r="C31441">
        <v>7</v>
      </c>
      <c r="D31441">
        <v>2</v>
      </c>
      <c r="E31441">
        <v>11</v>
      </c>
      <c r="F31441" s="1">
        <v>43944.308333333334</v>
      </c>
      <c r="G31441" t="s">
        <v>17</v>
      </c>
      <c r="H31441" t="s">
        <v>22330</v>
      </c>
      <c r="I31441" t="s">
        <v>22328</v>
      </c>
      <c r="J31441">
        <v>5</v>
      </c>
      <c r="K31441" s="2">
        <v>43944</v>
      </c>
      <c r="L31441">
        <v>409</v>
      </c>
      <c r="M31441">
        <v>2</v>
      </c>
      <c r="N31441" t="s">
        <v>8</v>
      </c>
      <c r="O31441" s="2">
        <v>43858</v>
      </c>
    </row>
    <row r="31442" spans="1:15">
      <c r="A31442" t="s">
        <v>21462</v>
      </c>
      <c r="B31442" t="s">
        <v>11743</v>
      </c>
      <c r="C31442">
        <v>8</v>
      </c>
      <c r="D31442">
        <v>1</v>
      </c>
      <c r="E31442">
        <v>12</v>
      </c>
      <c r="F31442" s="1">
        <v>43944.309027777781</v>
      </c>
      <c r="G31442" t="s">
        <v>16</v>
      </c>
      <c r="H31442" t="s">
        <v>22332</v>
      </c>
      <c r="I31442" t="s">
        <v>22333</v>
      </c>
      <c r="J31442">
        <v>6</v>
      </c>
      <c r="K31442" s="2">
        <v>43944</v>
      </c>
      <c r="L31442">
        <v>409</v>
      </c>
      <c r="M31442">
        <v>3</v>
      </c>
      <c r="N31442" t="s">
        <v>11</v>
      </c>
      <c r="O31442" s="2">
        <v>43921</v>
      </c>
    </row>
    <row r="31443" spans="1:15">
      <c r="A31443" t="s">
        <v>21462</v>
      </c>
      <c r="B31443" t="s">
        <v>11743</v>
      </c>
      <c r="C31443">
        <v>8</v>
      </c>
      <c r="D31443">
        <v>2</v>
      </c>
      <c r="E31443">
        <v>13</v>
      </c>
      <c r="F31443" s="1">
        <v>43944.309027777781</v>
      </c>
      <c r="G31443" t="s">
        <v>17</v>
      </c>
      <c r="H31443" t="s">
        <v>22332</v>
      </c>
      <c r="I31443" t="s">
        <v>22333</v>
      </c>
      <c r="J31443">
        <v>6</v>
      </c>
      <c r="K31443" s="2">
        <v>43944</v>
      </c>
      <c r="L31443">
        <v>409</v>
      </c>
      <c r="M31443">
        <v>3</v>
      </c>
      <c r="N31443" t="s">
        <v>11</v>
      </c>
      <c r="O31443" s="2">
        <v>43921</v>
      </c>
    </row>
    <row r="31444" spans="1:15">
      <c r="A31444" t="s">
        <v>21462</v>
      </c>
      <c r="B31444" t="s">
        <v>11743</v>
      </c>
      <c r="C31444">
        <v>10</v>
      </c>
      <c r="D31444">
        <v>1</v>
      </c>
      <c r="E31444">
        <v>14</v>
      </c>
      <c r="F31444" s="1">
        <v>43944.30972222222</v>
      </c>
      <c r="G31444" t="s">
        <v>16</v>
      </c>
      <c r="H31444" t="s">
        <v>22337</v>
      </c>
      <c r="I31444" t="s">
        <v>22333</v>
      </c>
      <c r="J31444">
        <v>8</v>
      </c>
      <c r="K31444" s="2">
        <v>43944</v>
      </c>
      <c r="L31444">
        <v>409</v>
      </c>
      <c r="M31444">
        <v>3</v>
      </c>
      <c r="N31444" t="s">
        <v>11</v>
      </c>
      <c r="O31444" s="2">
        <v>43921</v>
      </c>
    </row>
    <row r="31445" spans="1:15">
      <c r="A31445" t="s">
        <v>21462</v>
      </c>
      <c r="B31445" t="s">
        <v>11743</v>
      </c>
      <c r="C31445">
        <v>10</v>
      </c>
      <c r="D31445">
        <v>2</v>
      </c>
      <c r="E31445">
        <v>15</v>
      </c>
      <c r="F31445" s="1">
        <v>43944.30972222222</v>
      </c>
      <c r="G31445" t="s">
        <v>17</v>
      </c>
      <c r="H31445" t="s">
        <v>22337</v>
      </c>
      <c r="I31445" t="s">
        <v>22333</v>
      </c>
      <c r="J31445">
        <v>8</v>
      </c>
      <c r="K31445" s="2">
        <v>43944</v>
      </c>
      <c r="L31445">
        <v>409</v>
      </c>
      <c r="M31445">
        <v>3</v>
      </c>
      <c r="N31445" t="s">
        <v>11</v>
      </c>
      <c r="O31445" s="2">
        <v>43921</v>
      </c>
    </row>
    <row r="31446" spans="1:15">
      <c r="A31446" t="s">
        <v>21462</v>
      </c>
      <c r="B31446" t="s">
        <v>11743</v>
      </c>
      <c r="C31446">
        <v>11</v>
      </c>
      <c r="D31446">
        <v>1</v>
      </c>
      <c r="E31446">
        <v>16</v>
      </c>
      <c r="F31446" s="1">
        <v>43944.310416666667</v>
      </c>
      <c r="G31446" t="s">
        <v>16</v>
      </c>
      <c r="H31446" t="s">
        <v>22339</v>
      </c>
      <c r="I31446" t="s">
        <v>22333</v>
      </c>
      <c r="J31446">
        <v>9</v>
      </c>
      <c r="K31446" s="2">
        <v>43944</v>
      </c>
      <c r="L31446">
        <v>409</v>
      </c>
      <c r="O31446" s="2"/>
    </row>
    <row r="31447" spans="1:15">
      <c r="A31447" t="s">
        <v>21462</v>
      </c>
      <c r="B31447" t="s">
        <v>11743</v>
      </c>
      <c r="C31447">
        <v>11</v>
      </c>
      <c r="D31447">
        <v>2</v>
      </c>
      <c r="E31447">
        <v>17</v>
      </c>
      <c r="F31447" s="1">
        <v>43944.311111111114</v>
      </c>
      <c r="G31447" t="s">
        <v>17</v>
      </c>
      <c r="H31447" t="s">
        <v>22339</v>
      </c>
      <c r="I31447" t="s">
        <v>22333</v>
      </c>
      <c r="J31447">
        <v>9</v>
      </c>
      <c r="K31447" s="2">
        <v>43944</v>
      </c>
      <c r="L31447">
        <v>409</v>
      </c>
      <c r="O31447" s="2"/>
    </row>
    <row r="31448" spans="1:15">
      <c r="A31448" t="s">
        <v>21462</v>
      </c>
      <c r="B31448" t="s">
        <v>11743</v>
      </c>
      <c r="C31448">
        <v>12</v>
      </c>
      <c r="D31448">
        <v>1</v>
      </c>
      <c r="E31448">
        <v>18</v>
      </c>
      <c r="F31448" s="1">
        <v>43944.311111111114</v>
      </c>
      <c r="G31448" t="s">
        <v>16</v>
      </c>
      <c r="H31448" t="s">
        <v>22341</v>
      </c>
      <c r="I31448" t="s">
        <v>22318</v>
      </c>
      <c r="K31448" s="2">
        <v>43944</v>
      </c>
      <c r="L31448">
        <v>409</v>
      </c>
      <c r="O31448" s="2"/>
    </row>
    <row r="31449" spans="1:15">
      <c r="A31449" t="s">
        <v>21462</v>
      </c>
      <c r="B31449" t="s">
        <v>11743</v>
      </c>
      <c r="C31449">
        <v>13</v>
      </c>
      <c r="D31449">
        <v>3</v>
      </c>
      <c r="E31449">
        <v>19</v>
      </c>
      <c r="F31449" s="1">
        <v>43944.311805555553</v>
      </c>
      <c r="G31449" t="s">
        <v>18</v>
      </c>
      <c r="H31449" t="s">
        <v>22342</v>
      </c>
      <c r="I31449" t="s">
        <v>22318</v>
      </c>
      <c r="K31449" s="2">
        <v>43944</v>
      </c>
      <c r="L31449">
        <v>409</v>
      </c>
      <c r="O31449" s="2"/>
    </row>
    <row r="31450" spans="1:15">
      <c r="A31450" t="s">
        <v>21474</v>
      </c>
      <c r="B31450" t="s">
        <v>11751</v>
      </c>
      <c r="C31450">
        <v>2</v>
      </c>
      <c r="D31450">
        <v>1</v>
      </c>
      <c r="E31450">
        <v>1</v>
      </c>
      <c r="F31450" s="1">
        <v>43889.944444444445</v>
      </c>
      <c r="G31450" t="s">
        <v>16</v>
      </c>
      <c r="H31450" t="s">
        <v>22319</v>
      </c>
      <c r="I31450" t="s">
        <v>22318</v>
      </c>
      <c r="K31450" s="2">
        <v>43889</v>
      </c>
      <c r="L31450">
        <v>30</v>
      </c>
      <c r="O31450" s="2"/>
    </row>
    <row r="31451" spans="1:15">
      <c r="A31451" t="s">
        <v>21476</v>
      </c>
      <c r="B31451" t="s">
        <v>11760</v>
      </c>
      <c r="C31451">
        <v>2</v>
      </c>
      <c r="D31451">
        <v>1</v>
      </c>
      <c r="E31451">
        <v>1</v>
      </c>
      <c r="F31451" s="1">
        <v>43874.115277777775</v>
      </c>
      <c r="G31451" t="s">
        <v>16</v>
      </c>
      <c r="H31451" t="s">
        <v>22319</v>
      </c>
      <c r="I31451" t="s">
        <v>22318</v>
      </c>
      <c r="K31451" s="2">
        <v>43874</v>
      </c>
      <c r="L31451">
        <v>288</v>
      </c>
      <c r="O31451" s="2"/>
    </row>
    <row r="31452" spans="1:15">
      <c r="A31452" t="s">
        <v>21476</v>
      </c>
      <c r="B31452" t="s">
        <v>11760</v>
      </c>
      <c r="C31452">
        <v>2</v>
      </c>
      <c r="D31452">
        <v>4</v>
      </c>
      <c r="E31452">
        <v>2</v>
      </c>
      <c r="F31452" s="1">
        <v>43874.115972222222</v>
      </c>
      <c r="G31452" t="s">
        <v>19</v>
      </c>
      <c r="H31452" t="s">
        <v>22319</v>
      </c>
      <c r="I31452" t="s">
        <v>22318</v>
      </c>
      <c r="K31452" s="2">
        <v>43874</v>
      </c>
      <c r="L31452">
        <v>288</v>
      </c>
      <c r="O31452" s="2"/>
    </row>
    <row r="31453" spans="1:15">
      <c r="A31453" t="s">
        <v>21476</v>
      </c>
      <c r="B31453" t="s">
        <v>11760</v>
      </c>
      <c r="C31453">
        <v>2</v>
      </c>
      <c r="D31453">
        <v>5</v>
      </c>
      <c r="E31453">
        <v>3</v>
      </c>
      <c r="F31453" s="1">
        <v>43874.116666666669</v>
      </c>
      <c r="G31453" t="s">
        <v>20</v>
      </c>
      <c r="H31453" t="s">
        <v>22319</v>
      </c>
      <c r="I31453" t="s">
        <v>22318</v>
      </c>
      <c r="K31453" s="2">
        <v>43874</v>
      </c>
      <c r="L31453">
        <v>288</v>
      </c>
      <c r="O31453" s="2"/>
    </row>
    <row r="31454" spans="1:15">
      <c r="A31454" t="s">
        <v>21476</v>
      </c>
      <c r="B31454" t="s">
        <v>11760</v>
      </c>
      <c r="C31454">
        <v>4</v>
      </c>
      <c r="D31454">
        <v>1</v>
      </c>
      <c r="E31454">
        <v>4</v>
      </c>
      <c r="F31454" s="1">
        <v>43874.116666666669</v>
      </c>
      <c r="G31454" t="s">
        <v>16</v>
      </c>
      <c r="H31454" t="s">
        <v>22323</v>
      </c>
      <c r="I31454" t="s">
        <v>22321</v>
      </c>
      <c r="J31454">
        <v>2</v>
      </c>
      <c r="K31454" s="2">
        <v>43874</v>
      </c>
      <c r="L31454">
        <v>288</v>
      </c>
      <c r="M31454">
        <v>1</v>
      </c>
      <c r="N31454" t="s">
        <v>5</v>
      </c>
      <c r="O31454" s="2">
        <v>43844</v>
      </c>
    </row>
    <row r="31455" spans="1:15">
      <c r="A31455" t="s">
        <v>21476</v>
      </c>
      <c r="B31455" t="s">
        <v>11760</v>
      </c>
      <c r="C31455">
        <v>4</v>
      </c>
      <c r="D31455">
        <v>2</v>
      </c>
      <c r="E31455">
        <v>5</v>
      </c>
      <c r="F31455" s="1">
        <v>43874.116666666669</v>
      </c>
      <c r="G31455" t="s">
        <v>17</v>
      </c>
      <c r="H31455" t="s">
        <v>22323</v>
      </c>
      <c r="I31455" t="s">
        <v>22321</v>
      </c>
      <c r="J31455">
        <v>2</v>
      </c>
      <c r="K31455" s="2">
        <v>43874</v>
      </c>
      <c r="L31455">
        <v>288</v>
      </c>
      <c r="M31455">
        <v>1</v>
      </c>
      <c r="N31455" t="s">
        <v>5</v>
      </c>
      <c r="O31455" s="2">
        <v>43844</v>
      </c>
    </row>
    <row r="31456" spans="1:15">
      <c r="A31456" t="s">
        <v>21476</v>
      </c>
      <c r="B31456" t="s">
        <v>11760</v>
      </c>
      <c r="C31456">
        <v>5</v>
      </c>
      <c r="D31456">
        <v>1</v>
      </c>
      <c r="E31456">
        <v>6</v>
      </c>
      <c r="F31456" s="1">
        <v>43874.117361111108</v>
      </c>
      <c r="G31456" t="s">
        <v>16</v>
      </c>
      <c r="H31456" t="s">
        <v>22325</v>
      </c>
      <c r="I31456" t="s">
        <v>22321</v>
      </c>
      <c r="J31456">
        <v>3</v>
      </c>
      <c r="K31456" s="2">
        <v>43874</v>
      </c>
      <c r="L31456">
        <v>288</v>
      </c>
      <c r="M31456">
        <v>1</v>
      </c>
      <c r="N31456" t="s">
        <v>5</v>
      </c>
      <c r="O31456" s="2">
        <v>43844</v>
      </c>
    </row>
    <row r="31457" spans="1:15">
      <c r="A31457" t="s">
        <v>21476</v>
      </c>
      <c r="B31457" t="s">
        <v>11760</v>
      </c>
      <c r="C31457">
        <v>5</v>
      </c>
      <c r="D31457">
        <v>2</v>
      </c>
      <c r="E31457">
        <v>7</v>
      </c>
      <c r="F31457" s="1">
        <v>43874.118055555555</v>
      </c>
      <c r="G31457" t="s">
        <v>17</v>
      </c>
      <c r="H31457" t="s">
        <v>22325</v>
      </c>
      <c r="I31457" t="s">
        <v>22321</v>
      </c>
      <c r="J31457">
        <v>3</v>
      </c>
      <c r="K31457" s="2">
        <v>43874</v>
      </c>
      <c r="L31457">
        <v>288</v>
      </c>
      <c r="M31457">
        <v>1</v>
      </c>
      <c r="N31457" t="s">
        <v>5</v>
      </c>
      <c r="O31457" s="2">
        <v>43844</v>
      </c>
    </row>
    <row r="31458" spans="1:15">
      <c r="A31458" t="s">
        <v>21476</v>
      </c>
      <c r="B31458" t="s">
        <v>11760</v>
      </c>
      <c r="C31458">
        <v>7</v>
      </c>
      <c r="D31458">
        <v>1</v>
      </c>
      <c r="E31458">
        <v>8</v>
      </c>
      <c r="F31458" s="1">
        <v>43874.118750000001</v>
      </c>
      <c r="G31458" t="s">
        <v>16</v>
      </c>
      <c r="H31458" t="s">
        <v>22330</v>
      </c>
      <c r="I31458" t="s">
        <v>22328</v>
      </c>
      <c r="J31458">
        <v>5</v>
      </c>
      <c r="K31458" s="2">
        <v>43874</v>
      </c>
      <c r="L31458">
        <v>288</v>
      </c>
      <c r="M31458">
        <v>2</v>
      </c>
      <c r="N31458" t="s">
        <v>8</v>
      </c>
      <c r="O31458" s="2">
        <v>43858</v>
      </c>
    </row>
    <row r="31459" spans="1:15">
      <c r="A31459" t="s">
        <v>21476</v>
      </c>
      <c r="B31459" t="s">
        <v>11760</v>
      </c>
      <c r="C31459">
        <v>7</v>
      </c>
      <c r="D31459">
        <v>2</v>
      </c>
      <c r="E31459">
        <v>9</v>
      </c>
      <c r="F31459" s="1">
        <v>43874.118750000001</v>
      </c>
      <c r="G31459" t="s">
        <v>17</v>
      </c>
      <c r="H31459" t="s">
        <v>22330</v>
      </c>
      <c r="I31459" t="s">
        <v>22328</v>
      </c>
      <c r="J31459">
        <v>5</v>
      </c>
      <c r="K31459" s="2">
        <v>43874</v>
      </c>
      <c r="L31459">
        <v>288</v>
      </c>
      <c r="M31459">
        <v>2</v>
      </c>
      <c r="N31459" t="s">
        <v>8</v>
      </c>
      <c r="O31459" s="2">
        <v>43858</v>
      </c>
    </row>
    <row r="31460" spans="1:15">
      <c r="A31460" t="s">
        <v>21476</v>
      </c>
      <c r="B31460" t="s">
        <v>11760</v>
      </c>
      <c r="C31460">
        <v>8</v>
      </c>
      <c r="D31460">
        <v>1</v>
      </c>
      <c r="E31460">
        <v>10</v>
      </c>
      <c r="F31460" s="1">
        <v>43874.118750000001</v>
      </c>
      <c r="G31460" t="s">
        <v>16</v>
      </c>
      <c r="H31460" t="s">
        <v>22332</v>
      </c>
      <c r="I31460" t="s">
        <v>22333</v>
      </c>
      <c r="J31460">
        <v>6</v>
      </c>
      <c r="K31460" s="2">
        <v>43874</v>
      </c>
      <c r="L31460">
        <v>288</v>
      </c>
      <c r="M31460">
        <v>3</v>
      </c>
      <c r="N31460" t="s">
        <v>11</v>
      </c>
      <c r="O31460" s="2">
        <v>43921</v>
      </c>
    </row>
    <row r="31461" spans="1:15">
      <c r="A31461" t="s">
        <v>21476</v>
      </c>
      <c r="B31461" t="s">
        <v>11760</v>
      </c>
      <c r="C31461">
        <v>8</v>
      </c>
      <c r="D31461">
        <v>2</v>
      </c>
      <c r="E31461">
        <v>11</v>
      </c>
      <c r="F31461" s="1">
        <v>43874.118750000001</v>
      </c>
      <c r="G31461" t="s">
        <v>17</v>
      </c>
      <c r="H31461" t="s">
        <v>22332</v>
      </c>
      <c r="I31461" t="s">
        <v>22333</v>
      </c>
      <c r="J31461">
        <v>6</v>
      </c>
      <c r="K31461" s="2">
        <v>43874</v>
      </c>
      <c r="L31461">
        <v>288</v>
      </c>
      <c r="M31461">
        <v>3</v>
      </c>
      <c r="N31461" t="s">
        <v>11</v>
      </c>
      <c r="O31461" s="2">
        <v>43921</v>
      </c>
    </row>
    <row r="31462" spans="1:15">
      <c r="A31462" t="s">
        <v>21476</v>
      </c>
      <c r="B31462" t="s">
        <v>11760</v>
      </c>
      <c r="C31462">
        <v>9</v>
      </c>
      <c r="D31462">
        <v>1</v>
      </c>
      <c r="E31462">
        <v>12</v>
      </c>
      <c r="F31462" s="1">
        <v>43874.119444444441</v>
      </c>
      <c r="G31462" t="s">
        <v>16</v>
      </c>
      <c r="H31462" t="s">
        <v>22335</v>
      </c>
      <c r="I31462" t="s">
        <v>22333</v>
      </c>
      <c r="J31462">
        <v>7</v>
      </c>
      <c r="K31462" s="2">
        <v>43874</v>
      </c>
      <c r="L31462">
        <v>288</v>
      </c>
      <c r="M31462">
        <v>3</v>
      </c>
      <c r="N31462" t="s">
        <v>11</v>
      </c>
      <c r="O31462" s="2">
        <v>43921</v>
      </c>
    </row>
    <row r="31463" spans="1:15">
      <c r="A31463" t="s">
        <v>21476</v>
      </c>
      <c r="B31463" t="s">
        <v>11760</v>
      </c>
      <c r="C31463">
        <v>9</v>
      </c>
      <c r="D31463">
        <v>2</v>
      </c>
      <c r="E31463">
        <v>13</v>
      </c>
      <c r="F31463" s="1">
        <v>43874.119444444441</v>
      </c>
      <c r="G31463" t="s">
        <v>17</v>
      </c>
      <c r="H31463" t="s">
        <v>22335</v>
      </c>
      <c r="I31463" t="s">
        <v>22333</v>
      </c>
      <c r="J31463">
        <v>7</v>
      </c>
      <c r="K31463" s="2">
        <v>43874</v>
      </c>
      <c r="L31463">
        <v>288</v>
      </c>
      <c r="M31463">
        <v>3</v>
      </c>
      <c r="N31463" t="s">
        <v>11</v>
      </c>
      <c r="O31463" s="2">
        <v>43921</v>
      </c>
    </row>
    <row r="31464" spans="1:15">
      <c r="A31464" t="s">
        <v>21476</v>
      </c>
      <c r="B31464" t="s">
        <v>11760</v>
      </c>
      <c r="C31464">
        <v>11</v>
      </c>
      <c r="D31464">
        <v>1</v>
      </c>
      <c r="E31464">
        <v>14</v>
      </c>
      <c r="F31464" s="1">
        <v>43874.120138888888</v>
      </c>
      <c r="G31464" t="s">
        <v>16</v>
      </c>
      <c r="H31464" t="s">
        <v>22339</v>
      </c>
      <c r="I31464" t="s">
        <v>22333</v>
      </c>
      <c r="J31464">
        <v>9</v>
      </c>
      <c r="K31464" s="2">
        <v>43874</v>
      </c>
      <c r="L31464">
        <v>288</v>
      </c>
      <c r="O31464" s="2"/>
    </row>
    <row r="31465" spans="1:15">
      <c r="A31465" t="s">
        <v>21476</v>
      </c>
      <c r="B31465" t="s">
        <v>11760</v>
      </c>
      <c r="C31465">
        <v>12</v>
      </c>
      <c r="D31465">
        <v>1</v>
      </c>
      <c r="E31465">
        <v>15</v>
      </c>
      <c r="F31465" s="1">
        <v>43874.120138888888</v>
      </c>
      <c r="G31465" t="s">
        <v>16</v>
      </c>
      <c r="H31465" t="s">
        <v>22341</v>
      </c>
      <c r="I31465" t="s">
        <v>22318</v>
      </c>
      <c r="K31465" s="2">
        <v>43874</v>
      </c>
      <c r="L31465">
        <v>288</v>
      </c>
      <c r="O31465" s="2"/>
    </row>
    <row r="31466" spans="1:15">
      <c r="A31466" t="s">
        <v>21476</v>
      </c>
      <c r="B31466" t="s">
        <v>11760</v>
      </c>
      <c r="C31466">
        <v>13</v>
      </c>
      <c r="D31466">
        <v>3</v>
      </c>
      <c r="E31466">
        <v>16</v>
      </c>
      <c r="F31466" s="1">
        <v>43874.120833333334</v>
      </c>
      <c r="G31466" t="s">
        <v>18</v>
      </c>
      <c r="H31466" t="s">
        <v>22342</v>
      </c>
      <c r="I31466" t="s">
        <v>22318</v>
      </c>
      <c r="K31466" s="2">
        <v>43874</v>
      </c>
      <c r="L31466">
        <v>288</v>
      </c>
      <c r="O31466" s="2"/>
    </row>
    <row r="31467" spans="1:15">
      <c r="A31467" t="s">
        <v>21486</v>
      </c>
      <c r="B31467" t="s">
        <v>11767</v>
      </c>
      <c r="C31467">
        <v>2</v>
      </c>
      <c r="D31467">
        <v>1</v>
      </c>
      <c r="E31467">
        <v>1</v>
      </c>
      <c r="F31467" s="1">
        <v>43979.456250000003</v>
      </c>
      <c r="G31467" t="s">
        <v>16</v>
      </c>
      <c r="H31467" t="s">
        <v>22319</v>
      </c>
      <c r="I31467" t="s">
        <v>22318</v>
      </c>
      <c r="K31467" s="2">
        <v>43979</v>
      </c>
      <c r="L31467">
        <v>3</v>
      </c>
      <c r="O31467" s="2"/>
    </row>
    <row r="31468" spans="1:15">
      <c r="A31468" t="s">
        <v>21486</v>
      </c>
      <c r="B31468" t="s">
        <v>11767</v>
      </c>
      <c r="C31468">
        <v>2</v>
      </c>
      <c r="D31468">
        <v>4</v>
      </c>
      <c r="E31468">
        <v>2</v>
      </c>
      <c r="F31468" s="1">
        <v>43979.456944444442</v>
      </c>
      <c r="G31468" t="s">
        <v>19</v>
      </c>
      <c r="H31468" t="s">
        <v>22319</v>
      </c>
      <c r="I31468" t="s">
        <v>22318</v>
      </c>
      <c r="K31468" s="2">
        <v>43979</v>
      </c>
      <c r="L31468">
        <v>3</v>
      </c>
      <c r="O31468" s="2"/>
    </row>
    <row r="31469" spans="1:15">
      <c r="A31469" t="s">
        <v>21486</v>
      </c>
      <c r="B31469" t="s">
        <v>11767</v>
      </c>
      <c r="C31469">
        <v>2</v>
      </c>
      <c r="D31469">
        <v>5</v>
      </c>
      <c r="E31469">
        <v>3</v>
      </c>
      <c r="F31469" s="1">
        <v>43979.457638888889</v>
      </c>
      <c r="G31469" t="s">
        <v>20</v>
      </c>
      <c r="H31469" t="s">
        <v>22319</v>
      </c>
      <c r="I31469" t="s">
        <v>22318</v>
      </c>
      <c r="K31469" s="2">
        <v>43979</v>
      </c>
      <c r="L31469">
        <v>3</v>
      </c>
      <c r="O31469" s="2"/>
    </row>
    <row r="31470" spans="1:15">
      <c r="A31470" t="s">
        <v>21486</v>
      </c>
      <c r="B31470" t="s">
        <v>11767</v>
      </c>
      <c r="C31470">
        <v>3</v>
      </c>
      <c r="D31470">
        <v>1</v>
      </c>
      <c r="E31470">
        <v>4</v>
      </c>
      <c r="F31470" s="1">
        <v>43979.457638888889</v>
      </c>
      <c r="G31470" t="s">
        <v>16</v>
      </c>
      <c r="H31470" t="s">
        <v>22320</v>
      </c>
      <c r="I31470" t="s">
        <v>22321</v>
      </c>
      <c r="J31470">
        <v>1</v>
      </c>
      <c r="K31470" s="2">
        <v>43979</v>
      </c>
      <c r="L31470">
        <v>3</v>
      </c>
      <c r="M31470">
        <v>1</v>
      </c>
      <c r="N31470" t="s">
        <v>5</v>
      </c>
      <c r="O31470" s="2">
        <v>43844</v>
      </c>
    </row>
    <row r="31471" spans="1:15">
      <c r="A31471" t="s">
        <v>21486</v>
      </c>
      <c r="B31471" t="s">
        <v>11767</v>
      </c>
      <c r="C31471">
        <v>3</v>
      </c>
      <c r="D31471">
        <v>2</v>
      </c>
      <c r="E31471">
        <v>5</v>
      </c>
      <c r="F31471" s="1">
        <v>43979.457638888889</v>
      </c>
      <c r="G31471" t="s">
        <v>17</v>
      </c>
      <c r="H31471" t="s">
        <v>22320</v>
      </c>
      <c r="I31471" t="s">
        <v>22321</v>
      </c>
      <c r="J31471">
        <v>1</v>
      </c>
      <c r="K31471" s="2">
        <v>43979</v>
      </c>
      <c r="L31471">
        <v>3</v>
      </c>
      <c r="M31471">
        <v>1</v>
      </c>
      <c r="N31471" t="s">
        <v>5</v>
      </c>
      <c r="O31471" s="2">
        <v>43844</v>
      </c>
    </row>
    <row r="31472" spans="1:15">
      <c r="A31472" t="s">
        <v>21486</v>
      </c>
      <c r="B31472" t="s">
        <v>11767</v>
      </c>
      <c r="C31472">
        <v>4</v>
      </c>
      <c r="D31472">
        <v>1</v>
      </c>
      <c r="E31472">
        <v>6</v>
      </c>
      <c r="F31472" s="1">
        <v>43979.458333333336</v>
      </c>
      <c r="G31472" t="s">
        <v>16</v>
      </c>
      <c r="H31472" t="s">
        <v>22323</v>
      </c>
      <c r="I31472" t="s">
        <v>22321</v>
      </c>
      <c r="J31472">
        <v>2</v>
      </c>
      <c r="K31472" s="2">
        <v>43979</v>
      </c>
      <c r="L31472">
        <v>3</v>
      </c>
      <c r="M31472">
        <v>1</v>
      </c>
      <c r="N31472" t="s">
        <v>5</v>
      </c>
      <c r="O31472" s="2">
        <v>43844</v>
      </c>
    </row>
    <row r="31473" spans="1:15">
      <c r="A31473" t="s">
        <v>21486</v>
      </c>
      <c r="B31473" t="s">
        <v>11767</v>
      </c>
      <c r="C31473">
        <v>5</v>
      </c>
      <c r="D31473">
        <v>1</v>
      </c>
      <c r="E31473">
        <v>7</v>
      </c>
      <c r="F31473" s="1">
        <v>43979.459027777775</v>
      </c>
      <c r="G31473" t="s">
        <v>16</v>
      </c>
      <c r="H31473" t="s">
        <v>22325</v>
      </c>
      <c r="I31473" t="s">
        <v>22321</v>
      </c>
      <c r="J31473">
        <v>3</v>
      </c>
      <c r="K31473" s="2">
        <v>43979</v>
      </c>
      <c r="L31473">
        <v>3</v>
      </c>
      <c r="M31473">
        <v>1</v>
      </c>
      <c r="N31473" t="s">
        <v>5</v>
      </c>
      <c r="O31473" s="2">
        <v>43844</v>
      </c>
    </row>
    <row r="31474" spans="1:15">
      <c r="A31474" t="s">
        <v>21486</v>
      </c>
      <c r="B31474" t="s">
        <v>11767</v>
      </c>
      <c r="C31474">
        <v>5</v>
      </c>
      <c r="D31474">
        <v>2</v>
      </c>
      <c r="E31474">
        <v>8</v>
      </c>
      <c r="F31474" s="1">
        <v>43979.459027777775</v>
      </c>
      <c r="G31474" t="s">
        <v>17</v>
      </c>
      <c r="H31474" t="s">
        <v>22325</v>
      </c>
      <c r="I31474" t="s">
        <v>22321</v>
      </c>
      <c r="J31474">
        <v>3</v>
      </c>
      <c r="K31474" s="2">
        <v>43979</v>
      </c>
      <c r="L31474">
        <v>3</v>
      </c>
      <c r="M31474">
        <v>1</v>
      </c>
      <c r="N31474" t="s">
        <v>5</v>
      </c>
      <c r="O31474" s="2">
        <v>43844</v>
      </c>
    </row>
    <row r="31475" spans="1:15">
      <c r="A31475" t="s">
        <v>21486</v>
      </c>
      <c r="B31475" t="s">
        <v>11767</v>
      </c>
      <c r="C31475">
        <v>6</v>
      </c>
      <c r="D31475">
        <v>1</v>
      </c>
      <c r="E31475">
        <v>9</v>
      </c>
      <c r="F31475" s="1">
        <v>43979.459722222222</v>
      </c>
      <c r="G31475" t="s">
        <v>16</v>
      </c>
      <c r="H31475" t="s">
        <v>22327</v>
      </c>
      <c r="I31475" t="s">
        <v>22328</v>
      </c>
      <c r="J31475">
        <v>4</v>
      </c>
      <c r="K31475" s="2">
        <v>43979</v>
      </c>
      <c r="L31475">
        <v>3</v>
      </c>
      <c r="M31475">
        <v>2</v>
      </c>
      <c r="N31475" t="s">
        <v>8</v>
      </c>
      <c r="O31475" s="2">
        <v>43858</v>
      </c>
    </row>
    <row r="31476" spans="1:15">
      <c r="A31476" t="s">
        <v>21486</v>
      </c>
      <c r="B31476" t="s">
        <v>11767</v>
      </c>
      <c r="C31476">
        <v>6</v>
      </c>
      <c r="D31476">
        <v>2</v>
      </c>
      <c r="E31476">
        <v>10</v>
      </c>
      <c r="F31476" s="1">
        <v>43979.460416666669</v>
      </c>
      <c r="G31476" t="s">
        <v>17</v>
      </c>
      <c r="H31476" t="s">
        <v>22327</v>
      </c>
      <c r="I31476" t="s">
        <v>22328</v>
      </c>
      <c r="J31476">
        <v>4</v>
      </c>
      <c r="K31476" s="2">
        <v>43979</v>
      </c>
      <c r="L31476">
        <v>3</v>
      </c>
      <c r="M31476">
        <v>2</v>
      </c>
      <c r="N31476" t="s">
        <v>8</v>
      </c>
      <c r="O31476" s="2">
        <v>43858</v>
      </c>
    </row>
    <row r="31477" spans="1:15">
      <c r="A31477" t="s">
        <v>21486</v>
      </c>
      <c r="B31477" t="s">
        <v>11767</v>
      </c>
      <c r="C31477">
        <v>7</v>
      </c>
      <c r="D31477">
        <v>1</v>
      </c>
      <c r="E31477">
        <v>11</v>
      </c>
      <c r="F31477" s="1">
        <v>43979.460416666669</v>
      </c>
      <c r="G31477" t="s">
        <v>16</v>
      </c>
      <c r="H31477" t="s">
        <v>22330</v>
      </c>
      <c r="I31477" t="s">
        <v>22328</v>
      </c>
      <c r="J31477">
        <v>5</v>
      </c>
      <c r="K31477" s="2">
        <v>43979</v>
      </c>
      <c r="L31477">
        <v>3</v>
      </c>
      <c r="M31477">
        <v>2</v>
      </c>
      <c r="N31477" t="s">
        <v>8</v>
      </c>
      <c r="O31477" s="2">
        <v>43858</v>
      </c>
    </row>
    <row r="31478" spans="1:15">
      <c r="A31478" t="s">
        <v>21486</v>
      </c>
      <c r="B31478" t="s">
        <v>11767</v>
      </c>
      <c r="C31478">
        <v>7</v>
      </c>
      <c r="D31478">
        <v>2</v>
      </c>
      <c r="E31478">
        <v>12</v>
      </c>
      <c r="F31478" s="1">
        <v>43979.460416666669</v>
      </c>
      <c r="G31478" t="s">
        <v>17</v>
      </c>
      <c r="H31478" t="s">
        <v>22330</v>
      </c>
      <c r="I31478" t="s">
        <v>22328</v>
      </c>
      <c r="J31478">
        <v>5</v>
      </c>
      <c r="K31478" s="2">
        <v>43979</v>
      </c>
      <c r="L31478">
        <v>3</v>
      </c>
      <c r="M31478">
        <v>2</v>
      </c>
      <c r="N31478" t="s">
        <v>8</v>
      </c>
      <c r="O31478" s="2">
        <v>43858</v>
      </c>
    </row>
    <row r="31479" spans="1:15">
      <c r="A31479" t="s">
        <v>21486</v>
      </c>
      <c r="B31479" t="s">
        <v>11767</v>
      </c>
      <c r="C31479">
        <v>9</v>
      </c>
      <c r="D31479">
        <v>1</v>
      </c>
      <c r="E31479">
        <v>13</v>
      </c>
      <c r="F31479" s="1">
        <v>43979.461111111108</v>
      </c>
      <c r="G31479" t="s">
        <v>16</v>
      </c>
      <c r="H31479" t="s">
        <v>22335</v>
      </c>
      <c r="I31479" t="s">
        <v>22333</v>
      </c>
      <c r="J31479">
        <v>7</v>
      </c>
      <c r="K31479" s="2">
        <v>43979</v>
      </c>
      <c r="L31479">
        <v>3</v>
      </c>
      <c r="M31479">
        <v>3</v>
      </c>
      <c r="N31479" t="s">
        <v>11</v>
      </c>
      <c r="O31479" s="2">
        <v>43921</v>
      </c>
    </row>
    <row r="31480" spans="1:15">
      <c r="A31480" t="s">
        <v>21486</v>
      </c>
      <c r="B31480" t="s">
        <v>11767</v>
      </c>
      <c r="C31480">
        <v>9</v>
      </c>
      <c r="D31480">
        <v>2</v>
      </c>
      <c r="E31480">
        <v>14</v>
      </c>
      <c r="F31480" s="1">
        <v>43979.461805555555</v>
      </c>
      <c r="G31480" t="s">
        <v>17</v>
      </c>
      <c r="H31480" t="s">
        <v>22335</v>
      </c>
      <c r="I31480" t="s">
        <v>22333</v>
      </c>
      <c r="J31480">
        <v>7</v>
      </c>
      <c r="K31480" s="2">
        <v>43979</v>
      </c>
      <c r="L31480">
        <v>3</v>
      </c>
      <c r="M31480">
        <v>3</v>
      </c>
      <c r="N31480" t="s">
        <v>11</v>
      </c>
      <c r="O31480" s="2">
        <v>43921</v>
      </c>
    </row>
    <row r="31481" spans="1:15">
      <c r="A31481" t="s">
        <v>21486</v>
      </c>
      <c r="B31481" t="s">
        <v>11767</v>
      </c>
      <c r="C31481">
        <v>10</v>
      </c>
      <c r="D31481">
        <v>1</v>
      </c>
      <c r="E31481">
        <v>15</v>
      </c>
      <c r="F31481" s="1">
        <v>43979.461805555555</v>
      </c>
      <c r="G31481" t="s">
        <v>16</v>
      </c>
      <c r="H31481" t="s">
        <v>22337</v>
      </c>
      <c r="I31481" t="s">
        <v>22333</v>
      </c>
      <c r="J31481">
        <v>8</v>
      </c>
      <c r="K31481" s="2">
        <v>43979</v>
      </c>
      <c r="L31481">
        <v>3</v>
      </c>
      <c r="M31481">
        <v>3</v>
      </c>
      <c r="N31481" t="s">
        <v>11</v>
      </c>
      <c r="O31481" s="2">
        <v>43921</v>
      </c>
    </row>
    <row r="31482" spans="1:15">
      <c r="A31482" t="s">
        <v>21486</v>
      </c>
      <c r="B31482" t="s">
        <v>11767</v>
      </c>
      <c r="C31482">
        <v>10</v>
      </c>
      <c r="D31482">
        <v>2</v>
      </c>
      <c r="E31482">
        <v>16</v>
      </c>
      <c r="F31482" s="1">
        <v>43979.461805555555</v>
      </c>
      <c r="G31482" t="s">
        <v>17</v>
      </c>
      <c r="H31482" t="s">
        <v>22337</v>
      </c>
      <c r="I31482" t="s">
        <v>22333</v>
      </c>
      <c r="J31482">
        <v>8</v>
      </c>
      <c r="K31482" s="2">
        <v>43979</v>
      </c>
      <c r="L31482">
        <v>3</v>
      </c>
      <c r="M31482">
        <v>3</v>
      </c>
      <c r="N31482" t="s">
        <v>11</v>
      </c>
      <c r="O31482" s="2">
        <v>43921</v>
      </c>
    </row>
    <row r="31483" spans="1:15">
      <c r="A31483" t="s">
        <v>21486</v>
      </c>
      <c r="B31483" t="s">
        <v>11767</v>
      </c>
      <c r="C31483">
        <v>12</v>
      </c>
      <c r="D31483">
        <v>1</v>
      </c>
      <c r="E31483">
        <v>17</v>
      </c>
      <c r="F31483" s="1">
        <v>43979.461805555555</v>
      </c>
      <c r="G31483" t="s">
        <v>16</v>
      </c>
      <c r="H31483" t="s">
        <v>22341</v>
      </c>
      <c r="I31483" t="s">
        <v>22318</v>
      </c>
      <c r="K31483" s="2">
        <v>43979</v>
      </c>
      <c r="L31483">
        <v>3</v>
      </c>
      <c r="O31483" s="2"/>
    </row>
    <row r="31484" spans="1:15">
      <c r="A31484" t="s">
        <v>21496</v>
      </c>
      <c r="B31484" t="s">
        <v>11776</v>
      </c>
      <c r="C31484">
        <v>2</v>
      </c>
      <c r="D31484">
        <v>1</v>
      </c>
      <c r="E31484">
        <v>1</v>
      </c>
      <c r="F31484" s="1">
        <v>43889.438888888886</v>
      </c>
      <c r="G31484" t="s">
        <v>16</v>
      </c>
      <c r="H31484" t="s">
        <v>22319</v>
      </c>
      <c r="I31484" t="s">
        <v>22318</v>
      </c>
      <c r="K31484" s="2">
        <v>43889</v>
      </c>
      <c r="L31484">
        <v>324</v>
      </c>
      <c r="O31484" s="2"/>
    </row>
    <row r="31485" spans="1:15">
      <c r="A31485" t="s">
        <v>21496</v>
      </c>
      <c r="B31485" t="s">
        <v>11776</v>
      </c>
      <c r="C31485">
        <v>2</v>
      </c>
      <c r="D31485">
        <v>4</v>
      </c>
      <c r="E31485">
        <v>2</v>
      </c>
      <c r="F31485" s="1">
        <v>43889.439583333333</v>
      </c>
      <c r="G31485" t="s">
        <v>19</v>
      </c>
      <c r="H31485" t="s">
        <v>22319</v>
      </c>
      <c r="I31485" t="s">
        <v>22318</v>
      </c>
      <c r="K31485" s="2">
        <v>43889</v>
      </c>
      <c r="L31485">
        <v>324</v>
      </c>
      <c r="O31485" s="2"/>
    </row>
    <row r="31486" spans="1:15">
      <c r="A31486" t="s">
        <v>21496</v>
      </c>
      <c r="B31486" t="s">
        <v>11776</v>
      </c>
      <c r="C31486">
        <v>2</v>
      </c>
      <c r="D31486">
        <v>5</v>
      </c>
      <c r="E31486">
        <v>3</v>
      </c>
      <c r="F31486" s="1">
        <v>43889.439583333333</v>
      </c>
      <c r="G31486" t="s">
        <v>20</v>
      </c>
      <c r="H31486" t="s">
        <v>22319</v>
      </c>
      <c r="I31486" t="s">
        <v>22318</v>
      </c>
      <c r="K31486" s="2">
        <v>43889</v>
      </c>
      <c r="L31486">
        <v>324</v>
      </c>
      <c r="O31486" s="2"/>
    </row>
    <row r="31487" spans="1:15">
      <c r="A31487" t="s">
        <v>21496</v>
      </c>
      <c r="B31487" t="s">
        <v>11776</v>
      </c>
      <c r="C31487">
        <v>4</v>
      </c>
      <c r="D31487">
        <v>1</v>
      </c>
      <c r="E31487">
        <v>4</v>
      </c>
      <c r="F31487" s="1">
        <v>43889.44027777778</v>
      </c>
      <c r="G31487" t="s">
        <v>16</v>
      </c>
      <c r="H31487" t="s">
        <v>22323</v>
      </c>
      <c r="I31487" t="s">
        <v>22321</v>
      </c>
      <c r="J31487">
        <v>2</v>
      </c>
      <c r="K31487" s="2">
        <v>43889</v>
      </c>
      <c r="L31487">
        <v>324</v>
      </c>
      <c r="M31487">
        <v>1</v>
      </c>
      <c r="N31487" t="s">
        <v>5</v>
      </c>
      <c r="O31487" s="2">
        <v>43844</v>
      </c>
    </row>
    <row r="31488" spans="1:15">
      <c r="A31488" t="s">
        <v>21496</v>
      </c>
      <c r="B31488" t="s">
        <v>11776</v>
      </c>
      <c r="C31488">
        <v>4</v>
      </c>
      <c r="D31488">
        <v>2</v>
      </c>
      <c r="E31488">
        <v>5</v>
      </c>
      <c r="F31488" s="1">
        <v>43889.440972222219</v>
      </c>
      <c r="G31488" t="s">
        <v>17</v>
      </c>
      <c r="H31488" t="s">
        <v>22323</v>
      </c>
      <c r="I31488" t="s">
        <v>22321</v>
      </c>
      <c r="J31488">
        <v>2</v>
      </c>
      <c r="K31488" s="2">
        <v>43889</v>
      </c>
      <c r="L31488">
        <v>324</v>
      </c>
      <c r="M31488">
        <v>1</v>
      </c>
      <c r="N31488" t="s">
        <v>5</v>
      </c>
      <c r="O31488" s="2">
        <v>43844</v>
      </c>
    </row>
    <row r="31489" spans="1:15">
      <c r="A31489" t="s">
        <v>21496</v>
      </c>
      <c r="B31489" t="s">
        <v>11776</v>
      </c>
      <c r="C31489">
        <v>5</v>
      </c>
      <c r="D31489">
        <v>1</v>
      </c>
      <c r="E31489">
        <v>6</v>
      </c>
      <c r="F31489" s="1">
        <v>43889.440972222219</v>
      </c>
      <c r="G31489" t="s">
        <v>16</v>
      </c>
      <c r="H31489" t="s">
        <v>22325</v>
      </c>
      <c r="I31489" t="s">
        <v>22321</v>
      </c>
      <c r="J31489">
        <v>3</v>
      </c>
      <c r="K31489" s="2">
        <v>43889</v>
      </c>
      <c r="L31489">
        <v>324</v>
      </c>
      <c r="M31489">
        <v>1</v>
      </c>
      <c r="N31489" t="s">
        <v>5</v>
      </c>
      <c r="O31489" s="2">
        <v>43844</v>
      </c>
    </row>
    <row r="31490" spans="1:15">
      <c r="A31490" t="s">
        <v>21496</v>
      </c>
      <c r="B31490" t="s">
        <v>11776</v>
      </c>
      <c r="C31490">
        <v>5</v>
      </c>
      <c r="D31490">
        <v>2</v>
      </c>
      <c r="E31490">
        <v>7</v>
      </c>
      <c r="F31490" s="1">
        <v>43889.441666666666</v>
      </c>
      <c r="G31490" t="s">
        <v>17</v>
      </c>
      <c r="H31490" t="s">
        <v>22325</v>
      </c>
      <c r="I31490" t="s">
        <v>22321</v>
      </c>
      <c r="J31490">
        <v>3</v>
      </c>
      <c r="K31490" s="2">
        <v>43889</v>
      </c>
      <c r="L31490">
        <v>324</v>
      </c>
      <c r="M31490">
        <v>1</v>
      </c>
      <c r="N31490" t="s">
        <v>5</v>
      </c>
      <c r="O31490" s="2">
        <v>43844</v>
      </c>
    </row>
    <row r="31491" spans="1:15">
      <c r="A31491" t="s">
        <v>21496</v>
      </c>
      <c r="B31491" t="s">
        <v>11776</v>
      </c>
      <c r="C31491">
        <v>6</v>
      </c>
      <c r="D31491">
        <v>1</v>
      </c>
      <c r="E31491">
        <v>8</v>
      </c>
      <c r="F31491" s="1">
        <v>43889.441666666666</v>
      </c>
      <c r="G31491" t="s">
        <v>16</v>
      </c>
      <c r="H31491" t="s">
        <v>22327</v>
      </c>
      <c r="I31491" t="s">
        <v>22328</v>
      </c>
      <c r="J31491">
        <v>4</v>
      </c>
      <c r="K31491" s="2">
        <v>43889</v>
      </c>
      <c r="L31491">
        <v>324</v>
      </c>
      <c r="M31491">
        <v>2</v>
      </c>
      <c r="N31491" t="s">
        <v>8</v>
      </c>
      <c r="O31491" s="2">
        <v>43858</v>
      </c>
    </row>
    <row r="31492" spans="1:15">
      <c r="A31492" t="s">
        <v>21496</v>
      </c>
      <c r="B31492" t="s">
        <v>11776</v>
      </c>
      <c r="C31492">
        <v>6</v>
      </c>
      <c r="D31492">
        <v>2</v>
      </c>
      <c r="E31492">
        <v>9</v>
      </c>
      <c r="F31492" s="1">
        <v>43889.441666666666</v>
      </c>
      <c r="G31492" t="s">
        <v>17</v>
      </c>
      <c r="H31492" t="s">
        <v>22327</v>
      </c>
      <c r="I31492" t="s">
        <v>22328</v>
      </c>
      <c r="J31492">
        <v>4</v>
      </c>
      <c r="K31492" s="2">
        <v>43889</v>
      </c>
      <c r="L31492">
        <v>324</v>
      </c>
      <c r="M31492">
        <v>2</v>
      </c>
      <c r="N31492" t="s">
        <v>8</v>
      </c>
      <c r="O31492" s="2">
        <v>43858</v>
      </c>
    </row>
    <row r="31493" spans="1:15">
      <c r="A31493" t="s">
        <v>21496</v>
      </c>
      <c r="B31493" t="s">
        <v>11776</v>
      </c>
      <c r="C31493">
        <v>7</v>
      </c>
      <c r="D31493">
        <v>1</v>
      </c>
      <c r="E31493">
        <v>10</v>
      </c>
      <c r="F31493" s="1">
        <v>43889.442361111112</v>
      </c>
      <c r="G31493" t="s">
        <v>16</v>
      </c>
      <c r="H31493" t="s">
        <v>22330</v>
      </c>
      <c r="I31493" t="s">
        <v>22328</v>
      </c>
      <c r="J31493">
        <v>5</v>
      </c>
      <c r="K31493" s="2">
        <v>43889</v>
      </c>
      <c r="L31493">
        <v>324</v>
      </c>
      <c r="M31493">
        <v>2</v>
      </c>
      <c r="N31493" t="s">
        <v>8</v>
      </c>
      <c r="O31493" s="2">
        <v>43858</v>
      </c>
    </row>
    <row r="31494" spans="1:15">
      <c r="A31494" t="s">
        <v>21496</v>
      </c>
      <c r="B31494" t="s">
        <v>11776</v>
      </c>
      <c r="C31494">
        <v>7</v>
      </c>
      <c r="D31494">
        <v>2</v>
      </c>
      <c r="E31494">
        <v>11</v>
      </c>
      <c r="F31494" s="1">
        <v>43889.442361111112</v>
      </c>
      <c r="G31494" t="s">
        <v>17</v>
      </c>
      <c r="H31494" t="s">
        <v>22330</v>
      </c>
      <c r="I31494" t="s">
        <v>22328</v>
      </c>
      <c r="J31494">
        <v>5</v>
      </c>
      <c r="K31494" s="2">
        <v>43889</v>
      </c>
      <c r="L31494">
        <v>324</v>
      </c>
      <c r="M31494">
        <v>2</v>
      </c>
      <c r="N31494" t="s">
        <v>8</v>
      </c>
      <c r="O31494" s="2">
        <v>43858</v>
      </c>
    </row>
    <row r="31495" spans="1:15">
      <c r="A31495" t="s">
        <v>21496</v>
      </c>
      <c r="B31495" t="s">
        <v>11776</v>
      </c>
      <c r="C31495">
        <v>8</v>
      </c>
      <c r="D31495">
        <v>1</v>
      </c>
      <c r="E31495">
        <v>12</v>
      </c>
      <c r="F31495" s="1">
        <v>43889.442361111112</v>
      </c>
      <c r="G31495" t="s">
        <v>16</v>
      </c>
      <c r="H31495" t="s">
        <v>22332</v>
      </c>
      <c r="I31495" t="s">
        <v>22333</v>
      </c>
      <c r="J31495">
        <v>6</v>
      </c>
      <c r="K31495" s="2">
        <v>43889</v>
      </c>
      <c r="L31495">
        <v>324</v>
      </c>
      <c r="M31495">
        <v>3</v>
      </c>
      <c r="N31495" t="s">
        <v>11</v>
      </c>
      <c r="O31495" s="2">
        <v>43921</v>
      </c>
    </row>
    <row r="31496" spans="1:15">
      <c r="A31496" t="s">
        <v>21496</v>
      </c>
      <c r="B31496" t="s">
        <v>11776</v>
      </c>
      <c r="C31496">
        <v>8</v>
      </c>
      <c r="D31496">
        <v>2</v>
      </c>
      <c r="E31496">
        <v>13</v>
      </c>
      <c r="F31496" s="1">
        <v>43889.443055555559</v>
      </c>
      <c r="G31496" t="s">
        <v>17</v>
      </c>
      <c r="H31496" t="s">
        <v>22332</v>
      </c>
      <c r="I31496" t="s">
        <v>22333</v>
      </c>
      <c r="J31496">
        <v>6</v>
      </c>
      <c r="K31496" s="2">
        <v>43889</v>
      </c>
      <c r="L31496">
        <v>324</v>
      </c>
      <c r="M31496">
        <v>3</v>
      </c>
      <c r="N31496" t="s">
        <v>11</v>
      </c>
      <c r="O31496" s="2">
        <v>43921</v>
      </c>
    </row>
    <row r="31497" spans="1:15">
      <c r="A31497" t="s">
        <v>21496</v>
      </c>
      <c r="B31497" t="s">
        <v>11776</v>
      </c>
      <c r="C31497">
        <v>10</v>
      </c>
      <c r="D31497">
        <v>1</v>
      </c>
      <c r="E31497">
        <v>14</v>
      </c>
      <c r="F31497" s="1">
        <v>43889.443055555559</v>
      </c>
      <c r="G31497" t="s">
        <v>16</v>
      </c>
      <c r="H31497" t="s">
        <v>22337</v>
      </c>
      <c r="I31497" t="s">
        <v>22333</v>
      </c>
      <c r="J31497">
        <v>8</v>
      </c>
      <c r="K31497" s="2">
        <v>43889</v>
      </c>
      <c r="L31497">
        <v>324</v>
      </c>
      <c r="M31497">
        <v>3</v>
      </c>
      <c r="N31497" t="s">
        <v>11</v>
      </c>
      <c r="O31497" s="2">
        <v>43921</v>
      </c>
    </row>
    <row r="31498" spans="1:15">
      <c r="A31498" t="s">
        <v>21496</v>
      </c>
      <c r="B31498" t="s">
        <v>11776</v>
      </c>
      <c r="C31498">
        <v>10</v>
      </c>
      <c r="D31498">
        <v>2</v>
      </c>
      <c r="E31498">
        <v>15</v>
      </c>
      <c r="F31498" s="1">
        <v>43889.443749999999</v>
      </c>
      <c r="G31498" t="s">
        <v>17</v>
      </c>
      <c r="H31498" t="s">
        <v>22337</v>
      </c>
      <c r="I31498" t="s">
        <v>22333</v>
      </c>
      <c r="J31498">
        <v>8</v>
      </c>
      <c r="K31498" s="2">
        <v>43889</v>
      </c>
      <c r="L31498">
        <v>324</v>
      </c>
      <c r="M31498">
        <v>3</v>
      </c>
      <c r="N31498" t="s">
        <v>11</v>
      </c>
      <c r="O31498" s="2">
        <v>43921</v>
      </c>
    </row>
    <row r="31499" spans="1:15">
      <c r="A31499" t="s">
        <v>21496</v>
      </c>
      <c r="B31499" t="s">
        <v>11776</v>
      </c>
      <c r="C31499">
        <v>11</v>
      </c>
      <c r="D31499">
        <v>1</v>
      </c>
      <c r="E31499">
        <v>16</v>
      </c>
      <c r="F31499" s="1">
        <v>43889.443749999999</v>
      </c>
      <c r="G31499" t="s">
        <v>16</v>
      </c>
      <c r="H31499" t="s">
        <v>22339</v>
      </c>
      <c r="I31499" t="s">
        <v>22333</v>
      </c>
      <c r="J31499">
        <v>9</v>
      </c>
      <c r="K31499" s="2">
        <v>43889</v>
      </c>
      <c r="L31499">
        <v>324</v>
      </c>
      <c r="O31499" s="2"/>
    </row>
    <row r="31500" spans="1:15">
      <c r="A31500" t="s">
        <v>21496</v>
      </c>
      <c r="B31500" t="s">
        <v>11776</v>
      </c>
      <c r="C31500">
        <v>11</v>
      </c>
      <c r="D31500">
        <v>2</v>
      </c>
      <c r="E31500">
        <v>17</v>
      </c>
      <c r="F31500" s="1">
        <v>43889.444444444445</v>
      </c>
      <c r="G31500" t="s">
        <v>17</v>
      </c>
      <c r="H31500" t="s">
        <v>22339</v>
      </c>
      <c r="I31500" t="s">
        <v>22333</v>
      </c>
      <c r="J31500">
        <v>9</v>
      </c>
      <c r="K31500" s="2">
        <v>43889</v>
      </c>
      <c r="L31500">
        <v>324</v>
      </c>
      <c r="O31500" s="2"/>
    </row>
    <row r="31501" spans="1:15">
      <c r="A31501" t="s">
        <v>21496</v>
      </c>
      <c r="B31501" t="s">
        <v>11776</v>
      </c>
      <c r="C31501">
        <v>12</v>
      </c>
      <c r="D31501">
        <v>1</v>
      </c>
      <c r="E31501">
        <v>18</v>
      </c>
      <c r="F31501" s="1">
        <v>43889.445138888892</v>
      </c>
      <c r="G31501" t="s">
        <v>16</v>
      </c>
      <c r="H31501" t="s">
        <v>22341</v>
      </c>
      <c r="I31501" t="s">
        <v>22318</v>
      </c>
      <c r="K31501" s="2">
        <v>43889</v>
      </c>
      <c r="L31501">
        <v>324</v>
      </c>
      <c r="O31501" s="2"/>
    </row>
    <row r="31502" spans="1:15">
      <c r="A31502" t="s">
        <v>21496</v>
      </c>
      <c r="B31502" t="s">
        <v>11776</v>
      </c>
      <c r="C31502">
        <v>13</v>
      </c>
      <c r="D31502">
        <v>3</v>
      </c>
      <c r="E31502">
        <v>19</v>
      </c>
      <c r="F31502" s="1">
        <v>43889.445138888892</v>
      </c>
      <c r="G31502" t="s">
        <v>18</v>
      </c>
      <c r="H31502" t="s">
        <v>22342</v>
      </c>
      <c r="I31502" t="s">
        <v>22318</v>
      </c>
      <c r="K31502" s="2">
        <v>43889</v>
      </c>
      <c r="L31502">
        <v>324</v>
      </c>
      <c r="O31502" s="2"/>
    </row>
    <row r="31503" spans="1:15">
      <c r="A31503" t="s">
        <v>21507</v>
      </c>
      <c r="B31503" t="s">
        <v>11783</v>
      </c>
      <c r="C31503">
        <v>2</v>
      </c>
      <c r="D31503">
        <v>1</v>
      </c>
      <c r="E31503">
        <v>1</v>
      </c>
      <c r="F31503" s="1">
        <v>43897.863194444442</v>
      </c>
      <c r="G31503" t="s">
        <v>16</v>
      </c>
      <c r="H31503" t="s">
        <v>22319</v>
      </c>
      <c r="I31503" t="s">
        <v>22318</v>
      </c>
      <c r="K31503" s="2">
        <v>43897</v>
      </c>
      <c r="L31503">
        <v>398</v>
      </c>
      <c r="O31503" s="2"/>
    </row>
    <row r="31504" spans="1:15">
      <c r="A31504" t="s">
        <v>21509</v>
      </c>
      <c r="B31504" t="s">
        <v>11791</v>
      </c>
      <c r="C31504">
        <v>2</v>
      </c>
      <c r="D31504">
        <v>1</v>
      </c>
      <c r="E31504">
        <v>1</v>
      </c>
      <c r="F31504" s="1">
        <v>43967.552777777775</v>
      </c>
      <c r="G31504" t="s">
        <v>16</v>
      </c>
      <c r="H31504" t="s">
        <v>22319</v>
      </c>
      <c r="I31504" t="s">
        <v>22318</v>
      </c>
      <c r="K31504" s="2">
        <v>43967</v>
      </c>
      <c r="L31504">
        <v>56</v>
      </c>
      <c r="O31504" s="2"/>
    </row>
    <row r="31505" spans="1:15">
      <c r="A31505" t="s">
        <v>21509</v>
      </c>
      <c r="B31505" t="s">
        <v>11791</v>
      </c>
      <c r="C31505">
        <v>2</v>
      </c>
      <c r="D31505">
        <v>4</v>
      </c>
      <c r="E31505">
        <v>2</v>
      </c>
      <c r="F31505" s="1">
        <v>43967.552777777775</v>
      </c>
      <c r="G31505" t="s">
        <v>19</v>
      </c>
      <c r="H31505" t="s">
        <v>22319</v>
      </c>
      <c r="I31505" t="s">
        <v>22318</v>
      </c>
      <c r="K31505" s="2">
        <v>43967</v>
      </c>
      <c r="L31505">
        <v>56</v>
      </c>
      <c r="O31505" s="2"/>
    </row>
    <row r="31506" spans="1:15">
      <c r="A31506" t="s">
        <v>21509</v>
      </c>
      <c r="B31506" t="s">
        <v>11791</v>
      </c>
      <c r="C31506">
        <v>2</v>
      </c>
      <c r="D31506">
        <v>5</v>
      </c>
      <c r="E31506">
        <v>3</v>
      </c>
      <c r="F31506" s="1">
        <v>43967.553472222222</v>
      </c>
      <c r="G31506" t="s">
        <v>20</v>
      </c>
      <c r="H31506" t="s">
        <v>22319</v>
      </c>
      <c r="I31506" t="s">
        <v>22318</v>
      </c>
      <c r="K31506" s="2">
        <v>43967</v>
      </c>
      <c r="L31506">
        <v>56</v>
      </c>
      <c r="O31506" s="2"/>
    </row>
    <row r="31507" spans="1:15">
      <c r="A31507" t="s">
        <v>21509</v>
      </c>
      <c r="B31507" t="s">
        <v>11791</v>
      </c>
      <c r="C31507">
        <v>3</v>
      </c>
      <c r="D31507">
        <v>1</v>
      </c>
      <c r="E31507">
        <v>4</v>
      </c>
      <c r="F31507" s="1">
        <v>43967.553472222222</v>
      </c>
      <c r="G31507" t="s">
        <v>16</v>
      </c>
      <c r="H31507" t="s">
        <v>22320</v>
      </c>
      <c r="I31507" t="s">
        <v>22321</v>
      </c>
      <c r="J31507">
        <v>1</v>
      </c>
      <c r="K31507" s="2">
        <v>43967</v>
      </c>
      <c r="L31507">
        <v>56</v>
      </c>
      <c r="M31507">
        <v>1</v>
      </c>
      <c r="N31507" t="s">
        <v>5</v>
      </c>
      <c r="O31507" s="2">
        <v>43844</v>
      </c>
    </row>
    <row r="31508" spans="1:15">
      <c r="A31508" t="s">
        <v>21509</v>
      </c>
      <c r="B31508" t="s">
        <v>11791</v>
      </c>
      <c r="C31508">
        <v>3</v>
      </c>
      <c r="D31508">
        <v>2</v>
      </c>
      <c r="E31508">
        <v>5</v>
      </c>
      <c r="F31508" s="1">
        <v>43967.554166666669</v>
      </c>
      <c r="G31508" t="s">
        <v>17</v>
      </c>
      <c r="H31508" t="s">
        <v>22320</v>
      </c>
      <c r="I31508" t="s">
        <v>22321</v>
      </c>
      <c r="J31508">
        <v>1</v>
      </c>
      <c r="K31508" s="2">
        <v>43967</v>
      </c>
      <c r="L31508">
        <v>56</v>
      </c>
      <c r="M31508">
        <v>1</v>
      </c>
      <c r="N31508" t="s">
        <v>5</v>
      </c>
      <c r="O31508" s="2">
        <v>43844</v>
      </c>
    </row>
    <row r="31509" spans="1:15">
      <c r="A31509" t="s">
        <v>21509</v>
      </c>
      <c r="B31509" t="s">
        <v>11791</v>
      </c>
      <c r="C31509">
        <v>5</v>
      </c>
      <c r="D31509">
        <v>1</v>
      </c>
      <c r="E31509">
        <v>6</v>
      </c>
      <c r="F31509" s="1">
        <v>43967.554861111108</v>
      </c>
      <c r="G31509" t="s">
        <v>16</v>
      </c>
      <c r="H31509" t="s">
        <v>22325</v>
      </c>
      <c r="I31509" t="s">
        <v>22321</v>
      </c>
      <c r="J31509">
        <v>3</v>
      </c>
      <c r="K31509" s="2">
        <v>43967</v>
      </c>
      <c r="L31509">
        <v>56</v>
      </c>
      <c r="M31509">
        <v>1</v>
      </c>
      <c r="N31509" t="s">
        <v>5</v>
      </c>
      <c r="O31509" s="2">
        <v>43844</v>
      </c>
    </row>
    <row r="31510" spans="1:15">
      <c r="A31510" t="s">
        <v>21509</v>
      </c>
      <c r="B31510" t="s">
        <v>11791</v>
      </c>
      <c r="C31510">
        <v>5</v>
      </c>
      <c r="D31510">
        <v>2</v>
      </c>
      <c r="E31510">
        <v>7</v>
      </c>
      <c r="F31510" s="1">
        <v>43967.555555555555</v>
      </c>
      <c r="G31510" t="s">
        <v>17</v>
      </c>
      <c r="H31510" t="s">
        <v>22325</v>
      </c>
      <c r="I31510" t="s">
        <v>22321</v>
      </c>
      <c r="J31510">
        <v>3</v>
      </c>
      <c r="K31510" s="2">
        <v>43967</v>
      </c>
      <c r="L31510">
        <v>56</v>
      </c>
      <c r="M31510">
        <v>1</v>
      </c>
      <c r="N31510" t="s">
        <v>5</v>
      </c>
      <c r="O31510" s="2">
        <v>43844</v>
      </c>
    </row>
    <row r="31511" spans="1:15">
      <c r="A31511" t="s">
        <v>21509</v>
      </c>
      <c r="B31511" t="s">
        <v>11791</v>
      </c>
      <c r="C31511">
        <v>7</v>
      </c>
      <c r="D31511">
        <v>1</v>
      </c>
      <c r="E31511">
        <v>8</v>
      </c>
      <c r="F31511" s="1">
        <v>43967.555555555555</v>
      </c>
      <c r="G31511" t="s">
        <v>16</v>
      </c>
      <c r="H31511" t="s">
        <v>22330</v>
      </c>
      <c r="I31511" t="s">
        <v>22328</v>
      </c>
      <c r="J31511">
        <v>5</v>
      </c>
      <c r="K31511" s="2">
        <v>43967</v>
      </c>
      <c r="L31511">
        <v>56</v>
      </c>
      <c r="M31511">
        <v>2</v>
      </c>
      <c r="N31511" t="s">
        <v>8</v>
      </c>
      <c r="O31511" s="2">
        <v>43858</v>
      </c>
    </row>
    <row r="31512" spans="1:15">
      <c r="A31512" t="s">
        <v>21509</v>
      </c>
      <c r="B31512" t="s">
        <v>11791</v>
      </c>
      <c r="C31512">
        <v>7</v>
      </c>
      <c r="D31512">
        <v>2</v>
      </c>
      <c r="E31512">
        <v>9</v>
      </c>
      <c r="F31512" s="1">
        <v>43967.556250000001</v>
      </c>
      <c r="G31512" t="s">
        <v>17</v>
      </c>
      <c r="H31512" t="s">
        <v>22330</v>
      </c>
      <c r="I31512" t="s">
        <v>22328</v>
      </c>
      <c r="J31512">
        <v>5</v>
      </c>
      <c r="K31512" s="2">
        <v>43967</v>
      </c>
      <c r="L31512">
        <v>56</v>
      </c>
      <c r="M31512">
        <v>2</v>
      </c>
      <c r="N31512" t="s">
        <v>8</v>
      </c>
      <c r="O31512" s="2">
        <v>43858</v>
      </c>
    </row>
    <row r="31513" spans="1:15">
      <c r="A31513" t="s">
        <v>21509</v>
      </c>
      <c r="B31513" t="s">
        <v>11791</v>
      </c>
      <c r="C31513">
        <v>8</v>
      </c>
      <c r="D31513">
        <v>1</v>
      </c>
      <c r="E31513">
        <v>10</v>
      </c>
      <c r="F31513" s="1">
        <v>43967.556944444441</v>
      </c>
      <c r="G31513" t="s">
        <v>16</v>
      </c>
      <c r="H31513" t="s">
        <v>22332</v>
      </c>
      <c r="I31513" t="s">
        <v>22333</v>
      </c>
      <c r="J31513">
        <v>6</v>
      </c>
      <c r="K31513" s="2">
        <v>43967</v>
      </c>
      <c r="L31513">
        <v>56</v>
      </c>
      <c r="M31513">
        <v>3</v>
      </c>
      <c r="N31513" t="s">
        <v>11</v>
      </c>
      <c r="O31513" s="2">
        <v>43921</v>
      </c>
    </row>
    <row r="31514" spans="1:15">
      <c r="A31514" t="s">
        <v>21509</v>
      </c>
      <c r="B31514" t="s">
        <v>11791</v>
      </c>
      <c r="C31514">
        <v>8</v>
      </c>
      <c r="D31514">
        <v>2</v>
      </c>
      <c r="E31514">
        <v>11</v>
      </c>
      <c r="F31514" s="1">
        <v>43967.556944444441</v>
      </c>
      <c r="G31514" t="s">
        <v>17</v>
      </c>
      <c r="H31514" t="s">
        <v>22332</v>
      </c>
      <c r="I31514" t="s">
        <v>22333</v>
      </c>
      <c r="J31514">
        <v>6</v>
      </c>
      <c r="K31514" s="2">
        <v>43967</v>
      </c>
      <c r="L31514">
        <v>56</v>
      </c>
      <c r="M31514">
        <v>3</v>
      </c>
      <c r="N31514" t="s">
        <v>11</v>
      </c>
      <c r="O31514" s="2">
        <v>43921</v>
      </c>
    </row>
    <row r="31515" spans="1:15">
      <c r="A31515" t="s">
        <v>21509</v>
      </c>
      <c r="B31515" t="s">
        <v>11791</v>
      </c>
      <c r="C31515">
        <v>9</v>
      </c>
      <c r="D31515">
        <v>1</v>
      </c>
      <c r="E31515">
        <v>12</v>
      </c>
      <c r="F31515" s="1">
        <v>43967.557638888888</v>
      </c>
      <c r="G31515" t="s">
        <v>16</v>
      </c>
      <c r="H31515" t="s">
        <v>22335</v>
      </c>
      <c r="I31515" t="s">
        <v>22333</v>
      </c>
      <c r="J31515">
        <v>7</v>
      </c>
      <c r="K31515" s="2">
        <v>43967</v>
      </c>
      <c r="L31515">
        <v>56</v>
      </c>
      <c r="M31515">
        <v>3</v>
      </c>
      <c r="N31515" t="s">
        <v>11</v>
      </c>
      <c r="O31515" s="2">
        <v>43921</v>
      </c>
    </row>
    <row r="31516" spans="1:15">
      <c r="A31516" t="s">
        <v>21509</v>
      </c>
      <c r="B31516" t="s">
        <v>11791</v>
      </c>
      <c r="C31516">
        <v>10</v>
      </c>
      <c r="D31516">
        <v>1</v>
      </c>
      <c r="E31516">
        <v>13</v>
      </c>
      <c r="F31516" s="1">
        <v>43967.557638888888</v>
      </c>
      <c r="G31516" t="s">
        <v>16</v>
      </c>
      <c r="H31516" t="s">
        <v>22337</v>
      </c>
      <c r="I31516" t="s">
        <v>22333</v>
      </c>
      <c r="J31516">
        <v>8</v>
      </c>
      <c r="K31516" s="2">
        <v>43967</v>
      </c>
      <c r="L31516">
        <v>56</v>
      </c>
      <c r="M31516">
        <v>3</v>
      </c>
      <c r="N31516" t="s">
        <v>11</v>
      </c>
      <c r="O31516" s="2">
        <v>43921</v>
      </c>
    </row>
    <row r="31517" spans="1:15">
      <c r="A31517" t="s">
        <v>21509</v>
      </c>
      <c r="B31517" t="s">
        <v>11791</v>
      </c>
      <c r="C31517">
        <v>10</v>
      </c>
      <c r="D31517">
        <v>2</v>
      </c>
      <c r="E31517">
        <v>14</v>
      </c>
      <c r="F31517" s="1">
        <v>43967.557638888888</v>
      </c>
      <c r="G31517" t="s">
        <v>17</v>
      </c>
      <c r="H31517" t="s">
        <v>22337</v>
      </c>
      <c r="I31517" t="s">
        <v>22333</v>
      </c>
      <c r="J31517">
        <v>8</v>
      </c>
      <c r="K31517" s="2">
        <v>43967</v>
      </c>
      <c r="L31517">
        <v>56</v>
      </c>
      <c r="M31517">
        <v>3</v>
      </c>
      <c r="N31517" t="s">
        <v>11</v>
      </c>
      <c r="O31517" s="2">
        <v>43921</v>
      </c>
    </row>
    <row r="31518" spans="1:15">
      <c r="A31518" t="s">
        <v>21509</v>
      </c>
      <c r="B31518" t="s">
        <v>11791</v>
      </c>
      <c r="C31518">
        <v>11</v>
      </c>
      <c r="D31518">
        <v>1</v>
      </c>
      <c r="E31518">
        <v>15</v>
      </c>
      <c r="F31518" s="1">
        <v>43967.558333333334</v>
      </c>
      <c r="G31518" t="s">
        <v>16</v>
      </c>
      <c r="H31518" t="s">
        <v>22339</v>
      </c>
      <c r="I31518" t="s">
        <v>22333</v>
      </c>
      <c r="J31518">
        <v>9</v>
      </c>
      <c r="K31518" s="2">
        <v>43967</v>
      </c>
      <c r="L31518">
        <v>56</v>
      </c>
      <c r="O31518" s="2"/>
    </row>
    <row r="31519" spans="1:15">
      <c r="A31519" t="s">
        <v>21509</v>
      </c>
      <c r="B31519" t="s">
        <v>11791</v>
      </c>
      <c r="C31519">
        <v>12</v>
      </c>
      <c r="D31519">
        <v>1</v>
      </c>
      <c r="E31519">
        <v>16</v>
      </c>
      <c r="F31519" s="1">
        <v>43967.559027777781</v>
      </c>
      <c r="G31519" t="s">
        <v>16</v>
      </c>
      <c r="H31519" t="s">
        <v>22341</v>
      </c>
      <c r="I31519" t="s">
        <v>22318</v>
      </c>
      <c r="K31519" s="2">
        <v>43967</v>
      </c>
      <c r="L31519">
        <v>56</v>
      </c>
      <c r="O31519" s="2"/>
    </row>
    <row r="31520" spans="1:15">
      <c r="A31520" t="s">
        <v>21509</v>
      </c>
      <c r="B31520" t="s">
        <v>11791</v>
      </c>
      <c r="C31520">
        <v>13</v>
      </c>
      <c r="D31520">
        <v>3</v>
      </c>
      <c r="E31520">
        <v>17</v>
      </c>
      <c r="F31520" s="1">
        <v>43967.559027777781</v>
      </c>
      <c r="G31520" t="s">
        <v>18</v>
      </c>
      <c r="H31520" t="s">
        <v>22342</v>
      </c>
      <c r="I31520" t="s">
        <v>22318</v>
      </c>
      <c r="K31520" s="2">
        <v>43967</v>
      </c>
      <c r="L31520">
        <v>56</v>
      </c>
      <c r="O31520" s="2"/>
    </row>
    <row r="31521" spans="1:15">
      <c r="A31521" t="s">
        <v>21520</v>
      </c>
      <c r="B31521" t="s">
        <v>11798</v>
      </c>
      <c r="C31521">
        <v>2</v>
      </c>
      <c r="D31521">
        <v>1</v>
      </c>
      <c r="E31521">
        <v>1</v>
      </c>
      <c r="F31521" s="1">
        <v>43895.863888888889</v>
      </c>
      <c r="G31521" t="s">
        <v>16</v>
      </c>
      <c r="H31521" t="s">
        <v>22319</v>
      </c>
      <c r="I31521" t="s">
        <v>22318</v>
      </c>
      <c r="K31521" s="2">
        <v>43895</v>
      </c>
      <c r="L31521">
        <v>151</v>
      </c>
      <c r="O31521" s="2"/>
    </row>
    <row r="31522" spans="1:15">
      <c r="A31522" t="s">
        <v>21520</v>
      </c>
      <c r="B31522" t="s">
        <v>11798</v>
      </c>
      <c r="C31522">
        <v>2</v>
      </c>
      <c r="D31522">
        <v>4</v>
      </c>
      <c r="E31522">
        <v>2</v>
      </c>
      <c r="F31522" s="1">
        <v>43895.863888888889</v>
      </c>
      <c r="G31522" t="s">
        <v>19</v>
      </c>
      <c r="H31522" t="s">
        <v>22319</v>
      </c>
      <c r="I31522" t="s">
        <v>22318</v>
      </c>
      <c r="K31522" s="2">
        <v>43895</v>
      </c>
      <c r="L31522">
        <v>151</v>
      </c>
      <c r="O31522" s="2"/>
    </row>
    <row r="31523" spans="1:15">
      <c r="A31523" t="s">
        <v>21520</v>
      </c>
      <c r="B31523" t="s">
        <v>11798</v>
      </c>
      <c r="C31523">
        <v>2</v>
      </c>
      <c r="D31523">
        <v>5</v>
      </c>
      <c r="E31523">
        <v>3</v>
      </c>
      <c r="F31523" s="1">
        <v>43895.864583333336</v>
      </c>
      <c r="G31523" t="s">
        <v>20</v>
      </c>
      <c r="H31523" t="s">
        <v>22319</v>
      </c>
      <c r="I31523" t="s">
        <v>22318</v>
      </c>
      <c r="K31523" s="2">
        <v>43895</v>
      </c>
      <c r="L31523">
        <v>151</v>
      </c>
      <c r="O31523" s="2"/>
    </row>
    <row r="31524" spans="1:15">
      <c r="A31524" t="s">
        <v>21520</v>
      </c>
      <c r="B31524" t="s">
        <v>11798</v>
      </c>
      <c r="C31524">
        <v>3</v>
      </c>
      <c r="D31524">
        <v>1</v>
      </c>
      <c r="E31524">
        <v>4</v>
      </c>
      <c r="F31524" s="1">
        <v>43895.864583333336</v>
      </c>
      <c r="G31524" t="s">
        <v>16</v>
      </c>
      <c r="H31524" t="s">
        <v>22320</v>
      </c>
      <c r="I31524" t="s">
        <v>22321</v>
      </c>
      <c r="J31524">
        <v>1</v>
      </c>
      <c r="K31524" s="2">
        <v>43895</v>
      </c>
      <c r="L31524">
        <v>151</v>
      </c>
      <c r="M31524">
        <v>1</v>
      </c>
      <c r="N31524" t="s">
        <v>5</v>
      </c>
      <c r="O31524" s="2">
        <v>43844</v>
      </c>
    </row>
    <row r="31525" spans="1:15">
      <c r="A31525" t="s">
        <v>21520</v>
      </c>
      <c r="B31525" t="s">
        <v>11798</v>
      </c>
      <c r="C31525">
        <v>4</v>
      </c>
      <c r="D31525">
        <v>1</v>
      </c>
      <c r="E31525">
        <v>5</v>
      </c>
      <c r="F31525" s="1">
        <v>43895.865277777775</v>
      </c>
      <c r="G31525" t="s">
        <v>16</v>
      </c>
      <c r="H31525" t="s">
        <v>22323</v>
      </c>
      <c r="I31525" t="s">
        <v>22321</v>
      </c>
      <c r="J31525">
        <v>2</v>
      </c>
      <c r="K31525" s="2">
        <v>43895</v>
      </c>
      <c r="L31525">
        <v>151</v>
      </c>
      <c r="M31525">
        <v>1</v>
      </c>
      <c r="N31525" t="s">
        <v>5</v>
      </c>
      <c r="O31525" s="2">
        <v>43844</v>
      </c>
    </row>
    <row r="31526" spans="1:15">
      <c r="A31526" t="s">
        <v>21520</v>
      </c>
      <c r="B31526" t="s">
        <v>11798</v>
      </c>
      <c r="C31526">
        <v>4</v>
      </c>
      <c r="D31526">
        <v>2</v>
      </c>
      <c r="E31526">
        <v>6</v>
      </c>
      <c r="F31526" s="1">
        <v>43895.865277777775</v>
      </c>
      <c r="G31526" t="s">
        <v>17</v>
      </c>
      <c r="H31526" t="s">
        <v>22323</v>
      </c>
      <c r="I31526" t="s">
        <v>22321</v>
      </c>
      <c r="J31526">
        <v>2</v>
      </c>
      <c r="K31526" s="2">
        <v>43895</v>
      </c>
      <c r="L31526">
        <v>151</v>
      </c>
      <c r="M31526">
        <v>1</v>
      </c>
      <c r="N31526" t="s">
        <v>5</v>
      </c>
      <c r="O31526" s="2">
        <v>43844</v>
      </c>
    </row>
    <row r="31527" spans="1:15">
      <c r="A31527" t="s">
        <v>21520</v>
      </c>
      <c r="B31527" t="s">
        <v>11798</v>
      </c>
      <c r="C31527">
        <v>5</v>
      </c>
      <c r="D31527">
        <v>1</v>
      </c>
      <c r="E31527">
        <v>7</v>
      </c>
      <c r="F31527" s="1">
        <v>43895.865277777775</v>
      </c>
      <c r="G31527" t="s">
        <v>16</v>
      </c>
      <c r="H31527" t="s">
        <v>22325</v>
      </c>
      <c r="I31527" t="s">
        <v>22321</v>
      </c>
      <c r="J31527">
        <v>3</v>
      </c>
      <c r="K31527" s="2">
        <v>43895</v>
      </c>
      <c r="L31527">
        <v>151</v>
      </c>
      <c r="M31527">
        <v>1</v>
      </c>
      <c r="N31527" t="s">
        <v>5</v>
      </c>
      <c r="O31527" s="2">
        <v>43844</v>
      </c>
    </row>
    <row r="31528" spans="1:15">
      <c r="A31528" t="s">
        <v>21520</v>
      </c>
      <c r="B31528" t="s">
        <v>11798</v>
      </c>
      <c r="C31528">
        <v>5</v>
      </c>
      <c r="D31528">
        <v>2</v>
      </c>
      <c r="E31528">
        <v>8</v>
      </c>
      <c r="F31528" s="1">
        <v>43895.865972222222</v>
      </c>
      <c r="G31528" t="s">
        <v>17</v>
      </c>
      <c r="H31528" t="s">
        <v>22325</v>
      </c>
      <c r="I31528" t="s">
        <v>22321</v>
      </c>
      <c r="J31528">
        <v>3</v>
      </c>
      <c r="K31528" s="2">
        <v>43895</v>
      </c>
      <c r="L31528">
        <v>151</v>
      </c>
      <c r="M31528">
        <v>1</v>
      </c>
      <c r="N31528" t="s">
        <v>5</v>
      </c>
      <c r="O31528" s="2">
        <v>43844</v>
      </c>
    </row>
    <row r="31529" spans="1:15">
      <c r="A31529" t="s">
        <v>21520</v>
      </c>
      <c r="B31529" t="s">
        <v>11798</v>
      </c>
      <c r="C31529">
        <v>6</v>
      </c>
      <c r="D31529">
        <v>1</v>
      </c>
      <c r="E31529">
        <v>9</v>
      </c>
      <c r="F31529" s="1">
        <v>43895.865972222222</v>
      </c>
      <c r="G31529" t="s">
        <v>16</v>
      </c>
      <c r="H31529" t="s">
        <v>22327</v>
      </c>
      <c r="I31529" t="s">
        <v>22328</v>
      </c>
      <c r="J31529">
        <v>4</v>
      </c>
      <c r="K31529" s="2">
        <v>43895</v>
      </c>
      <c r="L31529">
        <v>151</v>
      </c>
      <c r="M31529">
        <v>2</v>
      </c>
      <c r="N31529" t="s">
        <v>8</v>
      </c>
      <c r="O31529" s="2">
        <v>43858</v>
      </c>
    </row>
    <row r="31530" spans="1:15">
      <c r="A31530" t="s">
        <v>21520</v>
      </c>
      <c r="B31530" t="s">
        <v>11798</v>
      </c>
      <c r="C31530">
        <v>6</v>
      </c>
      <c r="D31530">
        <v>2</v>
      </c>
      <c r="E31530">
        <v>10</v>
      </c>
      <c r="F31530" s="1">
        <v>43895.866666666669</v>
      </c>
      <c r="G31530" t="s">
        <v>17</v>
      </c>
      <c r="H31530" t="s">
        <v>22327</v>
      </c>
      <c r="I31530" t="s">
        <v>22328</v>
      </c>
      <c r="J31530">
        <v>4</v>
      </c>
      <c r="K31530" s="2">
        <v>43895</v>
      </c>
      <c r="L31530">
        <v>151</v>
      </c>
      <c r="M31530">
        <v>2</v>
      </c>
      <c r="N31530" t="s">
        <v>8</v>
      </c>
      <c r="O31530" s="2">
        <v>43858</v>
      </c>
    </row>
    <row r="31531" spans="1:15">
      <c r="A31531" t="s">
        <v>21520</v>
      </c>
      <c r="B31531" t="s">
        <v>11798</v>
      </c>
      <c r="C31531">
        <v>7</v>
      </c>
      <c r="D31531">
        <v>1</v>
      </c>
      <c r="E31531">
        <v>11</v>
      </c>
      <c r="F31531" s="1">
        <v>43895.866666666669</v>
      </c>
      <c r="G31531" t="s">
        <v>16</v>
      </c>
      <c r="H31531" t="s">
        <v>22330</v>
      </c>
      <c r="I31531" t="s">
        <v>22328</v>
      </c>
      <c r="J31531">
        <v>5</v>
      </c>
      <c r="K31531" s="2">
        <v>43895</v>
      </c>
      <c r="L31531">
        <v>151</v>
      </c>
      <c r="M31531">
        <v>2</v>
      </c>
      <c r="N31531" t="s">
        <v>8</v>
      </c>
      <c r="O31531" s="2">
        <v>43858</v>
      </c>
    </row>
    <row r="31532" spans="1:15">
      <c r="A31532" t="s">
        <v>21520</v>
      </c>
      <c r="B31532" t="s">
        <v>11798</v>
      </c>
      <c r="C31532">
        <v>7</v>
      </c>
      <c r="D31532">
        <v>2</v>
      </c>
      <c r="E31532">
        <v>12</v>
      </c>
      <c r="F31532" s="1">
        <v>43895.867361111108</v>
      </c>
      <c r="G31532" t="s">
        <v>17</v>
      </c>
      <c r="H31532" t="s">
        <v>22330</v>
      </c>
      <c r="I31532" t="s">
        <v>22328</v>
      </c>
      <c r="J31532">
        <v>5</v>
      </c>
      <c r="K31532" s="2">
        <v>43895</v>
      </c>
      <c r="L31532">
        <v>151</v>
      </c>
      <c r="M31532">
        <v>2</v>
      </c>
      <c r="N31532" t="s">
        <v>8</v>
      </c>
      <c r="O31532" s="2">
        <v>43858</v>
      </c>
    </row>
    <row r="31533" spans="1:15">
      <c r="A31533" t="s">
        <v>21520</v>
      </c>
      <c r="B31533" t="s">
        <v>11798</v>
      </c>
      <c r="C31533">
        <v>8</v>
      </c>
      <c r="D31533">
        <v>1</v>
      </c>
      <c r="E31533">
        <v>13</v>
      </c>
      <c r="F31533" s="1">
        <v>43895.868055555555</v>
      </c>
      <c r="G31533" t="s">
        <v>16</v>
      </c>
      <c r="H31533" t="s">
        <v>22332</v>
      </c>
      <c r="I31533" t="s">
        <v>22333</v>
      </c>
      <c r="J31533">
        <v>6</v>
      </c>
      <c r="K31533" s="2">
        <v>43895</v>
      </c>
      <c r="L31533">
        <v>151</v>
      </c>
      <c r="M31533">
        <v>3</v>
      </c>
      <c r="N31533" t="s">
        <v>11</v>
      </c>
      <c r="O31533" s="2">
        <v>43921</v>
      </c>
    </row>
    <row r="31534" spans="1:15">
      <c r="A31534" t="s">
        <v>21520</v>
      </c>
      <c r="B31534" t="s">
        <v>11798</v>
      </c>
      <c r="C31534">
        <v>8</v>
      </c>
      <c r="D31534">
        <v>2</v>
      </c>
      <c r="E31534">
        <v>14</v>
      </c>
      <c r="F31534" s="1">
        <v>43895.868055555555</v>
      </c>
      <c r="G31534" t="s">
        <v>17</v>
      </c>
      <c r="H31534" t="s">
        <v>22332</v>
      </c>
      <c r="I31534" t="s">
        <v>22333</v>
      </c>
      <c r="J31534">
        <v>6</v>
      </c>
      <c r="K31534" s="2">
        <v>43895</v>
      </c>
      <c r="L31534">
        <v>151</v>
      </c>
      <c r="M31534">
        <v>3</v>
      </c>
      <c r="N31534" t="s">
        <v>11</v>
      </c>
      <c r="O31534" s="2">
        <v>43921</v>
      </c>
    </row>
    <row r="31535" spans="1:15">
      <c r="A31535" t="s">
        <v>21520</v>
      </c>
      <c r="B31535" t="s">
        <v>11798</v>
      </c>
      <c r="C31535">
        <v>9</v>
      </c>
      <c r="D31535">
        <v>1</v>
      </c>
      <c r="E31535">
        <v>15</v>
      </c>
      <c r="F31535" s="1">
        <v>43895.868750000001</v>
      </c>
      <c r="G31535" t="s">
        <v>16</v>
      </c>
      <c r="H31535" t="s">
        <v>22335</v>
      </c>
      <c r="I31535" t="s">
        <v>22333</v>
      </c>
      <c r="J31535">
        <v>7</v>
      </c>
      <c r="K31535" s="2">
        <v>43895</v>
      </c>
      <c r="L31535">
        <v>151</v>
      </c>
      <c r="M31535">
        <v>3</v>
      </c>
      <c r="N31535" t="s">
        <v>11</v>
      </c>
      <c r="O31535" s="2">
        <v>43921</v>
      </c>
    </row>
    <row r="31536" spans="1:15">
      <c r="A31536" t="s">
        <v>21520</v>
      </c>
      <c r="B31536" t="s">
        <v>11798</v>
      </c>
      <c r="C31536">
        <v>9</v>
      </c>
      <c r="D31536">
        <v>2</v>
      </c>
      <c r="E31536">
        <v>16</v>
      </c>
      <c r="F31536" s="1">
        <v>43895.869444444441</v>
      </c>
      <c r="G31536" t="s">
        <v>17</v>
      </c>
      <c r="H31536" t="s">
        <v>22335</v>
      </c>
      <c r="I31536" t="s">
        <v>22333</v>
      </c>
      <c r="J31536">
        <v>7</v>
      </c>
      <c r="K31536" s="2">
        <v>43895</v>
      </c>
      <c r="L31536">
        <v>151</v>
      </c>
      <c r="M31536">
        <v>3</v>
      </c>
      <c r="N31536" t="s">
        <v>11</v>
      </c>
      <c r="O31536" s="2">
        <v>43921</v>
      </c>
    </row>
    <row r="31537" spans="1:15">
      <c r="A31537" t="s">
        <v>21520</v>
      </c>
      <c r="B31537" t="s">
        <v>11798</v>
      </c>
      <c r="C31537">
        <v>10</v>
      </c>
      <c r="D31537">
        <v>1</v>
      </c>
      <c r="E31537">
        <v>17</v>
      </c>
      <c r="F31537" s="1">
        <v>43895.870138888888</v>
      </c>
      <c r="G31537" t="s">
        <v>16</v>
      </c>
      <c r="H31537" t="s">
        <v>22337</v>
      </c>
      <c r="I31537" t="s">
        <v>22333</v>
      </c>
      <c r="J31537">
        <v>8</v>
      </c>
      <c r="K31537" s="2">
        <v>43895</v>
      </c>
      <c r="L31537">
        <v>151</v>
      </c>
      <c r="M31537">
        <v>3</v>
      </c>
      <c r="N31537" t="s">
        <v>11</v>
      </c>
      <c r="O31537" s="2">
        <v>43921</v>
      </c>
    </row>
    <row r="31538" spans="1:15">
      <c r="A31538" t="s">
        <v>21520</v>
      </c>
      <c r="B31538" t="s">
        <v>11798</v>
      </c>
      <c r="C31538">
        <v>10</v>
      </c>
      <c r="D31538">
        <v>2</v>
      </c>
      <c r="E31538">
        <v>18</v>
      </c>
      <c r="F31538" s="1">
        <v>43895.870833333334</v>
      </c>
      <c r="G31538" t="s">
        <v>17</v>
      </c>
      <c r="H31538" t="s">
        <v>22337</v>
      </c>
      <c r="I31538" t="s">
        <v>22333</v>
      </c>
      <c r="J31538">
        <v>8</v>
      </c>
      <c r="K31538" s="2">
        <v>43895</v>
      </c>
      <c r="L31538">
        <v>151</v>
      </c>
      <c r="M31538">
        <v>3</v>
      </c>
      <c r="N31538" t="s">
        <v>11</v>
      </c>
      <c r="O31538" s="2">
        <v>43921</v>
      </c>
    </row>
    <row r="31539" spans="1:15">
      <c r="A31539" t="s">
        <v>21520</v>
      </c>
      <c r="B31539" t="s">
        <v>11798</v>
      </c>
      <c r="C31539">
        <v>12</v>
      </c>
      <c r="D31539">
        <v>1</v>
      </c>
      <c r="E31539">
        <v>19</v>
      </c>
      <c r="F31539" s="1">
        <v>43895.871527777781</v>
      </c>
      <c r="G31539" t="s">
        <v>16</v>
      </c>
      <c r="H31539" t="s">
        <v>22341</v>
      </c>
      <c r="I31539" t="s">
        <v>22318</v>
      </c>
      <c r="K31539" s="2">
        <v>43895</v>
      </c>
      <c r="L31539">
        <v>151</v>
      </c>
      <c r="O31539" s="2"/>
    </row>
    <row r="31540" spans="1:15">
      <c r="A31540" t="s">
        <v>21520</v>
      </c>
      <c r="B31540" t="s">
        <v>11798</v>
      </c>
      <c r="C31540">
        <v>13</v>
      </c>
      <c r="D31540">
        <v>3</v>
      </c>
      <c r="E31540">
        <v>20</v>
      </c>
      <c r="F31540" s="1">
        <v>43895.871527777781</v>
      </c>
      <c r="G31540" t="s">
        <v>18</v>
      </c>
      <c r="H31540" t="s">
        <v>22342</v>
      </c>
      <c r="I31540" t="s">
        <v>22318</v>
      </c>
      <c r="K31540" s="2">
        <v>43895</v>
      </c>
      <c r="L31540">
        <v>151</v>
      </c>
      <c r="O31540" s="2"/>
    </row>
    <row r="31541" spans="1:15">
      <c r="A31541" t="s">
        <v>21533</v>
      </c>
      <c r="B31541" t="s">
        <v>11806</v>
      </c>
      <c r="C31541">
        <v>2</v>
      </c>
      <c r="D31541">
        <v>1</v>
      </c>
      <c r="E31541">
        <v>1</v>
      </c>
      <c r="F31541" s="1">
        <v>43908.597222222219</v>
      </c>
      <c r="G31541" t="s">
        <v>16</v>
      </c>
      <c r="H31541" t="s">
        <v>22319</v>
      </c>
      <c r="I31541" t="s">
        <v>22318</v>
      </c>
      <c r="K31541" s="2">
        <v>43908</v>
      </c>
      <c r="L31541">
        <v>209</v>
      </c>
      <c r="O31541" s="2"/>
    </row>
    <row r="31542" spans="1:15">
      <c r="A31542" t="s">
        <v>21534</v>
      </c>
      <c r="B31542" t="s">
        <v>11815</v>
      </c>
      <c r="C31542">
        <v>2</v>
      </c>
      <c r="D31542">
        <v>1</v>
      </c>
      <c r="E31542">
        <v>1</v>
      </c>
      <c r="F31542" s="1">
        <v>43911.869444444441</v>
      </c>
      <c r="G31542" t="s">
        <v>16</v>
      </c>
      <c r="H31542" t="s">
        <v>22319</v>
      </c>
      <c r="I31542" t="s">
        <v>22318</v>
      </c>
      <c r="K31542" s="2">
        <v>43911</v>
      </c>
      <c r="L31542">
        <v>74</v>
      </c>
      <c r="O31542" s="2"/>
    </row>
    <row r="31543" spans="1:15">
      <c r="A31543" t="s">
        <v>21534</v>
      </c>
      <c r="B31543" t="s">
        <v>11815</v>
      </c>
      <c r="C31543">
        <v>2</v>
      </c>
      <c r="D31543">
        <v>4</v>
      </c>
      <c r="E31543">
        <v>2</v>
      </c>
      <c r="F31543" s="1">
        <v>43911.869444444441</v>
      </c>
      <c r="G31543" t="s">
        <v>19</v>
      </c>
      <c r="H31543" t="s">
        <v>22319</v>
      </c>
      <c r="I31543" t="s">
        <v>22318</v>
      </c>
      <c r="K31543" s="2">
        <v>43911</v>
      </c>
      <c r="L31543">
        <v>74</v>
      </c>
      <c r="O31543" s="2"/>
    </row>
    <row r="31544" spans="1:15">
      <c r="A31544" t="s">
        <v>21534</v>
      </c>
      <c r="B31544" t="s">
        <v>11815</v>
      </c>
      <c r="C31544">
        <v>2</v>
      </c>
      <c r="D31544">
        <v>5</v>
      </c>
      <c r="E31544">
        <v>3</v>
      </c>
      <c r="F31544" s="1">
        <v>43911.869444444441</v>
      </c>
      <c r="G31544" t="s">
        <v>20</v>
      </c>
      <c r="H31544" t="s">
        <v>22319</v>
      </c>
      <c r="I31544" t="s">
        <v>22318</v>
      </c>
      <c r="K31544" s="2">
        <v>43911</v>
      </c>
      <c r="L31544">
        <v>74</v>
      </c>
      <c r="O31544" s="2"/>
    </row>
    <row r="31545" spans="1:15">
      <c r="A31545" t="s">
        <v>21534</v>
      </c>
      <c r="B31545" t="s">
        <v>11815</v>
      </c>
      <c r="C31545">
        <v>3</v>
      </c>
      <c r="D31545">
        <v>1</v>
      </c>
      <c r="E31545">
        <v>4</v>
      </c>
      <c r="F31545" s="1">
        <v>43911.869444444441</v>
      </c>
      <c r="G31545" t="s">
        <v>16</v>
      </c>
      <c r="H31545" t="s">
        <v>22320</v>
      </c>
      <c r="I31545" t="s">
        <v>22321</v>
      </c>
      <c r="J31545">
        <v>1</v>
      </c>
      <c r="K31545" s="2">
        <v>43911</v>
      </c>
      <c r="L31545">
        <v>74</v>
      </c>
      <c r="M31545">
        <v>1</v>
      </c>
      <c r="N31545" t="s">
        <v>5</v>
      </c>
      <c r="O31545" s="2">
        <v>43844</v>
      </c>
    </row>
    <row r="31546" spans="1:15">
      <c r="A31546" t="s">
        <v>21534</v>
      </c>
      <c r="B31546" t="s">
        <v>11815</v>
      </c>
      <c r="C31546">
        <v>3</v>
      </c>
      <c r="D31546">
        <v>2</v>
      </c>
      <c r="E31546">
        <v>5</v>
      </c>
      <c r="F31546" s="1">
        <v>43911.870138888888</v>
      </c>
      <c r="G31546" t="s">
        <v>17</v>
      </c>
      <c r="H31546" t="s">
        <v>22320</v>
      </c>
      <c r="I31546" t="s">
        <v>22321</v>
      </c>
      <c r="J31546">
        <v>1</v>
      </c>
      <c r="K31546" s="2">
        <v>43911</v>
      </c>
      <c r="L31546">
        <v>74</v>
      </c>
      <c r="M31546">
        <v>1</v>
      </c>
      <c r="N31546" t="s">
        <v>5</v>
      </c>
      <c r="O31546" s="2">
        <v>43844</v>
      </c>
    </row>
    <row r="31547" spans="1:15">
      <c r="A31547" t="s">
        <v>21534</v>
      </c>
      <c r="B31547" t="s">
        <v>11815</v>
      </c>
      <c r="C31547">
        <v>4</v>
      </c>
      <c r="D31547">
        <v>1</v>
      </c>
      <c r="E31547">
        <v>6</v>
      </c>
      <c r="F31547" s="1">
        <v>43911.870833333334</v>
      </c>
      <c r="G31547" t="s">
        <v>16</v>
      </c>
      <c r="H31547" t="s">
        <v>22323</v>
      </c>
      <c r="I31547" t="s">
        <v>22321</v>
      </c>
      <c r="J31547">
        <v>2</v>
      </c>
      <c r="K31547" s="2">
        <v>43911</v>
      </c>
      <c r="L31547">
        <v>74</v>
      </c>
      <c r="M31547">
        <v>1</v>
      </c>
      <c r="N31547" t="s">
        <v>5</v>
      </c>
      <c r="O31547" s="2">
        <v>43844</v>
      </c>
    </row>
    <row r="31548" spans="1:15">
      <c r="A31548" t="s">
        <v>21534</v>
      </c>
      <c r="B31548" t="s">
        <v>11815</v>
      </c>
      <c r="C31548">
        <v>4</v>
      </c>
      <c r="D31548">
        <v>2</v>
      </c>
      <c r="E31548">
        <v>7</v>
      </c>
      <c r="F31548" s="1">
        <v>43911.871527777781</v>
      </c>
      <c r="G31548" t="s">
        <v>17</v>
      </c>
      <c r="H31548" t="s">
        <v>22323</v>
      </c>
      <c r="I31548" t="s">
        <v>22321</v>
      </c>
      <c r="J31548">
        <v>2</v>
      </c>
      <c r="K31548" s="2">
        <v>43911</v>
      </c>
      <c r="L31548">
        <v>74</v>
      </c>
      <c r="M31548">
        <v>1</v>
      </c>
      <c r="N31548" t="s">
        <v>5</v>
      </c>
      <c r="O31548" s="2">
        <v>43844</v>
      </c>
    </row>
    <row r="31549" spans="1:15">
      <c r="A31549" t="s">
        <v>21534</v>
      </c>
      <c r="B31549" t="s">
        <v>11815</v>
      </c>
      <c r="C31549">
        <v>5</v>
      </c>
      <c r="D31549">
        <v>1</v>
      </c>
      <c r="E31549">
        <v>8</v>
      </c>
      <c r="F31549" s="1">
        <v>43911.871527777781</v>
      </c>
      <c r="G31549" t="s">
        <v>16</v>
      </c>
      <c r="H31549" t="s">
        <v>22325</v>
      </c>
      <c r="I31549" t="s">
        <v>22321</v>
      </c>
      <c r="J31549">
        <v>3</v>
      </c>
      <c r="K31549" s="2">
        <v>43911</v>
      </c>
      <c r="L31549">
        <v>74</v>
      </c>
      <c r="M31549">
        <v>1</v>
      </c>
      <c r="N31549" t="s">
        <v>5</v>
      </c>
      <c r="O31549" s="2">
        <v>43844</v>
      </c>
    </row>
    <row r="31550" spans="1:15">
      <c r="A31550" t="s">
        <v>21534</v>
      </c>
      <c r="B31550" t="s">
        <v>11815</v>
      </c>
      <c r="C31550">
        <v>5</v>
      </c>
      <c r="D31550">
        <v>2</v>
      </c>
      <c r="E31550">
        <v>9</v>
      </c>
      <c r="F31550" s="1">
        <v>43911.87222222222</v>
      </c>
      <c r="G31550" t="s">
        <v>17</v>
      </c>
      <c r="H31550" t="s">
        <v>22325</v>
      </c>
      <c r="I31550" t="s">
        <v>22321</v>
      </c>
      <c r="J31550">
        <v>3</v>
      </c>
      <c r="K31550" s="2">
        <v>43911</v>
      </c>
      <c r="L31550">
        <v>74</v>
      </c>
      <c r="M31550">
        <v>1</v>
      </c>
      <c r="N31550" t="s">
        <v>5</v>
      </c>
      <c r="O31550" s="2">
        <v>43844</v>
      </c>
    </row>
    <row r="31551" spans="1:15">
      <c r="A31551" t="s">
        <v>21534</v>
      </c>
      <c r="B31551" t="s">
        <v>11815</v>
      </c>
      <c r="C31551">
        <v>6</v>
      </c>
      <c r="D31551">
        <v>1</v>
      </c>
      <c r="E31551">
        <v>10</v>
      </c>
      <c r="F31551" s="1">
        <v>43911.87222222222</v>
      </c>
      <c r="G31551" t="s">
        <v>16</v>
      </c>
      <c r="H31551" t="s">
        <v>22327</v>
      </c>
      <c r="I31551" t="s">
        <v>22328</v>
      </c>
      <c r="J31551">
        <v>4</v>
      </c>
      <c r="K31551" s="2">
        <v>43911</v>
      </c>
      <c r="L31551">
        <v>74</v>
      </c>
      <c r="M31551">
        <v>2</v>
      </c>
      <c r="N31551" t="s">
        <v>8</v>
      </c>
      <c r="O31551" s="2">
        <v>43858</v>
      </c>
    </row>
    <row r="31552" spans="1:15">
      <c r="A31552" t="s">
        <v>21534</v>
      </c>
      <c r="B31552" t="s">
        <v>11815</v>
      </c>
      <c r="C31552">
        <v>6</v>
      </c>
      <c r="D31552">
        <v>2</v>
      </c>
      <c r="E31552">
        <v>11</v>
      </c>
      <c r="F31552" s="1">
        <v>43911.872916666667</v>
      </c>
      <c r="G31552" t="s">
        <v>17</v>
      </c>
      <c r="H31552" t="s">
        <v>22327</v>
      </c>
      <c r="I31552" t="s">
        <v>22328</v>
      </c>
      <c r="J31552">
        <v>4</v>
      </c>
      <c r="K31552" s="2">
        <v>43911</v>
      </c>
      <c r="L31552">
        <v>74</v>
      </c>
      <c r="M31552">
        <v>2</v>
      </c>
      <c r="N31552" t="s">
        <v>8</v>
      </c>
      <c r="O31552" s="2">
        <v>43858</v>
      </c>
    </row>
    <row r="31553" spans="1:15">
      <c r="A31553" t="s">
        <v>21534</v>
      </c>
      <c r="B31553" t="s">
        <v>11815</v>
      </c>
      <c r="C31553">
        <v>7</v>
      </c>
      <c r="D31553">
        <v>1</v>
      </c>
      <c r="E31553">
        <v>12</v>
      </c>
      <c r="F31553" s="1">
        <v>43911.872916666667</v>
      </c>
      <c r="G31553" t="s">
        <v>16</v>
      </c>
      <c r="H31553" t="s">
        <v>22330</v>
      </c>
      <c r="I31553" t="s">
        <v>22328</v>
      </c>
      <c r="J31553">
        <v>5</v>
      </c>
      <c r="K31553" s="2">
        <v>43911</v>
      </c>
      <c r="L31553">
        <v>74</v>
      </c>
      <c r="M31553">
        <v>2</v>
      </c>
      <c r="N31553" t="s">
        <v>8</v>
      </c>
      <c r="O31553" s="2">
        <v>43858</v>
      </c>
    </row>
    <row r="31554" spans="1:15">
      <c r="A31554" t="s">
        <v>21534</v>
      </c>
      <c r="B31554" t="s">
        <v>11815</v>
      </c>
      <c r="C31554">
        <v>7</v>
      </c>
      <c r="D31554">
        <v>2</v>
      </c>
      <c r="E31554">
        <v>13</v>
      </c>
      <c r="F31554" s="1">
        <v>43911.872916666667</v>
      </c>
      <c r="G31554" t="s">
        <v>17</v>
      </c>
      <c r="H31554" t="s">
        <v>22330</v>
      </c>
      <c r="I31554" t="s">
        <v>22328</v>
      </c>
      <c r="J31554">
        <v>5</v>
      </c>
      <c r="K31554" s="2">
        <v>43911</v>
      </c>
      <c r="L31554">
        <v>74</v>
      </c>
      <c r="M31554">
        <v>2</v>
      </c>
      <c r="N31554" t="s">
        <v>8</v>
      </c>
      <c r="O31554" s="2">
        <v>43858</v>
      </c>
    </row>
    <row r="31555" spans="1:15">
      <c r="A31555" t="s">
        <v>21534</v>
      </c>
      <c r="B31555" t="s">
        <v>11815</v>
      </c>
      <c r="C31555">
        <v>8</v>
      </c>
      <c r="D31555">
        <v>1</v>
      </c>
      <c r="E31555">
        <v>14</v>
      </c>
      <c r="F31555" s="1">
        <v>43911.873611111114</v>
      </c>
      <c r="G31555" t="s">
        <v>16</v>
      </c>
      <c r="H31555" t="s">
        <v>22332</v>
      </c>
      <c r="I31555" t="s">
        <v>22333</v>
      </c>
      <c r="J31555">
        <v>6</v>
      </c>
      <c r="K31555" s="2">
        <v>43911</v>
      </c>
      <c r="L31555">
        <v>74</v>
      </c>
      <c r="M31555">
        <v>3</v>
      </c>
      <c r="N31555" t="s">
        <v>11</v>
      </c>
      <c r="O31555" s="2">
        <v>43921</v>
      </c>
    </row>
    <row r="31556" spans="1:15">
      <c r="A31556" t="s">
        <v>21534</v>
      </c>
      <c r="B31556" t="s">
        <v>11815</v>
      </c>
      <c r="C31556">
        <v>8</v>
      </c>
      <c r="D31556">
        <v>2</v>
      </c>
      <c r="E31556">
        <v>15</v>
      </c>
      <c r="F31556" s="1">
        <v>43911.873611111114</v>
      </c>
      <c r="G31556" t="s">
        <v>17</v>
      </c>
      <c r="H31556" t="s">
        <v>22332</v>
      </c>
      <c r="I31556" t="s">
        <v>22333</v>
      </c>
      <c r="J31556">
        <v>6</v>
      </c>
      <c r="K31556" s="2">
        <v>43911</v>
      </c>
      <c r="L31556">
        <v>74</v>
      </c>
      <c r="M31556">
        <v>3</v>
      </c>
      <c r="N31556" t="s">
        <v>11</v>
      </c>
      <c r="O31556" s="2">
        <v>43921</v>
      </c>
    </row>
    <row r="31557" spans="1:15">
      <c r="A31557" t="s">
        <v>21534</v>
      </c>
      <c r="B31557" t="s">
        <v>11815</v>
      </c>
      <c r="C31557">
        <v>9</v>
      </c>
      <c r="D31557">
        <v>1</v>
      </c>
      <c r="E31557">
        <v>16</v>
      </c>
      <c r="F31557" s="1">
        <v>43911.874305555553</v>
      </c>
      <c r="G31557" t="s">
        <v>16</v>
      </c>
      <c r="H31557" t="s">
        <v>22335</v>
      </c>
      <c r="I31557" t="s">
        <v>22333</v>
      </c>
      <c r="J31557">
        <v>7</v>
      </c>
      <c r="K31557" s="2">
        <v>43911</v>
      </c>
      <c r="L31557">
        <v>74</v>
      </c>
      <c r="M31557">
        <v>3</v>
      </c>
      <c r="N31557" t="s">
        <v>11</v>
      </c>
      <c r="O31557" s="2">
        <v>43921</v>
      </c>
    </row>
    <row r="31558" spans="1:15">
      <c r="A31558" t="s">
        <v>21534</v>
      </c>
      <c r="B31558" t="s">
        <v>11815</v>
      </c>
      <c r="C31558">
        <v>9</v>
      </c>
      <c r="D31558">
        <v>2</v>
      </c>
      <c r="E31558">
        <v>17</v>
      </c>
      <c r="F31558" s="1">
        <v>43911.874305555553</v>
      </c>
      <c r="G31558" t="s">
        <v>17</v>
      </c>
      <c r="H31558" t="s">
        <v>22335</v>
      </c>
      <c r="I31558" t="s">
        <v>22333</v>
      </c>
      <c r="J31558">
        <v>7</v>
      </c>
      <c r="K31558" s="2">
        <v>43911</v>
      </c>
      <c r="L31558">
        <v>74</v>
      </c>
      <c r="M31558">
        <v>3</v>
      </c>
      <c r="N31558" t="s">
        <v>11</v>
      </c>
      <c r="O31558" s="2">
        <v>43921</v>
      </c>
    </row>
    <row r="31559" spans="1:15">
      <c r="A31559" t="s">
        <v>21534</v>
      </c>
      <c r="B31559" t="s">
        <v>11815</v>
      </c>
      <c r="C31559">
        <v>12</v>
      </c>
      <c r="D31559">
        <v>1</v>
      </c>
      <c r="E31559">
        <v>18</v>
      </c>
      <c r="F31559" s="1">
        <v>43911.874305555553</v>
      </c>
      <c r="G31559" t="s">
        <v>16</v>
      </c>
      <c r="H31559" t="s">
        <v>22341</v>
      </c>
      <c r="I31559" t="s">
        <v>22318</v>
      </c>
      <c r="K31559" s="2">
        <v>43911</v>
      </c>
      <c r="L31559">
        <v>74</v>
      </c>
      <c r="O31559" s="2"/>
    </row>
    <row r="31560" spans="1:15">
      <c r="A31560" t="s">
        <v>21534</v>
      </c>
      <c r="B31560" t="s">
        <v>11815</v>
      </c>
      <c r="C31560">
        <v>13</v>
      </c>
      <c r="D31560">
        <v>3</v>
      </c>
      <c r="E31560">
        <v>19</v>
      </c>
      <c r="F31560" s="1">
        <v>43911.875</v>
      </c>
      <c r="G31560" t="s">
        <v>18</v>
      </c>
      <c r="H31560" t="s">
        <v>22342</v>
      </c>
      <c r="I31560" t="s">
        <v>22318</v>
      </c>
      <c r="K31560" s="2">
        <v>43911</v>
      </c>
      <c r="L31560">
        <v>74</v>
      </c>
      <c r="O31560" s="2"/>
    </row>
    <row r="31561" spans="1:15">
      <c r="A31561" t="s">
        <v>21544</v>
      </c>
      <c r="B31561" t="s">
        <v>11824</v>
      </c>
      <c r="C31561">
        <v>2</v>
      </c>
      <c r="D31561">
        <v>1</v>
      </c>
      <c r="E31561">
        <v>1</v>
      </c>
      <c r="F31561" s="1">
        <v>43858.886805555558</v>
      </c>
      <c r="G31561" t="s">
        <v>16</v>
      </c>
      <c r="H31561" t="s">
        <v>22319</v>
      </c>
      <c r="I31561" t="s">
        <v>22318</v>
      </c>
      <c r="K31561" s="2">
        <v>43858</v>
      </c>
      <c r="L31561">
        <v>138</v>
      </c>
      <c r="O31561" s="2"/>
    </row>
    <row r="31562" spans="1:15">
      <c r="A31562" t="s">
        <v>21546</v>
      </c>
      <c r="B31562" t="s">
        <v>11832</v>
      </c>
      <c r="C31562">
        <v>2</v>
      </c>
      <c r="D31562">
        <v>1</v>
      </c>
      <c r="E31562">
        <v>1</v>
      </c>
      <c r="F31562" s="1">
        <v>43883.967361111114</v>
      </c>
      <c r="G31562" t="s">
        <v>16</v>
      </c>
      <c r="H31562" t="s">
        <v>22319</v>
      </c>
      <c r="I31562" t="s">
        <v>22318</v>
      </c>
      <c r="K31562" s="2">
        <v>43883</v>
      </c>
      <c r="L31562">
        <v>245</v>
      </c>
      <c r="O31562" s="2"/>
    </row>
    <row r="31563" spans="1:15">
      <c r="A31563" t="s">
        <v>21546</v>
      </c>
      <c r="B31563" t="s">
        <v>11832</v>
      </c>
      <c r="C31563">
        <v>2</v>
      </c>
      <c r="D31563">
        <v>4</v>
      </c>
      <c r="E31563">
        <v>2</v>
      </c>
      <c r="F31563" s="1">
        <v>43883.967361111114</v>
      </c>
      <c r="G31563" t="s">
        <v>19</v>
      </c>
      <c r="H31563" t="s">
        <v>22319</v>
      </c>
      <c r="I31563" t="s">
        <v>22318</v>
      </c>
      <c r="K31563" s="2">
        <v>43883</v>
      </c>
      <c r="L31563">
        <v>245</v>
      </c>
      <c r="O31563" s="2"/>
    </row>
    <row r="31564" spans="1:15">
      <c r="A31564" t="s">
        <v>21546</v>
      </c>
      <c r="B31564" t="s">
        <v>11832</v>
      </c>
      <c r="C31564">
        <v>2</v>
      </c>
      <c r="D31564">
        <v>5</v>
      </c>
      <c r="E31564">
        <v>3</v>
      </c>
      <c r="F31564" s="1">
        <v>43883.968055555553</v>
      </c>
      <c r="G31564" t="s">
        <v>20</v>
      </c>
      <c r="H31564" t="s">
        <v>22319</v>
      </c>
      <c r="I31564" t="s">
        <v>22318</v>
      </c>
      <c r="K31564" s="2">
        <v>43883</v>
      </c>
      <c r="L31564">
        <v>245</v>
      </c>
      <c r="O31564" s="2"/>
    </row>
    <row r="31565" spans="1:15">
      <c r="A31565" t="s">
        <v>21546</v>
      </c>
      <c r="B31565" t="s">
        <v>11832</v>
      </c>
      <c r="C31565">
        <v>3</v>
      </c>
      <c r="D31565">
        <v>1</v>
      </c>
      <c r="E31565">
        <v>4</v>
      </c>
      <c r="F31565" s="1">
        <v>43883.96875</v>
      </c>
      <c r="G31565" t="s">
        <v>16</v>
      </c>
      <c r="H31565" t="s">
        <v>22320</v>
      </c>
      <c r="I31565" t="s">
        <v>22321</v>
      </c>
      <c r="J31565">
        <v>1</v>
      </c>
      <c r="K31565" s="2">
        <v>43883</v>
      </c>
      <c r="L31565">
        <v>245</v>
      </c>
      <c r="M31565">
        <v>1</v>
      </c>
      <c r="N31565" t="s">
        <v>5</v>
      </c>
      <c r="O31565" s="2">
        <v>43844</v>
      </c>
    </row>
    <row r="31566" spans="1:15">
      <c r="A31566" t="s">
        <v>21546</v>
      </c>
      <c r="B31566" t="s">
        <v>11832</v>
      </c>
      <c r="C31566">
        <v>3</v>
      </c>
      <c r="D31566">
        <v>2</v>
      </c>
      <c r="E31566">
        <v>5</v>
      </c>
      <c r="F31566" s="1">
        <v>43883.969444444447</v>
      </c>
      <c r="G31566" t="s">
        <v>17</v>
      </c>
      <c r="H31566" t="s">
        <v>22320</v>
      </c>
      <c r="I31566" t="s">
        <v>22321</v>
      </c>
      <c r="J31566">
        <v>1</v>
      </c>
      <c r="K31566" s="2">
        <v>43883</v>
      </c>
      <c r="L31566">
        <v>245</v>
      </c>
      <c r="M31566">
        <v>1</v>
      </c>
      <c r="N31566" t="s">
        <v>5</v>
      </c>
      <c r="O31566" s="2">
        <v>43844</v>
      </c>
    </row>
    <row r="31567" spans="1:15">
      <c r="A31567" t="s">
        <v>21546</v>
      </c>
      <c r="B31567" t="s">
        <v>11832</v>
      </c>
      <c r="C31567">
        <v>4</v>
      </c>
      <c r="D31567">
        <v>1</v>
      </c>
      <c r="E31567">
        <v>6</v>
      </c>
      <c r="F31567" s="1">
        <v>43883.970138888886</v>
      </c>
      <c r="G31567" t="s">
        <v>16</v>
      </c>
      <c r="H31567" t="s">
        <v>22323</v>
      </c>
      <c r="I31567" t="s">
        <v>22321</v>
      </c>
      <c r="J31567">
        <v>2</v>
      </c>
      <c r="K31567" s="2">
        <v>43883</v>
      </c>
      <c r="L31567">
        <v>245</v>
      </c>
      <c r="M31567">
        <v>1</v>
      </c>
      <c r="N31567" t="s">
        <v>5</v>
      </c>
      <c r="O31567" s="2">
        <v>43844</v>
      </c>
    </row>
    <row r="31568" spans="1:15">
      <c r="A31568" t="s">
        <v>21546</v>
      </c>
      <c r="B31568" t="s">
        <v>11832</v>
      </c>
      <c r="C31568">
        <v>4</v>
      </c>
      <c r="D31568">
        <v>2</v>
      </c>
      <c r="E31568">
        <v>7</v>
      </c>
      <c r="F31568" s="1">
        <v>43883.970833333333</v>
      </c>
      <c r="G31568" t="s">
        <v>17</v>
      </c>
      <c r="H31568" t="s">
        <v>22323</v>
      </c>
      <c r="I31568" t="s">
        <v>22321</v>
      </c>
      <c r="J31568">
        <v>2</v>
      </c>
      <c r="K31568" s="2">
        <v>43883</v>
      </c>
      <c r="L31568">
        <v>245</v>
      </c>
      <c r="M31568">
        <v>1</v>
      </c>
      <c r="N31568" t="s">
        <v>5</v>
      </c>
      <c r="O31568" s="2">
        <v>43844</v>
      </c>
    </row>
    <row r="31569" spans="1:15">
      <c r="A31569" t="s">
        <v>21546</v>
      </c>
      <c r="B31569" t="s">
        <v>11832</v>
      </c>
      <c r="C31569">
        <v>7</v>
      </c>
      <c r="D31569">
        <v>1</v>
      </c>
      <c r="E31569">
        <v>8</v>
      </c>
      <c r="F31569" s="1">
        <v>43883.97152777778</v>
      </c>
      <c r="G31569" t="s">
        <v>16</v>
      </c>
      <c r="H31569" t="s">
        <v>22330</v>
      </c>
      <c r="I31569" t="s">
        <v>22328</v>
      </c>
      <c r="J31569">
        <v>5</v>
      </c>
      <c r="K31569" s="2">
        <v>43883</v>
      </c>
      <c r="L31569">
        <v>245</v>
      </c>
      <c r="M31569">
        <v>2</v>
      </c>
      <c r="N31569" t="s">
        <v>8</v>
      </c>
      <c r="O31569" s="2">
        <v>43858</v>
      </c>
    </row>
    <row r="31570" spans="1:15">
      <c r="A31570" t="s">
        <v>21546</v>
      </c>
      <c r="B31570" t="s">
        <v>11832</v>
      </c>
      <c r="C31570">
        <v>7</v>
      </c>
      <c r="D31570">
        <v>2</v>
      </c>
      <c r="E31570">
        <v>9</v>
      </c>
      <c r="F31570" s="1">
        <v>43883.97152777778</v>
      </c>
      <c r="G31570" t="s">
        <v>17</v>
      </c>
      <c r="H31570" t="s">
        <v>22330</v>
      </c>
      <c r="I31570" t="s">
        <v>22328</v>
      </c>
      <c r="J31570">
        <v>5</v>
      </c>
      <c r="K31570" s="2">
        <v>43883</v>
      </c>
      <c r="L31570">
        <v>245</v>
      </c>
      <c r="M31570">
        <v>2</v>
      </c>
      <c r="N31570" t="s">
        <v>8</v>
      </c>
      <c r="O31570" s="2">
        <v>43858</v>
      </c>
    </row>
    <row r="31571" spans="1:15">
      <c r="A31571" t="s">
        <v>21546</v>
      </c>
      <c r="B31571" t="s">
        <v>11832</v>
      </c>
      <c r="C31571">
        <v>8</v>
      </c>
      <c r="D31571">
        <v>1</v>
      </c>
      <c r="E31571">
        <v>10</v>
      </c>
      <c r="F31571" s="1">
        <v>43883.972222222219</v>
      </c>
      <c r="G31571" t="s">
        <v>16</v>
      </c>
      <c r="H31571" t="s">
        <v>22332</v>
      </c>
      <c r="I31571" t="s">
        <v>22333</v>
      </c>
      <c r="J31571">
        <v>6</v>
      </c>
      <c r="K31571" s="2">
        <v>43883</v>
      </c>
      <c r="L31571">
        <v>245</v>
      </c>
      <c r="M31571">
        <v>3</v>
      </c>
      <c r="N31571" t="s">
        <v>11</v>
      </c>
      <c r="O31571" s="2">
        <v>43921</v>
      </c>
    </row>
    <row r="31572" spans="1:15">
      <c r="A31572" t="s">
        <v>21546</v>
      </c>
      <c r="B31572" t="s">
        <v>11832</v>
      </c>
      <c r="C31572">
        <v>8</v>
      </c>
      <c r="D31572">
        <v>2</v>
      </c>
      <c r="E31572">
        <v>11</v>
      </c>
      <c r="F31572" s="1">
        <v>43883.972222222219</v>
      </c>
      <c r="G31572" t="s">
        <v>17</v>
      </c>
      <c r="H31572" t="s">
        <v>22332</v>
      </c>
      <c r="I31572" t="s">
        <v>22333</v>
      </c>
      <c r="J31572">
        <v>6</v>
      </c>
      <c r="K31572" s="2">
        <v>43883</v>
      </c>
      <c r="L31572">
        <v>245</v>
      </c>
      <c r="M31572">
        <v>3</v>
      </c>
      <c r="N31572" t="s">
        <v>11</v>
      </c>
      <c r="O31572" s="2">
        <v>43921</v>
      </c>
    </row>
    <row r="31573" spans="1:15">
      <c r="A31573" t="s">
        <v>21546</v>
      </c>
      <c r="B31573" t="s">
        <v>11832</v>
      </c>
      <c r="C31573">
        <v>10</v>
      </c>
      <c r="D31573">
        <v>1</v>
      </c>
      <c r="E31573">
        <v>12</v>
      </c>
      <c r="F31573" s="1">
        <v>43883.972222222219</v>
      </c>
      <c r="G31573" t="s">
        <v>16</v>
      </c>
      <c r="H31573" t="s">
        <v>22337</v>
      </c>
      <c r="I31573" t="s">
        <v>22333</v>
      </c>
      <c r="J31573">
        <v>8</v>
      </c>
      <c r="K31573" s="2">
        <v>43883</v>
      </c>
      <c r="L31573">
        <v>245</v>
      </c>
      <c r="M31573">
        <v>3</v>
      </c>
      <c r="N31573" t="s">
        <v>11</v>
      </c>
      <c r="O31573" s="2">
        <v>43921</v>
      </c>
    </row>
    <row r="31574" spans="1:15">
      <c r="A31574" t="s">
        <v>21546</v>
      </c>
      <c r="B31574" t="s">
        <v>11832</v>
      </c>
      <c r="C31574">
        <v>10</v>
      </c>
      <c r="D31574">
        <v>2</v>
      </c>
      <c r="E31574">
        <v>13</v>
      </c>
      <c r="F31574" s="1">
        <v>43883.972222222219</v>
      </c>
      <c r="G31574" t="s">
        <v>17</v>
      </c>
      <c r="H31574" t="s">
        <v>22337</v>
      </c>
      <c r="I31574" t="s">
        <v>22333</v>
      </c>
      <c r="J31574">
        <v>8</v>
      </c>
      <c r="K31574" s="2">
        <v>43883</v>
      </c>
      <c r="L31574">
        <v>245</v>
      </c>
      <c r="M31574">
        <v>3</v>
      </c>
      <c r="N31574" t="s">
        <v>11</v>
      </c>
      <c r="O31574" s="2">
        <v>43921</v>
      </c>
    </row>
    <row r="31575" spans="1:15">
      <c r="A31575" t="s">
        <v>21546</v>
      </c>
      <c r="B31575" t="s">
        <v>11832</v>
      </c>
      <c r="C31575">
        <v>11</v>
      </c>
      <c r="D31575">
        <v>1</v>
      </c>
      <c r="E31575">
        <v>14</v>
      </c>
      <c r="F31575" s="1">
        <v>43883.972916666666</v>
      </c>
      <c r="G31575" t="s">
        <v>16</v>
      </c>
      <c r="H31575" t="s">
        <v>22339</v>
      </c>
      <c r="I31575" t="s">
        <v>22333</v>
      </c>
      <c r="J31575">
        <v>9</v>
      </c>
      <c r="K31575" s="2">
        <v>43883</v>
      </c>
      <c r="L31575">
        <v>245</v>
      </c>
      <c r="O31575" s="2"/>
    </row>
    <row r="31576" spans="1:15">
      <c r="A31576" t="s">
        <v>21546</v>
      </c>
      <c r="B31576" t="s">
        <v>11832</v>
      </c>
      <c r="C31576">
        <v>12</v>
      </c>
      <c r="D31576">
        <v>1</v>
      </c>
      <c r="E31576">
        <v>15</v>
      </c>
      <c r="F31576" s="1">
        <v>43883.973611111112</v>
      </c>
      <c r="G31576" t="s">
        <v>16</v>
      </c>
      <c r="H31576" t="s">
        <v>22341</v>
      </c>
      <c r="I31576" t="s">
        <v>22318</v>
      </c>
      <c r="K31576" s="2">
        <v>43883</v>
      </c>
      <c r="L31576">
        <v>245</v>
      </c>
      <c r="O31576" s="2"/>
    </row>
    <row r="31577" spans="1:15">
      <c r="A31577" t="s">
        <v>21546</v>
      </c>
      <c r="B31577" t="s">
        <v>11832</v>
      </c>
      <c r="C31577">
        <v>13</v>
      </c>
      <c r="D31577">
        <v>3</v>
      </c>
      <c r="E31577">
        <v>16</v>
      </c>
      <c r="F31577" s="1">
        <v>43883.973611111112</v>
      </c>
      <c r="G31577" t="s">
        <v>18</v>
      </c>
      <c r="H31577" t="s">
        <v>22342</v>
      </c>
      <c r="I31577" t="s">
        <v>22318</v>
      </c>
      <c r="K31577" s="2">
        <v>43883</v>
      </c>
      <c r="L31577">
        <v>245</v>
      </c>
      <c r="O31577" s="2"/>
    </row>
    <row r="31578" spans="1:15">
      <c r="A31578" t="s">
        <v>21551</v>
      </c>
      <c r="B31578" t="s">
        <v>11837</v>
      </c>
      <c r="C31578">
        <v>2</v>
      </c>
      <c r="D31578">
        <v>1</v>
      </c>
      <c r="E31578">
        <v>1</v>
      </c>
      <c r="F31578" s="1">
        <v>43864.892361111109</v>
      </c>
      <c r="G31578" t="s">
        <v>16</v>
      </c>
      <c r="H31578" t="s">
        <v>22319</v>
      </c>
      <c r="I31578" t="s">
        <v>22318</v>
      </c>
      <c r="K31578" s="2">
        <v>43864</v>
      </c>
      <c r="L31578">
        <v>205</v>
      </c>
      <c r="O31578" s="2"/>
    </row>
    <row r="31579" spans="1:15">
      <c r="A31579" t="s">
        <v>21551</v>
      </c>
      <c r="B31579" t="s">
        <v>11837</v>
      </c>
      <c r="C31579">
        <v>2</v>
      </c>
      <c r="D31579">
        <v>4</v>
      </c>
      <c r="E31579">
        <v>2</v>
      </c>
      <c r="F31579" s="1">
        <v>43864.892361111109</v>
      </c>
      <c r="G31579" t="s">
        <v>19</v>
      </c>
      <c r="H31579" t="s">
        <v>22319</v>
      </c>
      <c r="I31579" t="s">
        <v>22318</v>
      </c>
      <c r="K31579" s="2">
        <v>43864</v>
      </c>
      <c r="L31579">
        <v>205</v>
      </c>
      <c r="O31579" s="2"/>
    </row>
    <row r="31580" spans="1:15">
      <c r="A31580" t="s">
        <v>21551</v>
      </c>
      <c r="B31580" t="s">
        <v>11837</v>
      </c>
      <c r="C31580">
        <v>2</v>
      </c>
      <c r="D31580">
        <v>5</v>
      </c>
      <c r="E31580">
        <v>3</v>
      </c>
      <c r="F31580" s="1">
        <v>43864.893055555556</v>
      </c>
      <c r="G31580" t="s">
        <v>20</v>
      </c>
      <c r="H31580" t="s">
        <v>22319</v>
      </c>
      <c r="I31580" t="s">
        <v>22318</v>
      </c>
      <c r="K31580" s="2">
        <v>43864</v>
      </c>
      <c r="L31580">
        <v>205</v>
      </c>
      <c r="O31580" s="2"/>
    </row>
    <row r="31581" spans="1:15">
      <c r="A31581" t="s">
        <v>21551</v>
      </c>
      <c r="B31581" t="s">
        <v>11837</v>
      </c>
      <c r="C31581">
        <v>3</v>
      </c>
      <c r="D31581">
        <v>1</v>
      </c>
      <c r="E31581">
        <v>4</v>
      </c>
      <c r="F31581" s="1">
        <v>43864.893055555556</v>
      </c>
      <c r="G31581" t="s">
        <v>16</v>
      </c>
      <c r="H31581" t="s">
        <v>22320</v>
      </c>
      <c r="I31581" t="s">
        <v>22321</v>
      </c>
      <c r="J31581">
        <v>1</v>
      </c>
      <c r="K31581" s="2">
        <v>43864</v>
      </c>
      <c r="L31581">
        <v>205</v>
      </c>
      <c r="M31581">
        <v>1</v>
      </c>
      <c r="N31581" t="s">
        <v>5</v>
      </c>
      <c r="O31581" s="2">
        <v>43844</v>
      </c>
    </row>
    <row r="31582" spans="1:15">
      <c r="A31582" t="s">
        <v>21551</v>
      </c>
      <c r="B31582" t="s">
        <v>11837</v>
      </c>
      <c r="C31582">
        <v>4</v>
      </c>
      <c r="D31582">
        <v>1</v>
      </c>
      <c r="E31582">
        <v>5</v>
      </c>
      <c r="F31582" s="1">
        <v>43864.893055555556</v>
      </c>
      <c r="G31582" t="s">
        <v>16</v>
      </c>
      <c r="H31582" t="s">
        <v>22323</v>
      </c>
      <c r="I31582" t="s">
        <v>22321</v>
      </c>
      <c r="J31582">
        <v>2</v>
      </c>
      <c r="K31582" s="2">
        <v>43864</v>
      </c>
      <c r="L31582">
        <v>205</v>
      </c>
      <c r="M31582">
        <v>1</v>
      </c>
      <c r="N31582" t="s">
        <v>5</v>
      </c>
      <c r="O31582" s="2">
        <v>43844</v>
      </c>
    </row>
    <row r="31583" spans="1:15">
      <c r="A31583" t="s">
        <v>21551</v>
      </c>
      <c r="B31583" t="s">
        <v>11837</v>
      </c>
      <c r="C31583">
        <v>4</v>
      </c>
      <c r="D31583">
        <v>2</v>
      </c>
      <c r="E31583">
        <v>6</v>
      </c>
      <c r="F31583" s="1">
        <v>43864.893750000003</v>
      </c>
      <c r="G31583" t="s">
        <v>17</v>
      </c>
      <c r="H31583" t="s">
        <v>22323</v>
      </c>
      <c r="I31583" t="s">
        <v>22321</v>
      </c>
      <c r="J31583">
        <v>2</v>
      </c>
      <c r="K31583" s="2">
        <v>43864</v>
      </c>
      <c r="L31583">
        <v>205</v>
      </c>
      <c r="M31583">
        <v>1</v>
      </c>
      <c r="N31583" t="s">
        <v>5</v>
      </c>
      <c r="O31583" s="2">
        <v>43844</v>
      </c>
    </row>
    <row r="31584" spans="1:15">
      <c r="A31584" t="s">
        <v>21551</v>
      </c>
      <c r="B31584" t="s">
        <v>11837</v>
      </c>
      <c r="C31584">
        <v>5</v>
      </c>
      <c r="D31584">
        <v>1</v>
      </c>
      <c r="E31584">
        <v>7</v>
      </c>
      <c r="F31584" s="1">
        <v>43864.893750000003</v>
      </c>
      <c r="G31584" t="s">
        <v>16</v>
      </c>
      <c r="H31584" t="s">
        <v>22325</v>
      </c>
      <c r="I31584" t="s">
        <v>22321</v>
      </c>
      <c r="J31584">
        <v>3</v>
      </c>
      <c r="K31584" s="2">
        <v>43864</v>
      </c>
      <c r="L31584">
        <v>205</v>
      </c>
      <c r="M31584">
        <v>1</v>
      </c>
      <c r="N31584" t="s">
        <v>5</v>
      </c>
      <c r="O31584" s="2">
        <v>43844</v>
      </c>
    </row>
    <row r="31585" spans="1:15">
      <c r="A31585" t="s">
        <v>21551</v>
      </c>
      <c r="B31585" t="s">
        <v>11837</v>
      </c>
      <c r="C31585">
        <v>5</v>
      </c>
      <c r="D31585">
        <v>2</v>
      </c>
      <c r="E31585">
        <v>8</v>
      </c>
      <c r="F31585" s="1">
        <v>43864.894444444442</v>
      </c>
      <c r="G31585" t="s">
        <v>17</v>
      </c>
      <c r="H31585" t="s">
        <v>22325</v>
      </c>
      <c r="I31585" t="s">
        <v>22321</v>
      </c>
      <c r="J31585">
        <v>3</v>
      </c>
      <c r="K31585" s="2">
        <v>43864</v>
      </c>
      <c r="L31585">
        <v>205</v>
      </c>
      <c r="M31585">
        <v>1</v>
      </c>
      <c r="N31585" t="s">
        <v>5</v>
      </c>
      <c r="O31585" s="2">
        <v>43844</v>
      </c>
    </row>
    <row r="31586" spans="1:15">
      <c r="A31586" t="s">
        <v>21551</v>
      </c>
      <c r="B31586" t="s">
        <v>11837</v>
      </c>
      <c r="C31586">
        <v>6</v>
      </c>
      <c r="D31586">
        <v>1</v>
      </c>
      <c r="E31586">
        <v>9</v>
      </c>
      <c r="F31586" s="1">
        <v>43864.895138888889</v>
      </c>
      <c r="G31586" t="s">
        <v>16</v>
      </c>
      <c r="H31586" t="s">
        <v>22327</v>
      </c>
      <c r="I31586" t="s">
        <v>22328</v>
      </c>
      <c r="J31586">
        <v>4</v>
      </c>
      <c r="K31586" s="2">
        <v>43864</v>
      </c>
      <c r="L31586">
        <v>205</v>
      </c>
      <c r="M31586">
        <v>2</v>
      </c>
      <c r="N31586" t="s">
        <v>8</v>
      </c>
      <c r="O31586" s="2">
        <v>43858</v>
      </c>
    </row>
    <row r="31587" spans="1:15">
      <c r="A31587" t="s">
        <v>21551</v>
      </c>
      <c r="B31587" t="s">
        <v>11837</v>
      </c>
      <c r="C31587">
        <v>6</v>
      </c>
      <c r="D31587">
        <v>2</v>
      </c>
      <c r="E31587">
        <v>10</v>
      </c>
      <c r="F31587" s="1">
        <v>43864.895833333336</v>
      </c>
      <c r="G31587" t="s">
        <v>17</v>
      </c>
      <c r="H31587" t="s">
        <v>22327</v>
      </c>
      <c r="I31587" t="s">
        <v>22328</v>
      </c>
      <c r="J31587">
        <v>4</v>
      </c>
      <c r="K31587" s="2">
        <v>43864</v>
      </c>
      <c r="L31587">
        <v>205</v>
      </c>
      <c r="M31587">
        <v>2</v>
      </c>
      <c r="N31587" t="s">
        <v>8</v>
      </c>
      <c r="O31587" s="2">
        <v>43858</v>
      </c>
    </row>
    <row r="31588" spans="1:15">
      <c r="A31588" t="s">
        <v>21551</v>
      </c>
      <c r="B31588" t="s">
        <v>11837</v>
      </c>
      <c r="C31588">
        <v>7</v>
      </c>
      <c r="D31588">
        <v>1</v>
      </c>
      <c r="E31588">
        <v>11</v>
      </c>
      <c r="F31588" s="1">
        <v>43864.895833333336</v>
      </c>
      <c r="G31588" t="s">
        <v>16</v>
      </c>
      <c r="H31588" t="s">
        <v>22330</v>
      </c>
      <c r="I31588" t="s">
        <v>22328</v>
      </c>
      <c r="J31588">
        <v>5</v>
      </c>
      <c r="K31588" s="2">
        <v>43864</v>
      </c>
      <c r="L31588">
        <v>205</v>
      </c>
      <c r="M31588">
        <v>2</v>
      </c>
      <c r="N31588" t="s">
        <v>8</v>
      </c>
      <c r="O31588" s="2">
        <v>43858</v>
      </c>
    </row>
    <row r="31589" spans="1:15">
      <c r="A31589" t="s">
        <v>21551</v>
      </c>
      <c r="B31589" t="s">
        <v>11837</v>
      </c>
      <c r="C31589">
        <v>7</v>
      </c>
      <c r="D31589">
        <v>2</v>
      </c>
      <c r="E31589">
        <v>12</v>
      </c>
      <c r="F31589" s="1">
        <v>43864.895833333336</v>
      </c>
      <c r="G31589" t="s">
        <v>17</v>
      </c>
      <c r="H31589" t="s">
        <v>22330</v>
      </c>
      <c r="I31589" t="s">
        <v>22328</v>
      </c>
      <c r="J31589">
        <v>5</v>
      </c>
      <c r="K31589" s="2">
        <v>43864</v>
      </c>
      <c r="L31589">
        <v>205</v>
      </c>
      <c r="M31589">
        <v>2</v>
      </c>
      <c r="N31589" t="s">
        <v>8</v>
      </c>
      <c r="O31589" s="2">
        <v>43858</v>
      </c>
    </row>
    <row r="31590" spans="1:15">
      <c r="A31590" t="s">
        <v>21551</v>
      </c>
      <c r="B31590" t="s">
        <v>11837</v>
      </c>
      <c r="C31590">
        <v>10</v>
      </c>
      <c r="D31590">
        <v>1</v>
      </c>
      <c r="E31590">
        <v>13</v>
      </c>
      <c r="F31590" s="1">
        <v>43864.895833333336</v>
      </c>
      <c r="G31590" t="s">
        <v>16</v>
      </c>
      <c r="H31590" t="s">
        <v>22337</v>
      </c>
      <c r="I31590" t="s">
        <v>22333</v>
      </c>
      <c r="J31590">
        <v>8</v>
      </c>
      <c r="K31590" s="2">
        <v>43864</v>
      </c>
      <c r="L31590">
        <v>205</v>
      </c>
      <c r="M31590">
        <v>3</v>
      </c>
      <c r="N31590" t="s">
        <v>11</v>
      </c>
      <c r="O31590" s="2">
        <v>43921</v>
      </c>
    </row>
    <row r="31591" spans="1:15">
      <c r="A31591" t="s">
        <v>21551</v>
      </c>
      <c r="B31591" t="s">
        <v>11837</v>
      </c>
      <c r="C31591">
        <v>10</v>
      </c>
      <c r="D31591">
        <v>2</v>
      </c>
      <c r="E31591">
        <v>14</v>
      </c>
      <c r="F31591" s="1">
        <v>43864.896527777775</v>
      </c>
      <c r="G31591" t="s">
        <v>17</v>
      </c>
      <c r="H31591" t="s">
        <v>22337</v>
      </c>
      <c r="I31591" t="s">
        <v>22333</v>
      </c>
      <c r="J31591">
        <v>8</v>
      </c>
      <c r="K31591" s="2">
        <v>43864</v>
      </c>
      <c r="L31591">
        <v>205</v>
      </c>
      <c r="M31591">
        <v>3</v>
      </c>
      <c r="N31591" t="s">
        <v>11</v>
      </c>
      <c r="O31591" s="2">
        <v>43921</v>
      </c>
    </row>
    <row r="31592" spans="1:15">
      <c r="A31592" t="s">
        <v>21551</v>
      </c>
      <c r="B31592" t="s">
        <v>11837</v>
      </c>
      <c r="C31592">
        <v>11</v>
      </c>
      <c r="D31592">
        <v>1</v>
      </c>
      <c r="E31592">
        <v>15</v>
      </c>
      <c r="F31592" s="1">
        <v>43864.896527777775</v>
      </c>
      <c r="G31592" t="s">
        <v>16</v>
      </c>
      <c r="H31592" t="s">
        <v>22339</v>
      </c>
      <c r="I31592" t="s">
        <v>22333</v>
      </c>
      <c r="J31592">
        <v>9</v>
      </c>
      <c r="K31592" s="2">
        <v>43864</v>
      </c>
      <c r="L31592">
        <v>205</v>
      </c>
      <c r="O31592" s="2"/>
    </row>
    <row r="31593" spans="1:15">
      <c r="A31593" t="s">
        <v>21551</v>
      </c>
      <c r="B31593" t="s">
        <v>11837</v>
      </c>
      <c r="C31593">
        <v>11</v>
      </c>
      <c r="D31593">
        <v>2</v>
      </c>
      <c r="E31593">
        <v>16</v>
      </c>
      <c r="F31593" s="1">
        <v>43864.897222222222</v>
      </c>
      <c r="G31593" t="s">
        <v>17</v>
      </c>
      <c r="H31593" t="s">
        <v>22339</v>
      </c>
      <c r="I31593" t="s">
        <v>22333</v>
      </c>
      <c r="J31593">
        <v>9</v>
      </c>
      <c r="K31593" s="2">
        <v>43864</v>
      </c>
      <c r="L31593">
        <v>205</v>
      </c>
      <c r="O31593" s="2"/>
    </row>
    <row r="31594" spans="1:15">
      <c r="A31594" t="s">
        <v>21551</v>
      </c>
      <c r="B31594" t="s">
        <v>11837</v>
      </c>
      <c r="C31594">
        <v>12</v>
      </c>
      <c r="D31594">
        <v>1</v>
      </c>
      <c r="E31594">
        <v>17</v>
      </c>
      <c r="F31594" s="1">
        <v>43864.897916666669</v>
      </c>
      <c r="G31594" t="s">
        <v>16</v>
      </c>
      <c r="H31594" t="s">
        <v>22341</v>
      </c>
      <c r="I31594" t="s">
        <v>22318</v>
      </c>
      <c r="K31594" s="2">
        <v>43864</v>
      </c>
      <c r="L31594">
        <v>205</v>
      </c>
      <c r="O31594" s="2"/>
    </row>
    <row r="31595" spans="1:15">
      <c r="A31595" t="s">
        <v>21551</v>
      </c>
      <c r="B31595" t="s">
        <v>11837</v>
      </c>
      <c r="C31595">
        <v>13</v>
      </c>
      <c r="D31595">
        <v>3</v>
      </c>
      <c r="E31595">
        <v>18</v>
      </c>
      <c r="F31595" s="1">
        <v>43864.897916666669</v>
      </c>
      <c r="G31595" t="s">
        <v>18</v>
      </c>
      <c r="H31595" t="s">
        <v>22342</v>
      </c>
      <c r="I31595" t="s">
        <v>22318</v>
      </c>
      <c r="K31595" s="2">
        <v>43864</v>
      </c>
      <c r="L31595">
        <v>205</v>
      </c>
      <c r="O31595" s="2"/>
    </row>
    <row r="31596" spans="1:15">
      <c r="A31596" t="s">
        <v>21561</v>
      </c>
      <c r="B31596" t="s">
        <v>11844</v>
      </c>
      <c r="C31596">
        <v>2</v>
      </c>
      <c r="D31596">
        <v>1</v>
      </c>
      <c r="E31596">
        <v>1</v>
      </c>
      <c r="F31596" s="1">
        <v>43895.238888888889</v>
      </c>
      <c r="G31596" t="s">
        <v>16</v>
      </c>
      <c r="H31596" t="s">
        <v>22319</v>
      </c>
      <c r="I31596" t="s">
        <v>22318</v>
      </c>
      <c r="K31596" s="2">
        <v>43895</v>
      </c>
      <c r="L31596">
        <v>325</v>
      </c>
      <c r="O31596" s="2"/>
    </row>
    <row r="31597" spans="1:15">
      <c r="A31597" t="s">
        <v>21563</v>
      </c>
      <c r="B31597" t="s">
        <v>11851</v>
      </c>
      <c r="C31597">
        <v>2</v>
      </c>
      <c r="D31597">
        <v>1</v>
      </c>
      <c r="E31597">
        <v>1</v>
      </c>
      <c r="F31597" s="1">
        <v>43882.242361111108</v>
      </c>
      <c r="G31597" t="s">
        <v>16</v>
      </c>
      <c r="H31597" t="s">
        <v>22319</v>
      </c>
      <c r="I31597" t="s">
        <v>22318</v>
      </c>
      <c r="K31597" s="2">
        <v>43882</v>
      </c>
      <c r="L31597">
        <v>484</v>
      </c>
      <c r="O31597" s="2"/>
    </row>
    <row r="31598" spans="1:15">
      <c r="A31598" t="s">
        <v>21563</v>
      </c>
      <c r="B31598" t="s">
        <v>11851</v>
      </c>
      <c r="C31598">
        <v>2</v>
      </c>
      <c r="D31598">
        <v>4</v>
      </c>
      <c r="E31598">
        <v>2</v>
      </c>
      <c r="F31598" s="1">
        <v>43882.242361111108</v>
      </c>
      <c r="G31598" t="s">
        <v>19</v>
      </c>
      <c r="H31598" t="s">
        <v>22319</v>
      </c>
      <c r="I31598" t="s">
        <v>22318</v>
      </c>
      <c r="K31598" s="2">
        <v>43882</v>
      </c>
      <c r="L31598">
        <v>484</v>
      </c>
      <c r="O31598" s="2"/>
    </row>
    <row r="31599" spans="1:15">
      <c r="A31599" t="s">
        <v>21563</v>
      </c>
      <c r="B31599" t="s">
        <v>11851</v>
      </c>
      <c r="C31599">
        <v>2</v>
      </c>
      <c r="D31599">
        <v>5</v>
      </c>
      <c r="E31599">
        <v>3</v>
      </c>
      <c r="F31599" s="1">
        <v>43882.242361111108</v>
      </c>
      <c r="G31599" t="s">
        <v>20</v>
      </c>
      <c r="H31599" t="s">
        <v>22319</v>
      </c>
      <c r="I31599" t="s">
        <v>22318</v>
      </c>
      <c r="K31599" s="2">
        <v>43882</v>
      </c>
      <c r="L31599">
        <v>484</v>
      </c>
      <c r="O31599" s="2"/>
    </row>
    <row r="31600" spans="1:15">
      <c r="A31600" t="s">
        <v>21563</v>
      </c>
      <c r="B31600" t="s">
        <v>11851</v>
      </c>
      <c r="C31600">
        <v>3</v>
      </c>
      <c r="D31600">
        <v>1</v>
      </c>
      <c r="E31600">
        <v>4</v>
      </c>
      <c r="F31600" s="1">
        <v>43882.243055555555</v>
      </c>
      <c r="G31600" t="s">
        <v>16</v>
      </c>
      <c r="H31600" t="s">
        <v>22320</v>
      </c>
      <c r="I31600" t="s">
        <v>22321</v>
      </c>
      <c r="J31600">
        <v>1</v>
      </c>
      <c r="K31600" s="2">
        <v>43882</v>
      </c>
      <c r="L31600">
        <v>484</v>
      </c>
      <c r="M31600">
        <v>1</v>
      </c>
      <c r="N31600" t="s">
        <v>5</v>
      </c>
      <c r="O31600" s="2">
        <v>43844</v>
      </c>
    </row>
    <row r="31601" spans="1:15">
      <c r="A31601" t="s">
        <v>21563</v>
      </c>
      <c r="B31601" t="s">
        <v>11851</v>
      </c>
      <c r="C31601">
        <v>3</v>
      </c>
      <c r="D31601">
        <v>2</v>
      </c>
      <c r="E31601">
        <v>5</v>
      </c>
      <c r="F31601" s="1">
        <v>43882.243055555555</v>
      </c>
      <c r="G31601" t="s">
        <v>17</v>
      </c>
      <c r="H31601" t="s">
        <v>22320</v>
      </c>
      <c r="I31601" t="s">
        <v>22321</v>
      </c>
      <c r="J31601">
        <v>1</v>
      </c>
      <c r="K31601" s="2">
        <v>43882</v>
      </c>
      <c r="L31601">
        <v>484</v>
      </c>
      <c r="M31601">
        <v>1</v>
      </c>
      <c r="N31601" t="s">
        <v>5</v>
      </c>
      <c r="O31601" s="2">
        <v>43844</v>
      </c>
    </row>
    <row r="31602" spans="1:15">
      <c r="A31602" t="s">
        <v>21563</v>
      </c>
      <c r="B31602" t="s">
        <v>11851</v>
      </c>
      <c r="C31602">
        <v>4</v>
      </c>
      <c r="D31602">
        <v>1</v>
      </c>
      <c r="E31602">
        <v>6</v>
      </c>
      <c r="F31602" s="1">
        <v>43882.243750000001</v>
      </c>
      <c r="G31602" t="s">
        <v>16</v>
      </c>
      <c r="H31602" t="s">
        <v>22323</v>
      </c>
      <c r="I31602" t="s">
        <v>22321</v>
      </c>
      <c r="J31602">
        <v>2</v>
      </c>
      <c r="K31602" s="2">
        <v>43882</v>
      </c>
      <c r="L31602">
        <v>484</v>
      </c>
      <c r="M31602">
        <v>1</v>
      </c>
      <c r="N31602" t="s">
        <v>5</v>
      </c>
      <c r="O31602" s="2">
        <v>43844</v>
      </c>
    </row>
    <row r="31603" spans="1:15">
      <c r="A31603" t="s">
        <v>21563</v>
      </c>
      <c r="B31603" t="s">
        <v>11851</v>
      </c>
      <c r="C31603">
        <v>8</v>
      </c>
      <c r="D31603">
        <v>1</v>
      </c>
      <c r="E31603">
        <v>7</v>
      </c>
      <c r="F31603" s="1">
        <v>43882.243750000001</v>
      </c>
      <c r="G31603" t="s">
        <v>16</v>
      </c>
      <c r="H31603" t="s">
        <v>22332</v>
      </c>
      <c r="I31603" t="s">
        <v>22333</v>
      </c>
      <c r="J31603">
        <v>6</v>
      </c>
      <c r="K31603" s="2">
        <v>43882</v>
      </c>
      <c r="L31603">
        <v>484</v>
      </c>
      <c r="M31603">
        <v>3</v>
      </c>
      <c r="N31603" t="s">
        <v>11</v>
      </c>
      <c r="O31603" s="2">
        <v>43921</v>
      </c>
    </row>
    <row r="31604" spans="1:15">
      <c r="A31604" t="s">
        <v>21563</v>
      </c>
      <c r="B31604" t="s">
        <v>11851</v>
      </c>
      <c r="C31604">
        <v>8</v>
      </c>
      <c r="D31604">
        <v>2</v>
      </c>
      <c r="E31604">
        <v>8</v>
      </c>
      <c r="F31604" s="1">
        <v>43882.244444444441</v>
      </c>
      <c r="G31604" t="s">
        <v>17</v>
      </c>
      <c r="H31604" t="s">
        <v>22332</v>
      </c>
      <c r="I31604" t="s">
        <v>22333</v>
      </c>
      <c r="J31604">
        <v>6</v>
      </c>
      <c r="K31604" s="2">
        <v>43882</v>
      </c>
      <c r="L31604">
        <v>484</v>
      </c>
      <c r="M31604">
        <v>3</v>
      </c>
      <c r="N31604" t="s">
        <v>11</v>
      </c>
      <c r="O31604" s="2">
        <v>43921</v>
      </c>
    </row>
    <row r="31605" spans="1:15">
      <c r="A31605" t="s">
        <v>21563</v>
      </c>
      <c r="B31605" t="s">
        <v>11851</v>
      </c>
      <c r="C31605">
        <v>9</v>
      </c>
      <c r="D31605">
        <v>1</v>
      </c>
      <c r="E31605">
        <v>9</v>
      </c>
      <c r="F31605" s="1">
        <v>43882.244444444441</v>
      </c>
      <c r="G31605" t="s">
        <v>16</v>
      </c>
      <c r="H31605" t="s">
        <v>22335</v>
      </c>
      <c r="I31605" t="s">
        <v>22333</v>
      </c>
      <c r="J31605">
        <v>7</v>
      </c>
      <c r="K31605" s="2">
        <v>43882</v>
      </c>
      <c r="L31605">
        <v>484</v>
      </c>
      <c r="M31605">
        <v>3</v>
      </c>
      <c r="N31605" t="s">
        <v>11</v>
      </c>
      <c r="O31605" s="2">
        <v>43921</v>
      </c>
    </row>
    <row r="31606" spans="1:15">
      <c r="A31606" t="s">
        <v>21563</v>
      </c>
      <c r="B31606" t="s">
        <v>11851</v>
      </c>
      <c r="C31606">
        <v>10</v>
      </c>
      <c r="D31606">
        <v>1</v>
      </c>
      <c r="E31606">
        <v>10</v>
      </c>
      <c r="F31606" s="1">
        <v>43882.244444444441</v>
      </c>
      <c r="G31606" t="s">
        <v>16</v>
      </c>
      <c r="H31606" t="s">
        <v>22337</v>
      </c>
      <c r="I31606" t="s">
        <v>22333</v>
      </c>
      <c r="J31606">
        <v>8</v>
      </c>
      <c r="K31606" s="2">
        <v>43882</v>
      </c>
      <c r="L31606">
        <v>484</v>
      </c>
      <c r="M31606">
        <v>3</v>
      </c>
      <c r="N31606" t="s">
        <v>11</v>
      </c>
      <c r="O31606" s="2">
        <v>43921</v>
      </c>
    </row>
    <row r="31607" spans="1:15">
      <c r="A31607" t="s">
        <v>21563</v>
      </c>
      <c r="B31607" t="s">
        <v>11851</v>
      </c>
      <c r="C31607">
        <v>10</v>
      </c>
      <c r="D31607">
        <v>2</v>
      </c>
      <c r="E31607">
        <v>11</v>
      </c>
      <c r="F31607" s="1">
        <v>43882.244444444441</v>
      </c>
      <c r="G31607" t="s">
        <v>17</v>
      </c>
      <c r="H31607" t="s">
        <v>22337</v>
      </c>
      <c r="I31607" t="s">
        <v>22333</v>
      </c>
      <c r="J31607">
        <v>8</v>
      </c>
      <c r="K31607" s="2">
        <v>43882</v>
      </c>
      <c r="L31607">
        <v>484</v>
      </c>
      <c r="M31607">
        <v>3</v>
      </c>
      <c r="N31607" t="s">
        <v>11</v>
      </c>
      <c r="O31607" s="2">
        <v>43921</v>
      </c>
    </row>
    <row r="31608" spans="1:15">
      <c r="A31608" t="s">
        <v>21563</v>
      </c>
      <c r="B31608" t="s">
        <v>11851</v>
      </c>
      <c r="C31608">
        <v>12</v>
      </c>
      <c r="D31608">
        <v>1</v>
      </c>
      <c r="E31608">
        <v>12</v>
      </c>
      <c r="F31608" s="1">
        <v>43882.245138888888</v>
      </c>
      <c r="G31608" t="s">
        <v>16</v>
      </c>
      <c r="H31608" t="s">
        <v>22341</v>
      </c>
      <c r="I31608" t="s">
        <v>22318</v>
      </c>
      <c r="K31608" s="2">
        <v>43882</v>
      </c>
      <c r="L31608">
        <v>484</v>
      </c>
      <c r="O31608" s="2"/>
    </row>
    <row r="31609" spans="1:15">
      <c r="A31609" t="s">
        <v>21569</v>
      </c>
      <c r="B31609" t="s">
        <v>11861</v>
      </c>
      <c r="C31609">
        <v>2</v>
      </c>
      <c r="D31609">
        <v>1</v>
      </c>
      <c r="E31609">
        <v>1</v>
      </c>
      <c r="F31609" s="1">
        <v>43902.127083333333</v>
      </c>
      <c r="G31609" t="s">
        <v>16</v>
      </c>
      <c r="H31609" t="s">
        <v>22319</v>
      </c>
      <c r="I31609" t="s">
        <v>22318</v>
      </c>
      <c r="K31609" s="2">
        <v>43902</v>
      </c>
      <c r="L31609">
        <v>144</v>
      </c>
      <c r="O31609" s="2"/>
    </row>
    <row r="31610" spans="1:15">
      <c r="A31610" t="s">
        <v>21570</v>
      </c>
      <c r="B31610" t="s">
        <v>11870</v>
      </c>
      <c r="C31610">
        <v>2</v>
      </c>
      <c r="D31610">
        <v>1</v>
      </c>
      <c r="E31610">
        <v>1</v>
      </c>
      <c r="F31610" s="1">
        <v>43911.291666666664</v>
      </c>
      <c r="G31610" t="s">
        <v>16</v>
      </c>
      <c r="H31610" t="s">
        <v>22319</v>
      </c>
      <c r="I31610" t="s">
        <v>22318</v>
      </c>
      <c r="K31610" s="2">
        <v>43911</v>
      </c>
      <c r="L31610">
        <v>39</v>
      </c>
      <c r="O31610" s="2"/>
    </row>
    <row r="31611" spans="1:15">
      <c r="A31611" t="s">
        <v>21572</v>
      </c>
      <c r="B31611" t="s">
        <v>11877</v>
      </c>
      <c r="C31611">
        <v>2</v>
      </c>
      <c r="D31611">
        <v>1</v>
      </c>
      <c r="E31611">
        <v>1</v>
      </c>
      <c r="F31611" s="1">
        <v>43884.072222222225</v>
      </c>
      <c r="G31611" t="s">
        <v>16</v>
      </c>
      <c r="H31611" t="s">
        <v>22319</v>
      </c>
      <c r="I31611" t="s">
        <v>22318</v>
      </c>
      <c r="K31611" s="2">
        <v>43884</v>
      </c>
      <c r="L31611">
        <v>471</v>
      </c>
      <c r="O31611" s="2"/>
    </row>
    <row r="31612" spans="1:15">
      <c r="A31612" t="s">
        <v>21572</v>
      </c>
      <c r="B31612" t="s">
        <v>11877</v>
      </c>
      <c r="C31612">
        <v>2</v>
      </c>
      <c r="D31612">
        <v>4</v>
      </c>
      <c r="E31612">
        <v>2</v>
      </c>
      <c r="F31612" s="1">
        <v>43884.072222222225</v>
      </c>
      <c r="G31612" t="s">
        <v>19</v>
      </c>
      <c r="H31612" t="s">
        <v>22319</v>
      </c>
      <c r="I31612" t="s">
        <v>22318</v>
      </c>
      <c r="K31612" s="2">
        <v>43884</v>
      </c>
      <c r="L31612">
        <v>471</v>
      </c>
      <c r="O31612" s="2"/>
    </row>
    <row r="31613" spans="1:15">
      <c r="A31613" t="s">
        <v>21572</v>
      </c>
      <c r="B31613" t="s">
        <v>11877</v>
      </c>
      <c r="C31613">
        <v>3</v>
      </c>
      <c r="D31613">
        <v>1</v>
      </c>
      <c r="E31613">
        <v>3</v>
      </c>
      <c r="F31613" s="1">
        <v>43884.072222222225</v>
      </c>
      <c r="G31613" t="s">
        <v>16</v>
      </c>
      <c r="H31613" t="s">
        <v>22320</v>
      </c>
      <c r="I31613" t="s">
        <v>22321</v>
      </c>
      <c r="J31613">
        <v>1</v>
      </c>
      <c r="K31613" s="2">
        <v>43884</v>
      </c>
      <c r="L31613">
        <v>471</v>
      </c>
      <c r="M31613">
        <v>1</v>
      </c>
      <c r="N31613" t="s">
        <v>5</v>
      </c>
      <c r="O31613" s="2">
        <v>43844</v>
      </c>
    </row>
    <row r="31614" spans="1:15">
      <c r="A31614" t="s">
        <v>21572</v>
      </c>
      <c r="B31614" t="s">
        <v>11877</v>
      </c>
      <c r="C31614">
        <v>5</v>
      </c>
      <c r="D31614">
        <v>1</v>
      </c>
      <c r="E31614">
        <v>4</v>
      </c>
      <c r="F31614" s="1">
        <v>43884.072916666664</v>
      </c>
      <c r="G31614" t="s">
        <v>16</v>
      </c>
      <c r="H31614" t="s">
        <v>22325</v>
      </c>
      <c r="I31614" t="s">
        <v>22321</v>
      </c>
      <c r="J31614">
        <v>3</v>
      </c>
      <c r="K31614" s="2">
        <v>43884</v>
      </c>
      <c r="L31614">
        <v>471</v>
      </c>
      <c r="M31614">
        <v>1</v>
      </c>
      <c r="N31614" t="s">
        <v>5</v>
      </c>
      <c r="O31614" s="2">
        <v>43844</v>
      </c>
    </row>
    <row r="31615" spans="1:15">
      <c r="A31615" t="s">
        <v>21572</v>
      </c>
      <c r="B31615" t="s">
        <v>11877</v>
      </c>
      <c r="C31615">
        <v>5</v>
      </c>
      <c r="D31615">
        <v>2</v>
      </c>
      <c r="E31615">
        <v>5</v>
      </c>
      <c r="F31615" s="1">
        <v>43884.073611111111</v>
      </c>
      <c r="G31615" t="s">
        <v>17</v>
      </c>
      <c r="H31615" t="s">
        <v>22325</v>
      </c>
      <c r="I31615" t="s">
        <v>22321</v>
      </c>
      <c r="J31615">
        <v>3</v>
      </c>
      <c r="K31615" s="2">
        <v>43884</v>
      </c>
      <c r="L31615">
        <v>471</v>
      </c>
      <c r="M31615">
        <v>1</v>
      </c>
      <c r="N31615" t="s">
        <v>5</v>
      </c>
      <c r="O31615" s="2">
        <v>43844</v>
      </c>
    </row>
    <row r="31616" spans="1:15">
      <c r="A31616" t="s">
        <v>21572</v>
      </c>
      <c r="B31616" t="s">
        <v>11877</v>
      </c>
      <c r="C31616">
        <v>9</v>
      </c>
      <c r="D31616">
        <v>1</v>
      </c>
      <c r="E31616">
        <v>6</v>
      </c>
      <c r="F31616" s="1">
        <v>43884.073611111111</v>
      </c>
      <c r="G31616" t="s">
        <v>16</v>
      </c>
      <c r="H31616" t="s">
        <v>22335</v>
      </c>
      <c r="I31616" t="s">
        <v>22333</v>
      </c>
      <c r="J31616">
        <v>7</v>
      </c>
      <c r="K31616" s="2">
        <v>43884</v>
      </c>
      <c r="L31616">
        <v>471</v>
      </c>
      <c r="M31616">
        <v>3</v>
      </c>
      <c r="N31616" t="s">
        <v>11</v>
      </c>
      <c r="O31616" s="2">
        <v>43921</v>
      </c>
    </row>
    <row r="31617" spans="1:15">
      <c r="A31617" t="s">
        <v>21572</v>
      </c>
      <c r="B31617" t="s">
        <v>11877</v>
      </c>
      <c r="C31617">
        <v>10</v>
      </c>
      <c r="D31617">
        <v>1</v>
      </c>
      <c r="E31617">
        <v>7</v>
      </c>
      <c r="F31617" s="1">
        <v>43884.074305555558</v>
      </c>
      <c r="G31617" t="s">
        <v>16</v>
      </c>
      <c r="H31617" t="s">
        <v>22337</v>
      </c>
      <c r="I31617" t="s">
        <v>22333</v>
      </c>
      <c r="J31617">
        <v>8</v>
      </c>
      <c r="K31617" s="2">
        <v>43884</v>
      </c>
      <c r="L31617">
        <v>471</v>
      </c>
      <c r="M31617">
        <v>3</v>
      </c>
      <c r="N31617" t="s">
        <v>11</v>
      </c>
      <c r="O31617" s="2">
        <v>43921</v>
      </c>
    </row>
    <row r="31618" spans="1:15">
      <c r="A31618" t="s">
        <v>21572</v>
      </c>
      <c r="B31618" t="s">
        <v>11877</v>
      </c>
      <c r="C31618">
        <v>12</v>
      </c>
      <c r="D31618">
        <v>1</v>
      </c>
      <c r="E31618">
        <v>8</v>
      </c>
      <c r="F31618" s="1">
        <v>43884.074999999997</v>
      </c>
      <c r="G31618" t="s">
        <v>16</v>
      </c>
      <c r="H31618" t="s">
        <v>22341</v>
      </c>
      <c r="I31618" t="s">
        <v>22318</v>
      </c>
      <c r="K31618" s="2">
        <v>43884</v>
      </c>
      <c r="L31618">
        <v>471</v>
      </c>
      <c r="O31618" s="2"/>
    </row>
    <row r="31619" spans="1:15">
      <c r="A31619" t="s">
        <v>21578</v>
      </c>
      <c r="B31619" t="s">
        <v>11888</v>
      </c>
      <c r="C31619">
        <v>2</v>
      </c>
      <c r="D31619">
        <v>1</v>
      </c>
      <c r="E31619">
        <v>1</v>
      </c>
      <c r="F31619" s="1">
        <v>43959.425694444442</v>
      </c>
      <c r="G31619" t="s">
        <v>16</v>
      </c>
      <c r="H31619" t="s">
        <v>22319</v>
      </c>
      <c r="I31619" t="s">
        <v>22318</v>
      </c>
      <c r="K31619" s="2">
        <v>43959</v>
      </c>
      <c r="L31619">
        <v>393</v>
      </c>
      <c r="O31619" s="2"/>
    </row>
    <row r="31620" spans="1:15">
      <c r="A31620" t="s">
        <v>21578</v>
      </c>
      <c r="B31620" t="s">
        <v>11888</v>
      </c>
      <c r="C31620">
        <v>2</v>
      </c>
      <c r="D31620">
        <v>4</v>
      </c>
      <c r="E31620">
        <v>2</v>
      </c>
      <c r="F31620" s="1">
        <v>43959.425694444442</v>
      </c>
      <c r="G31620" t="s">
        <v>19</v>
      </c>
      <c r="H31620" t="s">
        <v>22319</v>
      </c>
      <c r="I31620" t="s">
        <v>22318</v>
      </c>
      <c r="K31620" s="2">
        <v>43959</v>
      </c>
      <c r="L31620">
        <v>393</v>
      </c>
      <c r="O31620" s="2"/>
    </row>
    <row r="31621" spans="1:15">
      <c r="A31621" t="s">
        <v>21578</v>
      </c>
      <c r="B31621" t="s">
        <v>11888</v>
      </c>
      <c r="C31621">
        <v>2</v>
      </c>
      <c r="D31621">
        <v>5</v>
      </c>
      <c r="E31621">
        <v>3</v>
      </c>
      <c r="F31621" s="1">
        <v>43959.426388888889</v>
      </c>
      <c r="G31621" t="s">
        <v>20</v>
      </c>
      <c r="H31621" t="s">
        <v>22319</v>
      </c>
      <c r="I31621" t="s">
        <v>22318</v>
      </c>
      <c r="K31621" s="2">
        <v>43959</v>
      </c>
      <c r="L31621">
        <v>393</v>
      </c>
      <c r="O31621" s="2"/>
    </row>
    <row r="31622" spans="1:15">
      <c r="A31622" t="s">
        <v>21578</v>
      </c>
      <c r="B31622" t="s">
        <v>11888</v>
      </c>
      <c r="C31622">
        <v>3</v>
      </c>
      <c r="D31622">
        <v>1</v>
      </c>
      <c r="E31622">
        <v>4</v>
      </c>
      <c r="F31622" s="1">
        <v>43959.427083333336</v>
      </c>
      <c r="G31622" t="s">
        <v>16</v>
      </c>
      <c r="H31622" t="s">
        <v>22320</v>
      </c>
      <c r="I31622" t="s">
        <v>22321</v>
      </c>
      <c r="J31622">
        <v>1</v>
      </c>
      <c r="K31622" s="2">
        <v>43959</v>
      </c>
      <c r="L31622">
        <v>393</v>
      </c>
      <c r="M31622">
        <v>1</v>
      </c>
      <c r="N31622" t="s">
        <v>5</v>
      </c>
      <c r="O31622" s="2">
        <v>43844</v>
      </c>
    </row>
    <row r="31623" spans="1:15">
      <c r="A31623" t="s">
        <v>21578</v>
      </c>
      <c r="B31623" t="s">
        <v>11888</v>
      </c>
      <c r="C31623">
        <v>4</v>
      </c>
      <c r="D31623">
        <v>1</v>
      </c>
      <c r="E31623">
        <v>5</v>
      </c>
      <c r="F31623" s="1">
        <v>43959.427083333336</v>
      </c>
      <c r="G31623" t="s">
        <v>16</v>
      </c>
      <c r="H31623" t="s">
        <v>22323</v>
      </c>
      <c r="I31623" t="s">
        <v>22321</v>
      </c>
      <c r="J31623">
        <v>2</v>
      </c>
      <c r="K31623" s="2">
        <v>43959</v>
      </c>
      <c r="L31623">
        <v>393</v>
      </c>
      <c r="M31623">
        <v>1</v>
      </c>
      <c r="N31623" t="s">
        <v>5</v>
      </c>
      <c r="O31623" s="2">
        <v>43844</v>
      </c>
    </row>
    <row r="31624" spans="1:15">
      <c r="A31624" t="s">
        <v>21578</v>
      </c>
      <c r="B31624" t="s">
        <v>11888</v>
      </c>
      <c r="C31624">
        <v>4</v>
      </c>
      <c r="D31624">
        <v>2</v>
      </c>
      <c r="E31624">
        <v>6</v>
      </c>
      <c r="F31624" s="1">
        <v>43959.427777777775</v>
      </c>
      <c r="G31624" t="s">
        <v>17</v>
      </c>
      <c r="H31624" t="s">
        <v>22323</v>
      </c>
      <c r="I31624" t="s">
        <v>22321</v>
      </c>
      <c r="J31624">
        <v>2</v>
      </c>
      <c r="K31624" s="2">
        <v>43959</v>
      </c>
      <c r="L31624">
        <v>393</v>
      </c>
      <c r="M31624">
        <v>1</v>
      </c>
      <c r="N31624" t="s">
        <v>5</v>
      </c>
      <c r="O31624" s="2">
        <v>43844</v>
      </c>
    </row>
    <row r="31625" spans="1:15">
      <c r="A31625" t="s">
        <v>21578</v>
      </c>
      <c r="B31625" t="s">
        <v>11888</v>
      </c>
      <c r="C31625">
        <v>6</v>
      </c>
      <c r="D31625">
        <v>1</v>
      </c>
      <c r="E31625">
        <v>7</v>
      </c>
      <c r="F31625" s="1">
        <v>43959.427777777775</v>
      </c>
      <c r="G31625" t="s">
        <v>16</v>
      </c>
      <c r="H31625" t="s">
        <v>22327</v>
      </c>
      <c r="I31625" t="s">
        <v>22328</v>
      </c>
      <c r="J31625">
        <v>4</v>
      </c>
      <c r="K31625" s="2">
        <v>43959</v>
      </c>
      <c r="L31625">
        <v>393</v>
      </c>
      <c r="M31625">
        <v>2</v>
      </c>
      <c r="N31625" t="s">
        <v>8</v>
      </c>
      <c r="O31625" s="2">
        <v>43858</v>
      </c>
    </row>
    <row r="31626" spans="1:15">
      <c r="A31626" t="s">
        <v>21578</v>
      </c>
      <c r="B31626" t="s">
        <v>11888</v>
      </c>
      <c r="C31626">
        <v>7</v>
      </c>
      <c r="D31626">
        <v>1</v>
      </c>
      <c r="E31626">
        <v>8</v>
      </c>
      <c r="F31626" s="1">
        <v>43959.428472222222</v>
      </c>
      <c r="G31626" t="s">
        <v>16</v>
      </c>
      <c r="H31626" t="s">
        <v>22330</v>
      </c>
      <c r="I31626" t="s">
        <v>22328</v>
      </c>
      <c r="J31626">
        <v>5</v>
      </c>
      <c r="K31626" s="2">
        <v>43959</v>
      </c>
      <c r="L31626">
        <v>393</v>
      </c>
      <c r="M31626">
        <v>2</v>
      </c>
      <c r="N31626" t="s">
        <v>8</v>
      </c>
      <c r="O31626" s="2">
        <v>43858</v>
      </c>
    </row>
    <row r="31627" spans="1:15">
      <c r="A31627" t="s">
        <v>21578</v>
      </c>
      <c r="B31627" t="s">
        <v>11888</v>
      </c>
      <c r="C31627">
        <v>7</v>
      </c>
      <c r="D31627">
        <v>2</v>
      </c>
      <c r="E31627">
        <v>9</v>
      </c>
      <c r="F31627" s="1">
        <v>43959.428472222222</v>
      </c>
      <c r="G31627" t="s">
        <v>17</v>
      </c>
      <c r="H31627" t="s">
        <v>22330</v>
      </c>
      <c r="I31627" t="s">
        <v>22328</v>
      </c>
      <c r="J31627">
        <v>5</v>
      </c>
      <c r="K31627" s="2">
        <v>43959</v>
      </c>
      <c r="L31627">
        <v>393</v>
      </c>
      <c r="M31627">
        <v>2</v>
      </c>
      <c r="N31627" t="s">
        <v>8</v>
      </c>
      <c r="O31627" s="2">
        <v>43858</v>
      </c>
    </row>
    <row r="31628" spans="1:15">
      <c r="A31628" t="s">
        <v>21578</v>
      </c>
      <c r="B31628" t="s">
        <v>11888</v>
      </c>
      <c r="C31628">
        <v>8</v>
      </c>
      <c r="D31628">
        <v>1</v>
      </c>
      <c r="E31628">
        <v>10</v>
      </c>
      <c r="F31628" s="1">
        <v>43959.429166666669</v>
      </c>
      <c r="G31628" t="s">
        <v>16</v>
      </c>
      <c r="H31628" t="s">
        <v>22332</v>
      </c>
      <c r="I31628" t="s">
        <v>22333</v>
      </c>
      <c r="J31628">
        <v>6</v>
      </c>
      <c r="K31628" s="2">
        <v>43959</v>
      </c>
      <c r="L31628">
        <v>393</v>
      </c>
      <c r="M31628">
        <v>3</v>
      </c>
      <c r="N31628" t="s">
        <v>11</v>
      </c>
      <c r="O31628" s="2">
        <v>43921</v>
      </c>
    </row>
    <row r="31629" spans="1:15">
      <c r="A31629" t="s">
        <v>21578</v>
      </c>
      <c r="B31629" t="s">
        <v>11888</v>
      </c>
      <c r="C31629">
        <v>9</v>
      </c>
      <c r="D31629">
        <v>1</v>
      </c>
      <c r="E31629">
        <v>11</v>
      </c>
      <c r="F31629" s="1">
        <v>43959.429861111108</v>
      </c>
      <c r="G31629" t="s">
        <v>16</v>
      </c>
      <c r="H31629" t="s">
        <v>22335</v>
      </c>
      <c r="I31629" t="s">
        <v>22333</v>
      </c>
      <c r="J31629">
        <v>7</v>
      </c>
      <c r="K31629" s="2">
        <v>43959</v>
      </c>
      <c r="L31629">
        <v>393</v>
      </c>
      <c r="M31629">
        <v>3</v>
      </c>
      <c r="N31629" t="s">
        <v>11</v>
      </c>
      <c r="O31629" s="2">
        <v>43921</v>
      </c>
    </row>
    <row r="31630" spans="1:15">
      <c r="A31630" t="s">
        <v>21578</v>
      </c>
      <c r="B31630" t="s">
        <v>11888</v>
      </c>
      <c r="C31630">
        <v>9</v>
      </c>
      <c r="D31630">
        <v>2</v>
      </c>
      <c r="E31630">
        <v>12</v>
      </c>
      <c r="F31630" s="1">
        <v>43959.429861111108</v>
      </c>
      <c r="G31630" t="s">
        <v>17</v>
      </c>
      <c r="H31630" t="s">
        <v>22335</v>
      </c>
      <c r="I31630" t="s">
        <v>22333</v>
      </c>
      <c r="J31630">
        <v>7</v>
      </c>
      <c r="K31630" s="2">
        <v>43959</v>
      </c>
      <c r="L31630">
        <v>393</v>
      </c>
      <c r="M31630">
        <v>3</v>
      </c>
      <c r="N31630" t="s">
        <v>11</v>
      </c>
      <c r="O31630" s="2">
        <v>43921</v>
      </c>
    </row>
    <row r="31631" spans="1:15">
      <c r="A31631" t="s">
        <v>21578</v>
      </c>
      <c r="B31631" t="s">
        <v>11888</v>
      </c>
      <c r="C31631">
        <v>10</v>
      </c>
      <c r="D31631">
        <v>1</v>
      </c>
      <c r="E31631">
        <v>13</v>
      </c>
      <c r="F31631" s="1">
        <v>43959.430555555555</v>
      </c>
      <c r="G31631" t="s">
        <v>16</v>
      </c>
      <c r="H31631" t="s">
        <v>22337</v>
      </c>
      <c r="I31631" t="s">
        <v>22333</v>
      </c>
      <c r="J31631">
        <v>8</v>
      </c>
      <c r="K31631" s="2">
        <v>43959</v>
      </c>
      <c r="L31631">
        <v>393</v>
      </c>
      <c r="M31631">
        <v>3</v>
      </c>
      <c r="N31631" t="s">
        <v>11</v>
      </c>
      <c r="O31631" s="2">
        <v>43921</v>
      </c>
    </row>
    <row r="31632" spans="1:15">
      <c r="A31632" t="s">
        <v>21578</v>
      </c>
      <c r="B31632" t="s">
        <v>11888</v>
      </c>
      <c r="C31632">
        <v>10</v>
      </c>
      <c r="D31632">
        <v>2</v>
      </c>
      <c r="E31632">
        <v>14</v>
      </c>
      <c r="F31632" s="1">
        <v>43959.430555555555</v>
      </c>
      <c r="G31632" t="s">
        <v>17</v>
      </c>
      <c r="H31632" t="s">
        <v>22337</v>
      </c>
      <c r="I31632" t="s">
        <v>22333</v>
      </c>
      <c r="J31632">
        <v>8</v>
      </c>
      <c r="K31632" s="2">
        <v>43959</v>
      </c>
      <c r="L31632">
        <v>393</v>
      </c>
      <c r="M31632">
        <v>3</v>
      </c>
      <c r="N31632" t="s">
        <v>11</v>
      </c>
      <c r="O31632" s="2">
        <v>43921</v>
      </c>
    </row>
    <row r="31633" spans="1:15">
      <c r="A31633" t="s">
        <v>21578</v>
      </c>
      <c r="B31633" t="s">
        <v>11888</v>
      </c>
      <c r="C31633">
        <v>12</v>
      </c>
      <c r="D31633">
        <v>1</v>
      </c>
      <c r="E31633">
        <v>15</v>
      </c>
      <c r="F31633" s="1">
        <v>43959.431250000001</v>
      </c>
      <c r="G31633" t="s">
        <v>16</v>
      </c>
      <c r="H31633" t="s">
        <v>22341</v>
      </c>
      <c r="I31633" t="s">
        <v>22318</v>
      </c>
      <c r="K31633" s="2">
        <v>43959</v>
      </c>
      <c r="L31633">
        <v>393</v>
      </c>
      <c r="O31633" s="2"/>
    </row>
    <row r="31634" spans="1:15">
      <c r="A31634" t="s">
        <v>21578</v>
      </c>
      <c r="B31634" t="s">
        <v>11888</v>
      </c>
      <c r="C31634">
        <v>13</v>
      </c>
      <c r="D31634">
        <v>3</v>
      </c>
      <c r="E31634">
        <v>16</v>
      </c>
      <c r="F31634" s="1">
        <v>43959.431250000001</v>
      </c>
      <c r="G31634" t="s">
        <v>18</v>
      </c>
      <c r="H31634" t="s">
        <v>22342</v>
      </c>
      <c r="I31634" t="s">
        <v>22318</v>
      </c>
      <c r="K31634" s="2">
        <v>43959</v>
      </c>
      <c r="L31634">
        <v>393</v>
      </c>
      <c r="O31634" s="2"/>
    </row>
    <row r="31635" spans="1:15">
      <c r="A31635" t="s">
        <v>21588</v>
      </c>
      <c r="B31635" t="s">
        <v>11896</v>
      </c>
      <c r="C31635">
        <v>2</v>
      </c>
      <c r="D31635">
        <v>1</v>
      </c>
      <c r="E31635">
        <v>1</v>
      </c>
      <c r="F31635" s="1">
        <v>43898.030555555553</v>
      </c>
      <c r="G31635" t="s">
        <v>16</v>
      </c>
      <c r="H31635" t="s">
        <v>22319</v>
      </c>
      <c r="I31635" t="s">
        <v>22318</v>
      </c>
      <c r="K31635" s="2">
        <v>43898</v>
      </c>
      <c r="L31635">
        <v>287</v>
      </c>
      <c r="O31635" s="2"/>
    </row>
    <row r="31636" spans="1:15">
      <c r="A31636" t="s">
        <v>21590</v>
      </c>
      <c r="B31636" t="s">
        <v>11903</v>
      </c>
      <c r="C31636">
        <v>2</v>
      </c>
      <c r="D31636">
        <v>1</v>
      </c>
      <c r="E31636">
        <v>1</v>
      </c>
      <c r="F31636" s="1">
        <v>43882.038194444445</v>
      </c>
      <c r="G31636" t="s">
        <v>16</v>
      </c>
      <c r="H31636" t="s">
        <v>22319</v>
      </c>
      <c r="I31636" t="s">
        <v>22318</v>
      </c>
      <c r="K31636" s="2">
        <v>43882</v>
      </c>
      <c r="L31636">
        <v>277</v>
      </c>
      <c r="O31636" s="2"/>
    </row>
    <row r="31637" spans="1:15">
      <c r="A31637" t="s">
        <v>21590</v>
      </c>
      <c r="B31637" t="s">
        <v>11903</v>
      </c>
      <c r="C31637">
        <v>2</v>
      </c>
      <c r="D31637">
        <v>4</v>
      </c>
      <c r="E31637">
        <v>2</v>
      </c>
      <c r="F31637" s="1">
        <v>43882.038888888892</v>
      </c>
      <c r="G31637" t="s">
        <v>19</v>
      </c>
      <c r="H31637" t="s">
        <v>22319</v>
      </c>
      <c r="I31637" t="s">
        <v>22318</v>
      </c>
      <c r="K31637" s="2">
        <v>43882</v>
      </c>
      <c r="L31637">
        <v>277</v>
      </c>
      <c r="O31637" s="2"/>
    </row>
    <row r="31638" spans="1:15">
      <c r="A31638" t="s">
        <v>21590</v>
      </c>
      <c r="B31638" t="s">
        <v>11903</v>
      </c>
      <c r="C31638">
        <v>2</v>
      </c>
      <c r="D31638">
        <v>5</v>
      </c>
      <c r="E31638">
        <v>3</v>
      </c>
      <c r="F31638" s="1">
        <v>43882.038888888892</v>
      </c>
      <c r="G31638" t="s">
        <v>20</v>
      </c>
      <c r="H31638" t="s">
        <v>22319</v>
      </c>
      <c r="I31638" t="s">
        <v>22318</v>
      </c>
      <c r="K31638" s="2">
        <v>43882</v>
      </c>
      <c r="L31638">
        <v>277</v>
      </c>
      <c r="O31638" s="2"/>
    </row>
    <row r="31639" spans="1:15">
      <c r="A31639" t="s">
        <v>21590</v>
      </c>
      <c r="B31639" t="s">
        <v>11903</v>
      </c>
      <c r="C31639">
        <v>3</v>
      </c>
      <c r="D31639">
        <v>1</v>
      </c>
      <c r="E31639">
        <v>4</v>
      </c>
      <c r="F31639" s="1">
        <v>43882.039583333331</v>
      </c>
      <c r="G31639" t="s">
        <v>16</v>
      </c>
      <c r="H31639" t="s">
        <v>22320</v>
      </c>
      <c r="I31639" t="s">
        <v>22321</v>
      </c>
      <c r="J31639">
        <v>1</v>
      </c>
      <c r="K31639" s="2">
        <v>43882</v>
      </c>
      <c r="L31639">
        <v>277</v>
      </c>
      <c r="M31639">
        <v>1</v>
      </c>
      <c r="N31639" t="s">
        <v>5</v>
      </c>
      <c r="O31639" s="2">
        <v>43844</v>
      </c>
    </row>
    <row r="31640" spans="1:15">
      <c r="A31640" t="s">
        <v>21590</v>
      </c>
      <c r="B31640" t="s">
        <v>11903</v>
      </c>
      <c r="C31640">
        <v>3</v>
      </c>
      <c r="D31640">
        <v>2</v>
      </c>
      <c r="E31640">
        <v>5</v>
      </c>
      <c r="F31640" s="1">
        <v>43882.039583333331</v>
      </c>
      <c r="G31640" t="s">
        <v>17</v>
      </c>
      <c r="H31640" t="s">
        <v>22320</v>
      </c>
      <c r="I31640" t="s">
        <v>22321</v>
      </c>
      <c r="J31640">
        <v>1</v>
      </c>
      <c r="K31640" s="2">
        <v>43882</v>
      </c>
      <c r="L31640">
        <v>277</v>
      </c>
      <c r="M31640">
        <v>1</v>
      </c>
      <c r="N31640" t="s">
        <v>5</v>
      </c>
      <c r="O31640" s="2">
        <v>43844</v>
      </c>
    </row>
    <row r="31641" spans="1:15">
      <c r="A31641" t="s">
        <v>21590</v>
      </c>
      <c r="B31641" t="s">
        <v>11903</v>
      </c>
      <c r="C31641">
        <v>4</v>
      </c>
      <c r="D31641">
        <v>1</v>
      </c>
      <c r="E31641">
        <v>6</v>
      </c>
      <c r="F31641" s="1">
        <v>43882.040277777778</v>
      </c>
      <c r="G31641" t="s">
        <v>16</v>
      </c>
      <c r="H31641" t="s">
        <v>22323</v>
      </c>
      <c r="I31641" t="s">
        <v>22321</v>
      </c>
      <c r="J31641">
        <v>2</v>
      </c>
      <c r="K31641" s="2">
        <v>43882</v>
      </c>
      <c r="L31641">
        <v>277</v>
      </c>
      <c r="M31641">
        <v>1</v>
      </c>
      <c r="N31641" t="s">
        <v>5</v>
      </c>
      <c r="O31641" s="2">
        <v>43844</v>
      </c>
    </row>
    <row r="31642" spans="1:15">
      <c r="A31642" t="s">
        <v>21590</v>
      </c>
      <c r="B31642" t="s">
        <v>11903</v>
      </c>
      <c r="C31642">
        <v>5</v>
      </c>
      <c r="D31642">
        <v>1</v>
      </c>
      <c r="E31642">
        <v>7</v>
      </c>
      <c r="F31642" s="1">
        <v>43882.040277777778</v>
      </c>
      <c r="G31642" t="s">
        <v>16</v>
      </c>
      <c r="H31642" t="s">
        <v>22325</v>
      </c>
      <c r="I31642" t="s">
        <v>22321</v>
      </c>
      <c r="J31642">
        <v>3</v>
      </c>
      <c r="K31642" s="2">
        <v>43882</v>
      </c>
      <c r="L31642">
        <v>277</v>
      </c>
      <c r="M31642">
        <v>1</v>
      </c>
      <c r="N31642" t="s">
        <v>5</v>
      </c>
      <c r="O31642" s="2">
        <v>43844</v>
      </c>
    </row>
    <row r="31643" spans="1:15">
      <c r="A31643" t="s">
        <v>21590</v>
      </c>
      <c r="B31643" t="s">
        <v>11903</v>
      </c>
      <c r="C31643">
        <v>5</v>
      </c>
      <c r="D31643">
        <v>2</v>
      </c>
      <c r="E31643">
        <v>8</v>
      </c>
      <c r="F31643" s="1">
        <v>43882.040972222225</v>
      </c>
      <c r="G31643" t="s">
        <v>17</v>
      </c>
      <c r="H31643" t="s">
        <v>22325</v>
      </c>
      <c r="I31643" t="s">
        <v>22321</v>
      </c>
      <c r="J31643">
        <v>3</v>
      </c>
      <c r="K31643" s="2">
        <v>43882</v>
      </c>
      <c r="L31643">
        <v>277</v>
      </c>
      <c r="M31643">
        <v>1</v>
      </c>
      <c r="N31643" t="s">
        <v>5</v>
      </c>
      <c r="O31643" s="2">
        <v>43844</v>
      </c>
    </row>
    <row r="31644" spans="1:15">
      <c r="A31644" t="s">
        <v>21590</v>
      </c>
      <c r="B31644" t="s">
        <v>11903</v>
      </c>
      <c r="C31644">
        <v>6</v>
      </c>
      <c r="D31644">
        <v>1</v>
      </c>
      <c r="E31644">
        <v>9</v>
      </c>
      <c r="F31644" s="1">
        <v>43882.040972222225</v>
      </c>
      <c r="G31644" t="s">
        <v>16</v>
      </c>
      <c r="H31644" t="s">
        <v>22327</v>
      </c>
      <c r="I31644" t="s">
        <v>22328</v>
      </c>
      <c r="J31644">
        <v>4</v>
      </c>
      <c r="K31644" s="2">
        <v>43882</v>
      </c>
      <c r="L31644">
        <v>277</v>
      </c>
      <c r="M31644">
        <v>2</v>
      </c>
      <c r="N31644" t="s">
        <v>8</v>
      </c>
      <c r="O31644" s="2">
        <v>43858</v>
      </c>
    </row>
    <row r="31645" spans="1:15">
      <c r="A31645" t="s">
        <v>21590</v>
      </c>
      <c r="B31645" t="s">
        <v>11903</v>
      </c>
      <c r="C31645">
        <v>6</v>
      </c>
      <c r="D31645">
        <v>2</v>
      </c>
      <c r="E31645">
        <v>10</v>
      </c>
      <c r="F31645" s="1">
        <v>43882.041666666664</v>
      </c>
      <c r="G31645" t="s">
        <v>17</v>
      </c>
      <c r="H31645" t="s">
        <v>22327</v>
      </c>
      <c r="I31645" t="s">
        <v>22328</v>
      </c>
      <c r="J31645">
        <v>4</v>
      </c>
      <c r="K31645" s="2">
        <v>43882</v>
      </c>
      <c r="L31645">
        <v>277</v>
      </c>
      <c r="M31645">
        <v>2</v>
      </c>
      <c r="N31645" t="s">
        <v>8</v>
      </c>
      <c r="O31645" s="2">
        <v>43858</v>
      </c>
    </row>
    <row r="31646" spans="1:15">
      <c r="A31646" t="s">
        <v>21590</v>
      </c>
      <c r="B31646" t="s">
        <v>11903</v>
      </c>
      <c r="C31646">
        <v>7</v>
      </c>
      <c r="D31646">
        <v>1</v>
      </c>
      <c r="E31646">
        <v>11</v>
      </c>
      <c r="F31646" s="1">
        <v>43882.042361111111</v>
      </c>
      <c r="G31646" t="s">
        <v>16</v>
      </c>
      <c r="H31646" t="s">
        <v>22330</v>
      </c>
      <c r="I31646" t="s">
        <v>22328</v>
      </c>
      <c r="J31646">
        <v>5</v>
      </c>
      <c r="K31646" s="2">
        <v>43882</v>
      </c>
      <c r="L31646">
        <v>277</v>
      </c>
      <c r="M31646">
        <v>2</v>
      </c>
      <c r="N31646" t="s">
        <v>8</v>
      </c>
      <c r="O31646" s="2">
        <v>43858</v>
      </c>
    </row>
    <row r="31647" spans="1:15">
      <c r="A31647" t="s">
        <v>21590</v>
      </c>
      <c r="B31647" t="s">
        <v>11903</v>
      </c>
      <c r="C31647">
        <v>7</v>
      </c>
      <c r="D31647">
        <v>2</v>
      </c>
      <c r="E31647">
        <v>12</v>
      </c>
      <c r="F31647" s="1">
        <v>43882.042361111111</v>
      </c>
      <c r="G31647" t="s">
        <v>17</v>
      </c>
      <c r="H31647" t="s">
        <v>22330</v>
      </c>
      <c r="I31647" t="s">
        <v>22328</v>
      </c>
      <c r="J31647">
        <v>5</v>
      </c>
      <c r="K31647" s="2">
        <v>43882</v>
      </c>
      <c r="L31647">
        <v>277</v>
      </c>
      <c r="M31647">
        <v>2</v>
      </c>
      <c r="N31647" t="s">
        <v>8</v>
      </c>
      <c r="O31647" s="2">
        <v>43858</v>
      </c>
    </row>
    <row r="31648" spans="1:15">
      <c r="A31648" t="s">
        <v>21590</v>
      </c>
      <c r="B31648" t="s">
        <v>11903</v>
      </c>
      <c r="C31648">
        <v>9</v>
      </c>
      <c r="D31648">
        <v>1</v>
      </c>
      <c r="E31648">
        <v>13</v>
      </c>
      <c r="F31648" s="1">
        <v>43882.043055555558</v>
      </c>
      <c r="G31648" t="s">
        <v>16</v>
      </c>
      <c r="H31648" t="s">
        <v>22335</v>
      </c>
      <c r="I31648" t="s">
        <v>22333</v>
      </c>
      <c r="J31648">
        <v>7</v>
      </c>
      <c r="K31648" s="2">
        <v>43882</v>
      </c>
      <c r="L31648">
        <v>277</v>
      </c>
      <c r="M31648">
        <v>3</v>
      </c>
      <c r="N31648" t="s">
        <v>11</v>
      </c>
      <c r="O31648" s="2">
        <v>43921</v>
      </c>
    </row>
    <row r="31649" spans="1:15">
      <c r="A31649" t="s">
        <v>21590</v>
      </c>
      <c r="B31649" t="s">
        <v>11903</v>
      </c>
      <c r="C31649">
        <v>9</v>
      </c>
      <c r="D31649">
        <v>2</v>
      </c>
      <c r="E31649">
        <v>14</v>
      </c>
      <c r="F31649" s="1">
        <v>43882.043055555558</v>
      </c>
      <c r="G31649" t="s">
        <v>17</v>
      </c>
      <c r="H31649" t="s">
        <v>22335</v>
      </c>
      <c r="I31649" t="s">
        <v>22333</v>
      </c>
      <c r="J31649">
        <v>7</v>
      </c>
      <c r="K31649" s="2">
        <v>43882</v>
      </c>
      <c r="L31649">
        <v>277</v>
      </c>
      <c r="M31649">
        <v>3</v>
      </c>
      <c r="N31649" t="s">
        <v>11</v>
      </c>
      <c r="O31649" s="2">
        <v>43921</v>
      </c>
    </row>
    <row r="31650" spans="1:15">
      <c r="A31650" t="s">
        <v>21590</v>
      </c>
      <c r="B31650" t="s">
        <v>11903</v>
      </c>
      <c r="C31650">
        <v>10</v>
      </c>
      <c r="D31650">
        <v>1</v>
      </c>
      <c r="E31650">
        <v>15</v>
      </c>
      <c r="F31650" s="1">
        <v>43882.043749999997</v>
      </c>
      <c r="G31650" t="s">
        <v>16</v>
      </c>
      <c r="H31650" t="s">
        <v>22337</v>
      </c>
      <c r="I31650" t="s">
        <v>22333</v>
      </c>
      <c r="J31650">
        <v>8</v>
      </c>
      <c r="K31650" s="2">
        <v>43882</v>
      </c>
      <c r="L31650">
        <v>277</v>
      </c>
      <c r="M31650">
        <v>3</v>
      </c>
      <c r="N31650" t="s">
        <v>11</v>
      </c>
      <c r="O31650" s="2">
        <v>43921</v>
      </c>
    </row>
    <row r="31651" spans="1:15">
      <c r="A31651" t="s">
        <v>21590</v>
      </c>
      <c r="B31651" t="s">
        <v>11903</v>
      </c>
      <c r="C31651">
        <v>10</v>
      </c>
      <c r="D31651">
        <v>2</v>
      </c>
      <c r="E31651">
        <v>16</v>
      </c>
      <c r="F31651" s="1">
        <v>43882.043749999997</v>
      </c>
      <c r="G31651" t="s">
        <v>17</v>
      </c>
      <c r="H31651" t="s">
        <v>22337</v>
      </c>
      <c r="I31651" t="s">
        <v>22333</v>
      </c>
      <c r="J31651">
        <v>8</v>
      </c>
      <c r="K31651" s="2">
        <v>43882</v>
      </c>
      <c r="L31651">
        <v>277</v>
      </c>
      <c r="M31651">
        <v>3</v>
      </c>
      <c r="N31651" t="s">
        <v>11</v>
      </c>
      <c r="O31651" s="2">
        <v>43921</v>
      </c>
    </row>
    <row r="31652" spans="1:15">
      <c r="A31652" t="s">
        <v>21590</v>
      </c>
      <c r="B31652" t="s">
        <v>11903</v>
      </c>
      <c r="C31652">
        <v>11</v>
      </c>
      <c r="D31652">
        <v>1</v>
      </c>
      <c r="E31652">
        <v>17</v>
      </c>
      <c r="F31652" s="1">
        <v>43882.044444444444</v>
      </c>
      <c r="G31652" t="s">
        <v>16</v>
      </c>
      <c r="H31652" t="s">
        <v>22339</v>
      </c>
      <c r="I31652" t="s">
        <v>22333</v>
      </c>
      <c r="J31652">
        <v>9</v>
      </c>
      <c r="K31652" s="2">
        <v>43882</v>
      </c>
      <c r="L31652">
        <v>277</v>
      </c>
      <c r="O31652" s="2"/>
    </row>
    <row r="31653" spans="1:15">
      <c r="A31653" t="s">
        <v>21590</v>
      </c>
      <c r="B31653" t="s">
        <v>11903</v>
      </c>
      <c r="C31653">
        <v>11</v>
      </c>
      <c r="D31653">
        <v>2</v>
      </c>
      <c r="E31653">
        <v>18</v>
      </c>
      <c r="F31653" s="1">
        <v>43882.044444444444</v>
      </c>
      <c r="G31653" t="s">
        <v>17</v>
      </c>
      <c r="H31653" t="s">
        <v>22339</v>
      </c>
      <c r="I31653" t="s">
        <v>22333</v>
      </c>
      <c r="J31653">
        <v>9</v>
      </c>
      <c r="K31653" s="2">
        <v>43882</v>
      </c>
      <c r="L31653">
        <v>277</v>
      </c>
      <c r="O31653" s="2"/>
    </row>
    <row r="31654" spans="1:15">
      <c r="A31654" t="s">
        <v>21590</v>
      </c>
      <c r="B31654" t="s">
        <v>11903</v>
      </c>
      <c r="C31654">
        <v>12</v>
      </c>
      <c r="D31654">
        <v>1</v>
      </c>
      <c r="E31654">
        <v>19</v>
      </c>
      <c r="F31654" s="1">
        <v>43882.045138888891</v>
      </c>
      <c r="G31654" t="s">
        <v>16</v>
      </c>
      <c r="H31654" t="s">
        <v>22341</v>
      </c>
      <c r="I31654" t="s">
        <v>22318</v>
      </c>
      <c r="K31654" s="2">
        <v>43882</v>
      </c>
      <c r="L31654">
        <v>277</v>
      </c>
      <c r="O31654" s="2"/>
    </row>
    <row r="31655" spans="1:15">
      <c r="A31655" t="s">
        <v>21590</v>
      </c>
      <c r="B31655" t="s">
        <v>11903</v>
      </c>
      <c r="C31655">
        <v>13</v>
      </c>
      <c r="D31655">
        <v>3</v>
      </c>
      <c r="E31655">
        <v>20</v>
      </c>
      <c r="F31655" s="1">
        <v>43882.045138888891</v>
      </c>
      <c r="G31655" t="s">
        <v>18</v>
      </c>
      <c r="H31655" t="s">
        <v>22342</v>
      </c>
      <c r="I31655" t="s">
        <v>22318</v>
      </c>
      <c r="K31655" s="2">
        <v>43882</v>
      </c>
      <c r="L31655">
        <v>277</v>
      </c>
      <c r="O31655" s="2"/>
    </row>
    <row r="31656" spans="1:15">
      <c r="A31656" t="s">
        <v>21595</v>
      </c>
      <c r="B31656" t="s">
        <v>11911</v>
      </c>
      <c r="C31656">
        <v>2</v>
      </c>
      <c r="D31656">
        <v>1</v>
      </c>
      <c r="E31656">
        <v>1</v>
      </c>
      <c r="F31656" s="1">
        <v>43902.327777777777</v>
      </c>
      <c r="G31656" t="s">
        <v>16</v>
      </c>
      <c r="H31656" t="s">
        <v>22319</v>
      </c>
      <c r="I31656" t="s">
        <v>22318</v>
      </c>
      <c r="K31656" s="2">
        <v>43902</v>
      </c>
      <c r="L31656">
        <v>290</v>
      </c>
      <c r="O31656" s="2"/>
    </row>
    <row r="31657" spans="1:15">
      <c r="A31657" t="s">
        <v>21597</v>
      </c>
      <c r="B31657" t="s">
        <v>11920</v>
      </c>
      <c r="C31657">
        <v>2</v>
      </c>
      <c r="D31657">
        <v>1</v>
      </c>
      <c r="E31657">
        <v>1</v>
      </c>
      <c r="F31657" s="1">
        <v>43914.206250000003</v>
      </c>
      <c r="G31657" t="s">
        <v>16</v>
      </c>
      <c r="H31657" t="s">
        <v>22319</v>
      </c>
      <c r="I31657" t="s">
        <v>22318</v>
      </c>
      <c r="K31657" s="2">
        <v>43914</v>
      </c>
      <c r="L31657">
        <v>469</v>
      </c>
      <c r="O31657" s="2"/>
    </row>
    <row r="31658" spans="1:15">
      <c r="A31658" t="s">
        <v>21597</v>
      </c>
      <c r="B31658" t="s">
        <v>11920</v>
      </c>
      <c r="C31658">
        <v>2</v>
      </c>
      <c r="D31658">
        <v>4</v>
      </c>
      <c r="E31658">
        <v>2</v>
      </c>
      <c r="F31658" s="1">
        <v>43914.206944444442</v>
      </c>
      <c r="G31658" t="s">
        <v>19</v>
      </c>
      <c r="H31658" t="s">
        <v>22319</v>
      </c>
      <c r="I31658" t="s">
        <v>22318</v>
      </c>
      <c r="K31658" s="2">
        <v>43914</v>
      </c>
      <c r="L31658">
        <v>469</v>
      </c>
      <c r="O31658" s="2"/>
    </row>
    <row r="31659" spans="1:15">
      <c r="A31659" t="s">
        <v>21597</v>
      </c>
      <c r="B31659" t="s">
        <v>11920</v>
      </c>
      <c r="C31659">
        <v>2</v>
      </c>
      <c r="D31659">
        <v>5</v>
      </c>
      <c r="E31659">
        <v>3</v>
      </c>
      <c r="F31659" s="1">
        <v>43914.206944444442</v>
      </c>
      <c r="G31659" t="s">
        <v>20</v>
      </c>
      <c r="H31659" t="s">
        <v>22319</v>
      </c>
      <c r="I31659" t="s">
        <v>22318</v>
      </c>
      <c r="K31659" s="2">
        <v>43914</v>
      </c>
      <c r="L31659">
        <v>469</v>
      </c>
      <c r="O31659" s="2"/>
    </row>
    <row r="31660" spans="1:15">
      <c r="A31660" t="s">
        <v>21597</v>
      </c>
      <c r="B31660" t="s">
        <v>11920</v>
      </c>
      <c r="C31660">
        <v>3</v>
      </c>
      <c r="D31660">
        <v>1</v>
      </c>
      <c r="E31660">
        <v>4</v>
      </c>
      <c r="F31660" s="1">
        <v>43914.206944444442</v>
      </c>
      <c r="G31660" t="s">
        <v>16</v>
      </c>
      <c r="H31660" t="s">
        <v>22320</v>
      </c>
      <c r="I31660" t="s">
        <v>22321</v>
      </c>
      <c r="J31660">
        <v>1</v>
      </c>
      <c r="K31660" s="2">
        <v>43914</v>
      </c>
      <c r="L31660">
        <v>469</v>
      </c>
      <c r="M31660">
        <v>1</v>
      </c>
      <c r="N31660" t="s">
        <v>5</v>
      </c>
      <c r="O31660" s="2">
        <v>43844</v>
      </c>
    </row>
    <row r="31661" spans="1:15">
      <c r="A31661" t="s">
        <v>21597</v>
      </c>
      <c r="B31661" t="s">
        <v>11920</v>
      </c>
      <c r="C31661">
        <v>3</v>
      </c>
      <c r="D31661">
        <v>2</v>
      </c>
      <c r="E31661">
        <v>5</v>
      </c>
      <c r="F31661" s="1">
        <v>43914.207638888889</v>
      </c>
      <c r="G31661" t="s">
        <v>17</v>
      </c>
      <c r="H31661" t="s">
        <v>22320</v>
      </c>
      <c r="I31661" t="s">
        <v>22321</v>
      </c>
      <c r="J31661">
        <v>1</v>
      </c>
      <c r="K31661" s="2">
        <v>43914</v>
      </c>
      <c r="L31661">
        <v>469</v>
      </c>
      <c r="M31661">
        <v>1</v>
      </c>
      <c r="N31661" t="s">
        <v>5</v>
      </c>
      <c r="O31661" s="2">
        <v>43844</v>
      </c>
    </row>
    <row r="31662" spans="1:15">
      <c r="A31662" t="s">
        <v>21597</v>
      </c>
      <c r="B31662" t="s">
        <v>11920</v>
      </c>
      <c r="C31662">
        <v>4</v>
      </c>
      <c r="D31662">
        <v>1</v>
      </c>
      <c r="E31662">
        <v>6</v>
      </c>
      <c r="F31662" s="1">
        <v>43914.208333333336</v>
      </c>
      <c r="G31662" t="s">
        <v>16</v>
      </c>
      <c r="H31662" t="s">
        <v>22323</v>
      </c>
      <c r="I31662" t="s">
        <v>22321</v>
      </c>
      <c r="J31662">
        <v>2</v>
      </c>
      <c r="K31662" s="2">
        <v>43914</v>
      </c>
      <c r="L31662">
        <v>469</v>
      </c>
      <c r="M31662">
        <v>1</v>
      </c>
      <c r="N31662" t="s">
        <v>5</v>
      </c>
      <c r="O31662" s="2">
        <v>43844</v>
      </c>
    </row>
    <row r="31663" spans="1:15">
      <c r="A31663" t="s">
        <v>21597</v>
      </c>
      <c r="B31663" t="s">
        <v>11920</v>
      </c>
      <c r="C31663">
        <v>4</v>
      </c>
      <c r="D31663">
        <v>2</v>
      </c>
      <c r="E31663">
        <v>7</v>
      </c>
      <c r="F31663" s="1">
        <v>43914.209027777775</v>
      </c>
      <c r="G31663" t="s">
        <v>17</v>
      </c>
      <c r="H31663" t="s">
        <v>22323</v>
      </c>
      <c r="I31663" t="s">
        <v>22321</v>
      </c>
      <c r="J31663">
        <v>2</v>
      </c>
      <c r="K31663" s="2">
        <v>43914</v>
      </c>
      <c r="L31663">
        <v>469</v>
      </c>
      <c r="M31663">
        <v>1</v>
      </c>
      <c r="N31663" t="s">
        <v>5</v>
      </c>
      <c r="O31663" s="2">
        <v>43844</v>
      </c>
    </row>
    <row r="31664" spans="1:15">
      <c r="A31664" t="s">
        <v>21597</v>
      </c>
      <c r="B31664" t="s">
        <v>11920</v>
      </c>
      <c r="C31664">
        <v>5</v>
      </c>
      <c r="D31664">
        <v>1</v>
      </c>
      <c r="E31664">
        <v>8</v>
      </c>
      <c r="F31664" s="1">
        <v>43914.209027777775</v>
      </c>
      <c r="G31664" t="s">
        <v>16</v>
      </c>
      <c r="H31664" t="s">
        <v>22325</v>
      </c>
      <c r="I31664" t="s">
        <v>22321</v>
      </c>
      <c r="J31664">
        <v>3</v>
      </c>
      <c r="K31664" s="2">
        <v>43914</v>
      </c>
      <c r="L31664">
        <v>469</v>
      </c>
      <c r="M31664">
        <v>1</v>
      </c>
      <c r="N31664" t="s">
        <v>5</v>
      </c>
      <c r="O31664" s="2">
        <v>43844</v>
      </c>
    </row>
    <row r="31665" spans="1:15">
      <c r="A31665" t="s">
        <v>21597</v>
      </c>
      <c r="B31665" t="s">
        <v>11920</v>
      </c>
      <c r="C31665">
        <v>5</v>
      </c>
      <c r="D31665">
        <v>2</v>
      </c>
      <c r="E31665">
        <v>9</v>
      </c>
      <c r="F31665" s="1">
        <v>43914.209027777775</v>
      </c>
      <c r="G31665" t="s">
        <v>17</v>
      </c>
      <c r="H31665" t="s">
        <v>22325</v>
      </c>
      <c r="I31665" t="s">
        <v>22321</v>
      </c>
      <c r="J31665">
        <v>3</v>
      </c>
      <c r="K31665" s="2">
        <v>43914</v>
      </c>
      <c r="L31665">
        <v>469</v>
      </c>
      <c r="M31665">
        <v>1</v>
      </c>
      <c r="N31665" t="s">
        <v>5</v>
      </c>
      <c r="O31665" s="2">
        <v>43844</v>
      </c>
    </row>
    <row r="31666" spans="1:15">
      <c r="A31666" t="s">
        <v>21597</v>
      </c>
      <c r="B31666" t="s">
        <v>11920</v>
      </c>
      <c r="C31666">
        <v>6</v>
      </c>
      <c r="D31666">
        <v>1</v>
      </c>
      <c r="E31666">
        <v>10</v>
      </c>
      <c r="F31666" s="1">
        <v>43914.209722222222</v>
      </c>
      <c r="G31666" t="s">
        <v>16</v>
      </c>
      <c r="H31666" t="s">
        <v>22327</v>
      </c>
      <c r="I31666" t="s">
        <v>22328</v>
      </c>
      <c r="J31666">
        <v>4</v>
      </c>
      <c r="K31666" s="2">
        <v>43914</v>
      </c>
      <c r="L31666">
        <v>469</v>
      </c>
      <c r="M31666">
        <v>2</v>
      </c>
      <c r="N31666" t="s">
        <v>8</v>
      </c>
      <c r="O31666" s="2">
        <v>43858</v>
      </c>
    </row>
    <row r="31667" spans="1:15">
      <c r="A31667" t="s">
        <v>21597</v>
      </c>
      <c r="B31667" t="s">
        <v>11920</v>
      </c>
      <c r="C31667">
        <v>6</v>
      </c>
      <c r="D31667">
        <v>2</v>
      </c>
      <c r="E31667">
        <v>11</v>
      </c>
      <c r="F31667" s="1">
        <v>43914.210416666669</v>
      </c>
      <c r="G31667" t="s">
        <v>17</v>
      </c>
      <c r="H31667" t="s">
        <v>22327</v>
      </c>
      <c r="I31667" t="s">
        <v>22328</v>
      </c>
      <c r="J31667">
        <v>4</v>
      </c>
      <c r="K31667" s="2">
        <v>43914</v>
      </c>
      <c r="L31667">
        <v>469</v>
      </c>
      <c r="M31667">
        <v>2</v>
      </c>
      <c r="N31667" t="s">
        <v>8</v>
      </c>
      <c r="O31667" s="2">
        <v>43858</v>
      </c>
    </row>
    <row r="31668" spans="1:15">
      <c r="A31668" t="s">
        <v>21597</v>
      </c>
      <c r="B31668" t="s">
        <v>11920</v>
      </c>
      <c r="C31668">
        <v>7</v>
      </c>
      <c r="D31668">
        <v>1</v>
      </c>
      <c r="E31668">
        <v>12</v>
      </c>
      <c r="F31668" s="1">
        <v>43914.210416666669</v>
      </c>
      <c r="G31668" t="s">
        <v>16</v>
      </c>
      <c r="H31668" t="s">
        <v>22330</v>
      </c>
      <c r="I31668" t="s">
        <v>22328</v>
      </c>
      <c r="J31668">
        <v>5</v>
      </c>
      <c r="K31668" s="2">
        <v>43914</v>
      </c>
      <c r="L31668">
        <v>469</v>
      </c>
      <c r="M31668">
        <v>2</v>
      </c>
      <c r="N31668" t="s">
        <v>8</v>
      </c>
      <c r="O31668" s="2">
        <v>43858</v>
      </c>
    </row>
    <row r="31669" spans="1:15">
      <c r="A31669" t="s">
        <v>21597</v>
      </c>
      <c r="B31669" t="s">
        <v>11920</v>
      </c>
      <c r="C31669">
        <v>7</v>
      </c>
      <c r="D31669">
        <v>2</v>
      </c>
      <c r="E31669">
        <v>13</v>
      </c>
      <c r="F31669" s="1">
        <v>43914.210416666669</v>
      </c>
      <c r="G31669" t="s">
        <v>17</v>
      </c>
      <c r="H31669" t="s">
        <v>22330</v>
      </c>
      <c r="I31669" t="s">
        <v>22328</v>
      </c>
      <c r="J31669">
        <v>5</v>
      </c>
      <c r="K31669" s="2">
        <v>43914</v>
      </c>
      <c r="L31669">
        <v>469</v>
      </c>
      <c r="M31669">
        <v>2</v>
      </c>
      <c r="N31669" t="s">
        <v>8</v>
      </c>
      <c r="O31669" s="2">
        <v>43858</v>
      </c>
    </row>
    <row r="31670" spans="1:15">
      <c r="A31670" t="s">
        <v>21597</v>
      </c>
      <c r="B31670" t="s">
        <v>11920</v>
      </c>
      <c r="C31670">
        <v>8</v>
      </c>
      <c r="D31670">
        <v>1</v>
      </c>
      <c r="E31670">
        <v>14</v>
      </c>
      <c r="F31670" s="1">
        <v>43914.211111111108</v>
      </c>
      <c r="G31670" t="s">
        <v>16</v>
      </c>
      <c r="H31670" t="s">
        <v>22332</v>
      </c>
      <c r="I31670" t="s">
        <v>22333</v>
      </c>
      <c r="J31670">
        <v>6</v>
      </c>
      <c r="K31670" s="2">
        <v>43914</v>
      </c>
      <c r="L31670">
        <v>469</v>
      </c>
      <c r="M31670">
        <v>3</v>
      </c>
      <c r="N31670" t="s">
        <v>11</v>
      </c>
      <c r="O31670" s="2">
        <v>43921</v>
      </c>
    </row>
    <row r="31671" spans="1:15">
      <c r="A31671" t="s">
        <v>21597</v>
      </c>
      <c r="B31671" t="s">
        <v>11920</v>
      </c>
      <c r="C31671">
        <v>8</v>
      </c>
      <c r="D31671">
        <v>2</v>
      </c>
      <c r="E31671">
        <v>15</v>
      </c>
      <c r="F31671" s="1">
        <v>43914.211111111108</v>
      </c>
      <c r="G31671" t="s">
        <v>17</v>
      </c>
      <c r="H31671" t="s">
        <v>22332</v>
      </c>
      <c r="I31671" t="s">
        <v>22333</v>
      </c>
      <c r="J31671">
        <v>6</v>
      </c>
      <c r="K31671" s="2">
        <v>43914</v>
      </c>
      <c r="L31671">
        <v>469</v>
      </c>
      <c r="M31671">
        <v>3</v>
      </c>
      <c r="N31671" t="s">
        <v>11</v>
      </c>
      <c r="O31671" s="2">
        <v>43921</v>
      </c>
    </row>
    <row r="31672" spans="1:15">
      <c r="A31672" t="s">
        <v>21597</v>
      </c>
      <c r="B31672" t="s">
        <v>11920</v>
      </c>
      <c r="C31672">
        <v>9</v>
      </c>
      <c r="D31672">
        <v>1</v>
      </c>
      <c r="E31672">
        <v>16</v>
      </c>
      <c r="F31672" s="1">
        <v>43914.211805555555</v>
      </c>
      <c r="G31672" t="s">
        <v>16</v>
      </c>
      <c r="H31672" t="s">
        <v>22335</v>
      </c>
      <c r="I31672" t="s">
        <v>22333</v>
      </c>
      <c r="J31672">
        <v>7</v>
      </c>
      <c r="K31672" s="2">
        <v>43914</v>
      </c>
      <c r="L31672">
        <v>469</v>
      </c>
      <c r="M31672">
        <v>3</v>
      </c>
      <c r="N31672" t="s">
        <v>11</v>
      </c>
      <c r="O31672" s="2">
        <v>43921</v>
      </c>
    </row>
    <row r="31673" spans="1:15">
      <c r="A31673" t="s">
        <v>21597</v>
      </c>
      <c r="B31673" t="s">
        <v>11920</v>
      </c>
      <c r="C31673">
        <v>10</v>
      </c>
      <c r="D31673">
        <v>1</v>
      </c>
      <c r="E31673">
        <v>17</v>
      </c>
      <c r="F31673" s="1">
        <v>43914.211805555555</v>
      </c>
      <c r="G31673" t="s">
        <v>16</v>
      </c>
      <c r="H31673" t="s">
        <v>22337</v>
      </c>
      <c r="I31673" t="s">
        <v>22333</v>
      </c>
      <c r="J31673">
        <v>8</v>
      </c>
      <c r="K31673" s="2">
        <v>43914</v>
      </c>
      <c r="L31673">
        <v>469</v>
      </c>
      <c r="M31673">
        <v>3</v>
      </c>
      <c r="N31673" t="s">
        <v>11</v>
      </c>
      <c r="O31673" s="2">
        <v>43921</v>
      </c>
    </row>
    <row r="31674" spans="1:15">
      <c r="A31674" t="s">
        <v>21597</v>
      </c>
      <c r="B31674" t="s">
        <v>11920</v>
      </c>
      <c r="C31674">
        <v>10</v>
      </c>
      <c r="D31674">
        <v>2</v>
      </c>
      <c r="E31674">
        <v>18</v>
      </c>
      <c r="F31674" s="1">
        <v>43914.211805555555</v>
      </c>
      <c r="G31674" t="s">
        <v>17</v>
      </c>
      <c r="H31674" t="s">
        <v>22337</v>
      </c>
      <c r="I31674" t="s">
        <v>22333</v>
      </c>
      <c r="J31674">
        <v>8</v>
      </c>
      <c r="K31674" s="2">
        <v>43914</v>
      </c>
      <c r="L31674">
        <v>469</v>
      </c>
      <c r="M31674">
        <v>3</v>
      </c>
      <c r="N31674" t="s">
        <v>11</v>
      </c>
      <c r="O31674" s="2">
        <v>43921</v>
      </c>
    </row>
    <row r="31675" spans="1:15">
      <c r="A31675" t="s">
        <v>21597</v>
      </c>
      <c r="B31675" t="s">
        <v>11920</v>
      </c>
      <c r="C31675">
        <v>11</v>
      </c>
      <c r="D31675">
        <v>1</v>
      </c>
      <c r="E31675">
        <v>19</v>
      </c>
      <c r="F31675" s="1">
        <v>43914.212500000001</v>
      </c>
      <c r="G31675" t="s">
        <v>16</v>
      </c>
      <c r="H31675" t="s">
        <v>22339</v>
      </c>
      <c r="I31675" t="s">
        <v>22333</v>
      </c>
      <c r="J31675">
        <v>9</v>
      </c>
      <c r="K31675" s="2">
        <v>43914</v>
      </c>
      <c r="L31675">
        <v>469</v>
      </c>
      <c r="O31675" s="2"/>
    </row>
    <row r="31676" spans="1:15">
      <c r="A31676" t="s">
        <v>21597</v>
      </c>
      <c r="B31676" t="s">
        <v>11920</v>
      </c>
      <c r="C31676">
        <v>11</v>
      </c>
      <c r="D31676">
        <v>2</v>
      </c>
      <c r="E31676">
        <v>20</v>
      </c>
      <c r="F31676" s="1">
        <v>43914.212500000001</v>
      </c>
      <c r="G31676" t="s">
        <v>17</v>
      </c>
      <c r="H31676" t="s">
        <v>22339</v>
      </c>
      <c r="I31676" t="s">
        <v>22333</v>
      </c>
      <c r="J31676">
        <v>9</v>
      </c>
      <c r="K31676" s="2">
        <v>43914</v>
      </c>
      <c r="L31676">
        <v>469</v>
      </c>
      <c r="O31676" s="2"/>
    </row>
    <row r="31677" spans="1:15">
      <c r="A31677" t="s">
        <v>21597</v>
      </c>
      <c r="B31677" t="s">
        <v>11920</v>
      </c>
      <c r="C31677">
        <v>12</v>
      </c>
      <c r="D31677">
        <v>1</v>
      </c>
      <c r="E31677">
        <v>21</v>
      </c>
      <c r="F31677" s="1">
        <v>43914.212500000001</v>
      </c>
      <c r="G31677" t="s">
        <v>16</v>
      </c>
      <c r="H31677" t="s">
        <v>22341</v>
      </c>
      <c r="I31677" t="s">
        <v>22318</v>
      </c>
      <c r="K31677" s="2">
        <v>43914</v>
      </c>
      <c r="L31677">
        <v>469</v>
      </c>
      <c r="O31677" s="2"/>
    </row>
    <row r="31678" spans="1:15">
      <c r="A31678" t="s">
        <v>21597</v>
      </c>
      <c r="B31678" t="s">
        <v>11920</v>
      </c>
      <c r="C31678">
        <v>13</v>
      </c>
      <c r="D31678">
        <v>3</v>
      </c>
      <c r="E31678">
        <v>22</v>
      </c>
      <c r="F31678" s="1">
        <v>43914.213194444441</v>
      </c>
      <c r="G31678" t="s">
        <v>18</v>
      </c>
      <c r="H31678" t="s">
        <v>22342</v>
      </c>
      <c r="I31678" t="s">
        <v>22318</v>
      </c>
      <c r="K31678" s="2">
        <v>43914</v>
      </c>
      <c r="L31678">
        <v>469</v>
      </c>
      <c r="O31678" s="2"/>
    </row>
    <row r="31679" spans="1:15">
      <c r="A31679" t="s">
        <v>21609</v>
      </c>
      <c r="B31679" t="s">
        <v>11929</v>
      </c>
      <c r="C31679">
        <v>2</v>
      </c>
      <c r="D31679">
        <v>1</v>
      </c>
      <c r="E31679">
        <v>1</v>
      </c>
      <c r="F31679" s="1">
        <v>43954.95208333333</v>
      </c>
      <c r="G31679" t="s">
        <v>16</v>
      </c>
      <c r="H31679" t="s">
        <v>22319</v>
      </c>
      <c r="I31679" t="s">
        <v>22318</v>
      </c>
      <c r="K31679" s="2">
        <v>43954</v>
      </c>
      <c r="L31679">
        <v>300</v>
      </c>
      <c r="O31679" s="2"/>
    </row>
    <row r="31680" spans="1:15">
      <c r="A31680" t="s">
        <v>21611</v>
      </c>
      <c r="B31680" t="s">
        <v>11937</v>
      </c>
      <c r="C31680">
        <v>2</v>
      </c>
      <c r="D31680">
        <v>1</v>
      </c>
      <c r="E31680">
        <v>1</v>
      </c>
      <c r="F31680" s="1">
        <v>43944.731249999997</v>
      </c>
      <c r="G31680" t="s">
        <v>16</v>
      </c>
      <c r="H31680" t="s">
        <v>22319</v>
      </c>
      <c r="I31680" t="s">
        <v>22318</v>
      </c>
      <c r="K31680" s="2">
        <v>43944</v>
      </c>
      <c r="L31680">
        <v>284</v>
      </c>
      <c r="O31680" s="2"/>
    </row>
    <row r="31681" spans="1:15">
      <c r="A31681" t="s">
        <v>21613</v>
      </c>
      <c r="B31681" t="s">
        <v>11943</v>
      </c>
      <c r="C31681">
        <v>2</v>
      </c>
      <c r="D31681">
        <v>1</v>
      </c>
      <c r="E31681">
        <v>1</v>
      </c>
      <c r="F31681" s="1">
        <v>43914.722222222219</v>
      </c>
      <c r="G31681" t="s">
        <v>16</v>
      </c>
      <c r="H31681" t="s">
        <v>22319</v>
      </c>
      <c r="I31681" t="s">
        <v>22318</v>
      </c>
      <c r="K31681" s="2">
        <v>43914</v>
      </c>
      <c r="L31681">
        <v>342</v>
      </c>
      <c r="O31681" s="2"/>
    </row>
    <row r="31682" spans="1:15">
      <c r="A31682" t="s">
        <v>21613</v>
      </c>
      <c r="B31682" t="s">
        <v>11943</v>
      </c>
      <c r="C31682">
        <v>2</v>
      </c>
      <c r="D31682">
        <v>4</v>
      </c>
      <c r="E31682">
        <v>2</v>
      </c>
      <c r="F31682" s="1">
        <v>43914.722222222219</v>
      </c>
      <c r="G31682" t="s">
        <v>19</v>
      </c>
      <c r="H31682" t="s">
        <v>22319</v>
      </c>
      <c r="I31682" t="s">
        <v>22318</v>
      </c>
      <c r="K31682" s="2">
        <v>43914</v>
      </c>
      <c r="L31682">
        <v>342</v>
      </c>
      <c r="O31682" s="2"/>
    </row>
    <row r="31683" spans="1:15">
      <c r="A31683" t="s">
        <v>21613</v>
      </c>
      <c r="B31683" t="s">
        <v>11943</v>
      </c>
      <c r="C31683">
        <v>2</v>
      </c>
      <c r="D31683">
        <v>5</v>
      </c>
      <c r="E31683">
        <v>3</v>
      </c>
      <c r="F31683" s="1">
        <v>43914.722916666666</v>
      </c>
      <c r="G31683" t="s">
        <v>20</v>
      </c>
      <c r="H31683" t="s">
        <v>22319</v>
      </c>
      <c r="I31683" t="s">
        <v>22318</v>
      </c>
      <c r="K31683" s="2">
        <v>43914</v>
      </c>
      <c r="L31683">
        <v>342</v>
      </c>
      <c r="O31683" s="2"/>
    </row>
    <row r="31684" spans="1:15">
      <c r="A31684" t="s">
        <v>21613</v>
      </c>
      <c r="B31684" t="s">
        <v>11943</v>
      </c>
      <c r="C31684">
        <v>3</v>
      </c>
      <c r="D31684">
        <v>1</v>
      </c>
      <c r="E31684">
        <v>4</v>
      </c>
      <c r="F31684" s="1">
        <v>43914.722916666666</v>
      </c>
      <c r="G31684" t="s">
        <v>16</v>
      </c>
      <c r="H31684" t="s">
        <v>22320</v>
      </c>
      <c r="I31684" t="s">
        <v>22321</v>
      </c>
      <c r="J31684">
        <v>1</v>
      </c>
      <c r="K31684" s="2">
        <v>43914</v>
      </c>
      <c r="L31684">
        <v>342</v>
      </c>
      <c r="M31684">
        <v>1</v>
      </c>
      <c r="N31684" t="s">
        <v>5</v>
      </c>
      <c r="O31684" s="2">
        <v>43844</v>
      </c>
    </row>
    <row r="31685" spans="1:15">
      <c r="A31685" t="s">
        <v>21613</v>
      </c>
      <c r="B31685" t="s">
        <v>11943</v>
      </c>
      <c r="C31685">
        <v>3</v>
      </c>
      <c r="D31685">
        <v>2</v>
      </c>
      <c r="E31685">
        <v>5</v>
      </c>
      <c r="F31685" s="1">
        <v>43914.722916666666</v>
      </c>
      <c r="G31685" t="s">
        <v>17</v>
      </c>
      <c r="H31685" t="s">
        <v>22320</v>
      </c>
      <c r="I31685" t="s">
        <v>22321</v>
      </c>
      <c r="J31685">
        <v>1</v>
      </c>
      <c r="K31685" s="2">
        <v>43914</v>
      </c>
      <c r="L31685">
        <v>342</v>
      </c>
      <c r="M31685">
        <v>1</v>
      </c>
      <c r="N31685" t="s">
        <v>5</v>
      </c>
      <c r="O31685" s="2">
        <v>43844</v>
      </c>
    </row>
    <row r="31686" spans="1:15">
      <c r="A31686" t="s">
        <v>21613</v>
      </c>
      <c r="B31686" t="s">
        <v>11943</v>
      </c>
      <c r="C31686">
        <v>5</v>
      </c>
      <c r="D31686">
        <v>1</v>
      </c>
      <c r="E31686">
        <v>6</v>
      </c>
      <c r="F31686" s="1">
        <v>43914.723611111112</v>
      </c>
      <c r="G31686" t="s">
        <v>16</v>
      </c>
      <c r="H31686" t="s">
        <v>22325</v>
      </c>
      <c r="I31686" t="s">
        <v>22321</v>
      </c>
      <c r="J31686">
        <v>3</v>
      </c>
      <c r="K31686" s="2">
        <v>43914</v>
      </c>
      <c r="L31686">
        <v>342</v>
      </c>
      <c r="M31686">
        <v>1</v>
      </c>
      <c r="N31686" t="s">
        <v>5</v>
      </c>
      <c r="O31686" s="2">
        <v>43844</v>
      </c>
    </row>
    <row r="31687" spans="1:15">
      <c r="A31687" t="s">
        <v>21613</v>
      </c>
      <c r="B31687" t="s">
        <v>11943</v>
      </c>
      <c r="C31687">
        <v>7</v>
      </c>
      <c r="D31687">
        <v>1</v>
      </c>
      <c r="E31687">
        <v>7</v>
      </c>
      <c r="F31687" s="1">
        <v>43914.723611111112</v>
      </c>
      <c r="G31687" t="s">
        <v>16</v>
      </c>
      <c r="H31687" t="s">
        <v>22330</v>
      </c>
      <c r="I31687" t="s">
        <v>22328</v>
      </c>
      <c r="J31687">
        <v>5</v>
      </c>
      <c r="K31687" s="2">
        <v>43914</v>
      </c>
      <c r="L31687">
        <v>342</v>
      </c>
      <c r="M31687">
        <v>2</v>
      </c>
      <c r="N31687" t="s">
        <v>8</v>
      </c>
      <c r="O31687" s="2">
        <v>43858</v>
      </c>
    </row>
    <row r="31688" spans="1:15">
      <c r="A31688" t="s">
        <v>21613</v>
      </c>
      <c r="B31688" t="s">
        <v>11943</v>
      </c>
      <c r="C31688">
        <v>7</v>
      </c>
      <c r="D31688">
        <v>2</v>
      </c>
      <c r="E31688">
        <v>8</v>
      </c>
      <c r="F31688" s="1">
        <v>43914.723611111112</v>
      </c>
      <c r="G31688" t="s">
        <v>17</v>
      </c>
      <c r="H31688" t="s">
        <v>22330</v>
      </c>
      <c r="I31688" t="s">
        <v>22328</v>
      </c>
      <c r="J31688">
        <v>5</v>
      </c>
      <c r="K31688" s="2">
        <v>43914</v>
      </c>
      <c r="L31688">
        <v>342</v>
      </c>
      <c r="M31688">
        <v>2</v>
      </c>
      <c r="N31688" t="s">
        <v>8</v>
      </c>
      <c r="O31688" s="2">
        <v>43858</v>
      </c>
    </row>
    <row r="31689" spans="1:15">
      <c r="A31689" t="s">
        <v>21613</v>
      </c>
      <c r="B31689" t="s">
        <v>11943</v>
      </c>
      <c r="C31689">
        <v>8</v>
      </c>
      <c r="D31689">
        <v>1</v>
      </c>
      <c r="E31689">
        <v>9</v>
      </c>
      <c r="F31689" s="1">
        <v>43914.724305555559</v>
      </c>
      <c r="G31689" t="s">
        <v>16</v>
      </c>
      <c r="H31689" t="s">
        <v>22332</v>
      </c>
      <c r="I31689" t="s">
        <v>22333</v>
      </c>
      <c r="J31689">
        <v>6</v>
      </c>
      <c r="K31689" s="2">
        <v>43914</v>
      </c>
      <c r="L31689">
        <v>342</v>
      </c>
      <c r="M31689">
        <v>3</v>
      </c>
      <c r="N31689" t="s">
        <v>11</v>
      </c>
      <c r="O31689" s="2">
        <v>43921</v>
      </c>
    </row>
    <row r="31690" spans="1:15">
      <c r="A31690" t="s">
        <v>21613</v>
      </c>
      <c r="B31690" t="s">
        <v>11943</v>
      </c>
      <c r="C31690">
        <v>8</v>
      </c>
      <c r="D31690">
        <v>2</v>
      </c>
      <c r="E31690">
        <v>10</v>
      </c>
      <c r="F31690" s="1">
        <v>43914.724305555559</v>
      </c>
      <c r="G31690" t="s">
        <v>17</v>
      </c>
      <c r="H31690" t="s">
        <v>22332</v>
      </c>
      <c r="I31690" t="s">
        <v>22333</v>
      </c>
      <c r="J31690">
        <v>6</v>
      </c>
      <c r="K31690" s="2">
        <v>43914</v>
      </c>
      <c r="L31690">
        <v>342</v>
      </c>
      <c r="M31690">
        <v>3</v>
      </c>
      <c r="N31690" t="s">
        <v>11</v>
      </c>
      <c r="O31690" s="2">
        <v>43921</v>
      </c>
    </row>
    <row r="31691" spans="1:15">
      <c r="A31691" t="s">
        <v>21613</v>
      </c>
      <c r="B31691" t="s">
        <v>11943</v>
      </c>
      <c r="C31691">
        <v>10</v>
      </c>
      <c r="D31691">
        <v>1</v>
      </c>
      <c r="E31691">
        <v>11</v>
      </c>
      <c r="F31691" s="1">
        <v>43914.724999999999</v>
      </c>
      <c r="G31691" t="s">
        <v>16</v>
      </c>
      <c r="H31691" t="s">
        <v>22337</v>
      </c>
      <c r="I31691" t="s">
        <v>22333</v>
      </c>
      <c r="J31691">
        <v>8</v>
      </c>
      <c r="K31691" s="2">
        <v>43914</v>
      </c>
      <c r="L31691">
        <v>342</v>
      </c>
      <c r="M31691">
        <v>3</v>
      </c>
      <c r="N31691" t="s">
        <v>11</v>
      </c>
      <c r="O31691" s="2">
        <v>43921</v>
      </c>
    </row>
    <row r="31692" spans="1:15">
      <c r="A31692" t="s">
        <v>21613</v>
      </c>
      <c r="B31692" t="s">
        <v>11943</v>
      </c>
      <c r="C31692">
        <v>10</v>
      </c>
      <c r="D31692">
        <v>2</v>
      </c>
      <c r="E31692">
        <v>12</v>
      </c>
      <c r="F31692" s="1">
        <v>43914.725694444445</v>
      </c>
      <c r="G31692" t="s">
        <v>17</v>
      </c>
      <c r="H31692" t="s">
        <v>22337</v>
      </c>
      <c r="I31692" t="s">
        <v>22333</v>
      </c>
      <c r="J31692">
        <v>8</v>
      </c>
      <c r="K31692" s="2">
        <v>43914</v>
      </c>
      <c r="L31692">
        <v>342</v>
      </c>
      <c r="M31692">
        <v>3</v>
      </c>
      <c r="N31692" t="s">
        <v>11</v>
      </c>
      <c r="O31692" s="2">
        <v>43921</v>
      </c>
    </row>
    <row r="31693" spans="1:15">
      <c r="A31693" t="s">
        <v>21613</v>
      </c>
      <c r="B31693" t="s">
        <v>11943</v>
      </c>
      <c r="C31693">
        <v>11</v>
      </c>
      <c r="D31693">
        <v>1</v>
      </c>
      <c r="E31693">
        <v>13</v>
      </c>
      <c r="F31693" s="1">
        <v>43914.725694444445</v>
      </c>
      <c r="G31693" t="s">
        <v>16</v>
      </c>
      <c r="H31693" t="s">
        <v>22339</v>
      </c>
      <c r="I31693" t="s">
        <v>22333</v>
      </c>
      <c r="J31693">
        <v>9</v>
      </c>
      <c r="K31693" s="2">
        <v>43914</v>
      </c>
      <c r="L31693">
        <v>342</v>
      </c>
      <c r="O31693" s="2"/>
    </row>
    <row r="31694" spans="1:15">
      <c r="A31694" t="s">
        <v>21613</v>
      </c>
      <c r="B31694" t="s">
        <v>11943</v>
      </c>
      <c r="C31694">
        <v>11</v>
      </c>
      <c r="D31694">
        <v>2</v>
      </c>
      <c r="E31694">
        <v>14</v>
      </c>
      <c r="F31694" s="1">
        <v>43914.726388888892</v>
      </c>
      <c r="G31694" t="s">
        <v>17</v>
      </c>
      <c r="H31694" t="s">
        <v>22339</v>
      </c>
      <c r="I31694" t="s">
        <v>22333</v>
      </c>
      <c r="J31694">
        <v>9</v>
      </c>
      <c r="K31694" s="2">
        <v>43914</v>
      </c>
      <c r="L31694">
        <v>342</v>
      </c>
      <c r="O31694" s="2"/>
    </row>
    <row r="31695" spans="1:15">
      <c r="A31695" t="s">
        <v>21613</v>
      </c>
      <c r="B31695" t="s">
        <v>11943</v>
      </c>
      <c r="C31695">
        <v>12</v>
      </c>
      <c r="D31695">
        <v>1</v>
      </c>
      <c r="E31695">
        <v>15</v>
      </c>
      <c r="F31695" s="1">
        <v>43914.727083333331</v>
      </c>
      <c r="G31695" t="s">
        <v>16</v>
      </c>
      <c r="H31695" t="s">
        <v>22341</v>
      </c>
      <c r="I31695" t="s">
        <v>22318</v>
      </c>
      <c r="K31695" s="2">
        <v>43914</v>
      </c>
      <c r="L31695">
        <v>342</v>
      </c>
      <c r="O31695" s="2"/>
    </row>
    <row r="31696" spans="1:15">
      <c r="A31696" t="s">
        <v>21613</v>
      </c>
      <c r="B31696" t="s">
        <v>11943</v>
      </c>
      <c r="C31696">
        <v>13</v>
      </c>
      <c r="D31696">
        <v>3</v>
      </c>
      <c r="E31696">
        <v>16</v>
      </c>
      <c r="F31696" s="1">
        <v>43914.727083333331</v>
      </c>
      <c r="G31696" t="s">
        <v>18</v>
      </c>
      <c r="H31696" t="s">
        <v>22342</v>
      </c>
      <c r="I31696" t="s">
        <v>22318</v>
      </c>
      <c r="K31696" s="2">
        <v>43914</v>
      </c>
      <c r="L31696">
        <v>342</v>
      </c>
      <c r="O31696" s="2"/>
    </row>
    <row r="31697" spans="1:15">
      <c r="A31697" t="s">
        <v>21622</v>
      </c>
      <c r="B31697" t="s">
        <v>11950</v>
      </c>
      <c r="C31697">
        <v>2</v>
      </c>
      <c r="D31697">
        <v>1</v>
      </c>
      <c r="E31697">
        <v>1</v>
      </c>
      <c r="F31697" s="1">
        <v>43869.467361111114</v>
      </c>
      <c r="G31697" t="s">
        <v>16</v>
      </c>
      <c r="H31697" t="s">
        <v>22319</v>
      </c>
      <c r="I31697" t="s">
        <v>22318</v>
      </c>
      <c r="K31697" s="2">
        <v>43869</v>
      </c>
      <c r="L31697">
        <v>126</v>
      </c>
      <c r="O31697" s="2"/>
    </row>
    <row r="31698" spans="1:15">
      <c r="A31698" t="s">
        <v>21624</v>
      </c>
      <c r="B31698" t="s">
        <v>11960</v>
      </c>
      <c r="C31698">
        <v>2</v>
      </c>
      <c r="D31698">
        <v>1</v>
      </c>
      <c r="E31698">
        <v>1</v>
      </c>
      <c r="F31698" s="1">
        <v>43942.359027777777</v>
      </c>
      <c r="G31698" t="s">
        <v>16</v>
      </c>
      <c r="H31698" t="s">
        <v>22319</v>
      </c>
      <c r="I31698" t="s">
        <v>22318</v>
      </c>
      <c r="K31698" s="2">
        <v>43942</v>
      </c>
      <c r="L31698">
        <v>99</v>
      </c>
      <c r="O31698" s="2"/>
    </row>
    <row r="31699" spans="1:15">
      <c r="A31699" t="s">
        <v>21626</v>
      </c>
      <c r="B31699" t="s">
        <v>11968</v>
      </c>
      <c r="C31699">
        <v>2</v>
      </c>
      <c r="D31699">
        <v>1</v>
      </c>
      <c r="E31699">
        <v>1</v>
      </c>
      <c r="F31699" s="1">
        <v>43916.005555555559</v>
      </c>
      <c r="G31699" t="s">
        <v>16</v>
      </c>
      <c r="H31699" t="s">
        <v>22319</v>
      </c>
      <c r="I31699" t="s">
        <v>22318</v>
      </c>
      <c r="K31699" s="2">
        <v>43916</v>
      </c>
      <c r="L31699">
        <v>41</v>
      </c>
      <c r="O31699" s="2"/>
    </row>
    <row r="31700" spans="1:15">
      <c r="A31700" t="s">
        <v>21626</v>
      </c>
      <c r="B31700" t="s">
        <v>11968</v>
      </c>
      <c r="C31700">
        <v>2</v>
      </c>
      <c r="D31700">
        <v>4</v>
      </c>
      <c r="E31700">
        <v>2</v>
      </c>
      <c r="F31700" s="1">
        <v>43916.005555555559</v>
      </c>
      <c r="G31700" t="s">
        <v>19</v>
      </c>
      <c r="H31700" t="s">
        <v>22319</v>
      </c>
      <c r="I31700" t="s">
        <v>22318</v>
      </c>
      <c r="K31700" s="2">
        <v>43916</v>
      </c>
      <c r="L31700">
        <v>41</v>
      </c>
      <c r="O31700" s="2"/>
    </row>
    <row r="31701" spans="1:15">
      <c r="A31701" t="s">
        <v>21626</v>
      </c>
      <c r="B31701" t="s">
        <v>11968</v>
      </c>
      <c r="C31701">
        <v>2</v>
      </c>
      <c r="D31701">
        <v>5</v>
      </c>
      <c r="E31701">
        <v>3</v>
      </c>
      <c r="F31701" s="1">
        <v>43916.006249999999</v>
      </c>
      <c r="G31701" t="s">
        <v>20</v>
      </c>
      <c r="H31701" t="s">
        <v>22319</v>
      </c>
      <c r="I31701" t="s">
        <v>22318</v>
      </c>
      <c r="K31701" s="2">
        <v>43916</v>
      </c>
      <c r="L31701">
        <v>41</v>
      </c>
      <c r="O31701" s="2"/>
    </row>
    <row r="31702" spans="1:15">
      <c r="A31702" t="s">
        <v>21626</v>
      </c>
      <c r="B31702" t="s">
        <v>11968</v>
      </c>
      <c r="C31702">
        <v>3</v>
      </c>
      <c r="D31702">
        <v>1</v>
      </c>
      <c r="E31702">
        <v>4</v>
      </c>
      <c r="F31702" s="1">
        <v>43916.006249999999</v>
      </c>
      <c r="G31702" t="s">
        <v>16</v>
      </c>
      <c r="H31702" t="s">
        <v>22320</v>
      </c>
      <c r="I31702" t="s">
        <v>22321</v>
      </c>
      <c r="J31702">
        <v>1</v>
      </c>
      <c r="K31702" s="2">
        <v>43916</v>
      </c>
      <c r="L31702">
        <v>41</v>
      </c>
      <c r="M31702">
        <v>1</v>
      </c>
      <c r="N31702" t="s">
        <v>5</v>
      </c>
      <c r="O31702" s="2">
        <v>43844</v>
      </c>
    </row>
    <row r="31703" spans="1:15">
      <c r="A31703" t="s">
        <v>21626</v>
      </c>
      <c r="B31703" t="s">
        <v>11968</v>
      </c>
      <c r="C31703">
        <v>3</v>
      </c>
      <c r="D31703">
        <v>2</v>
      </c>
      <c r="E31703">
        <v>5</v>
      </c>
      <c r="F31703" s="1">
        <v>43916.006249999999</v>
      </c>
      <c r="G31703" t="s">
        <v>17</v>
      </c>
      <c r="H31703" t="s">
        <v>22320</v>
      </c>
      <c r="I31703" t="s">
        <v>22321</v>
      </c>
      <c r="J31703">
        <v>1</v>
      </c>
      <c r="K31703" s="2">
        <v>43916</v>
      </c>
      <c r="L31703">
        <v>41</v>
      </c>
      <c r="M31703">
        <v>1</v>
      </c>
      <c r="N31703" t="s">
        <v>5</v>
      </c>
      <c r="O31703" s="2">
        <v>43844</v>
      </c>
    </row>
    <row r="31704" spans="1:15">
      <c r="A31704" t="s">
        <v>21626</v>
      </c>
      <c r="B31704" t="s">
        <v>11968</v>
      </c>
      <c r="C31704">
        <v>4</v>
      </c>
      <c r="D31704">
        <v>1</v>
      </c>
      <c r="E31704">
        <v>6</v>
      </c>
      <c r="F31704" s="1">
        <v>43916.006944444445</v>
      </c>
      <c r="G31704" t="s">
        <v>16</v>
      </c>
      <c r="H31704" t="s">
        <v>22323</v>
      </c>
      <c r="I31704" t="s">
        <v>22321</v>
      </c>
      <c r="J31704">
        <v>2</v>
      </c>
      <c r="K31704" s="2">
        <v>43916</v>
      </c>
      <c r="L31704">
        <v>41</v>
      </c>
      <c r="M31704">
        <v>1</v>
      </c>
      <c r="N31704" t="s">
        <v>5</v>
      </c>
      <c r="O31704" s="2">
        <v>43844</v>
      </c>
    </row>
    <row r="31705" spans="1:15">
      <c r="A31705" t="s">
        <v>21626</v>
      </c>
      <c r="B31705" t="s">
        <v>11968</v>
      </c>
      <c r="C31705">
        <v>4</v>
      </c>
      <c r="D31705">
        <v>2</v>
      </c>
      <c r="E31705">
        <v>7</v>
      </c>
      <c r="F31705" s="1">
        <v>43916.006944444445</v>
      </c>
      <c r="G31705" t="s">
        <v>17</v>
      </c>
      <c r="H31705" t="s">
        <v>22323</v>
      </c>
      <c r="I31705" t="s">
        <v>22321</v>
      </c>
      <c r="J31705">
        <v>2</v>
      </c>
      <c r="K31705" s="2">
        <v>43916</v>
      </c>
      <c r="L31705">
        <v>41</v>
      </c>
      <c r="M31705">
        <v>1</v>
      </c>
      <c r="N31705" t="s">
        <v>5</v>
      </c>
      <c r="O31705" s="2">
        <v>43844</v>
      </c>
    </row>
    <row r="31706" spans="1:15">
      <c r="A31706" t="s">
        <v>21626</v>
      </c>
      <c r="B31706" t="s">
        <v>11968</v>
      </c>
      <c r="C31706">
        <v>5</v>
      </c>
      <c r="D31706">
        <v>1</v>
      </c>
      <c r="E31706">
        <v>8</v>
      </c>
      <c r="F31706" s="1">
        <v>43916.007638888892</v>
      </c>
      <c r="G31706" t="s">
        <v>16</v>
      </c>
      <c r="H31706" t="s">
        <v>22325</v>
      </c>
      <c r="I31706" t="s">
        <v>22321</v>
      </c>
      <c r="J31706">
        <v>3</v>
      </c>
      <c r="K31706" s="2">
        <v>43916</v>
      </c>
      <c r="L31706">
        <v>41</v>
      </c>
      <c r="M31706">
        <v>1</v>
      </c>
      <c r="N31706" t="s">
        <v>5</v>
      </c>
      <c r="O31706" s="2">
        <v>43844</v>
      </c>
    </row>
    <row r="31707" spans="1:15">
      <c r="A31707" t="s">
        <v>21626</v>
      </c>
      <c r="B31707" t="s">
        <v>11968</v>
      </c>
      <c r="C31707">
        <v>5</v>
      </c>
      <c r="D31707">
        <v>2</v>
      </c>
      <c r="E31707">
        <v>9</v>
      </c>
      <c r="F31707" s="1">
        <v>43916.008333333331</v>
      </c>
      <c r="G31707" t="s">
        <v>17</v>
      </c>
      <c r="H31707" t="s">
        <v>22325</v>
      </c>
      <c r="I31707" t="s">
        <v>22321</v>
      </c>
      <c r="J31707">
        <v>3</v>
      </c>
      <c r="K31707" s="2">
        <v>43916</v>
      </c>
      <c r="L31707">
        <v>41</v>
      </c>
      <c r="M31707">
        <v>1</v>
      </c>
      <c r="N31707" t="s">
        <v>5</v>
      </c>
      <c r="O31707" s="2">
        <v>43844</v>
      </c>
    </row>
    <row r="31708" spans="1:15">
      <c r="A31708" t="s">
        <v>21626</v>
      </c>
      <c r="B31708" t="s">
        <v>11968</v>
      </c>
      <c r="C31708">
        <v>6</v>
      </c>
      <c r="D31708">
        <v>1</v>
      </c>
      <c r="E31708">
        <v>10</v>
      </c>
      <c r="F31708" s="1">
        <v>43916.009027777778</v>
      </c>
      <c r="G31708" t="s">
        <v>16</v>
      </c>
      <c r="H31708" t="s">
        <v>22327</v>
      </c>
      <c r="I31708" t="s">
        <v>22328</v>
      </c>
      <c r="J31708">
        <v>4</v>
      </c>
      <c r="K31708" s="2">
        <v>43916</v>
      </c>
      <c r="L31708">
        <v>41</v>
      </c>
      <c r="M31708">
        <v>2</v>
      </c>
      <c r="N31708" t="s">
        <v>8</v>
      </c>
      <c r="O31708" s="2">
        <v>43858</v>
      </c>
    </row>
    <row r="31709" spans="1:15">
      <c r="A31709" t="s">
        <v>21626</v>
      </c>
      <c r="B31709" t="s">
        <v>11968</v>
      </c>
      <c r="C31709">
        <v>6</v>
      </c>
      <c r="D31709">
        <v>2</v>
      </c>
      <c r="E31709">
        <v>11</v>
      </c>
      <c r="F31709" s="1">
        <v>43916.009027777778</v>
      </c>
      <c r="G31709" t="s">
        <v>17</v>
      </c>
      <c r="H31709" t="s">
        <v>22327</v>
      </c>
      <c r="I31709" t="s">
        <v>22328</v>
      </c>
      <c r="J31709">
        <v>4</v>
      </c>
      <c r="K31709" s="2">
        <v>43916</v>
      </c>
      <c r="L31709">
        <v>41</v>
      </c>
      <c r="M31709">
        <v>2</v>
      </c>
      <c r="N31709" t="s">
        <v>8</v>
      </c>
      <c r="O31709" s="2">
        <v>43858</v>
      </c>
    </row>
    <row r="31710" spans="1:15">
      <c r="A31710" t="s">
        <v>21626</v>
      </c>
      <c r="B31710" t="s">
        <v>11968</v>
      </c>
      <c r="C31710">
        <v>7</v>
      </c>
      <c r="D31710">
        <v>1</v>
      </c>
      <c r="E31710">
        <v>12</v>
      </c>
      <c r="F31710" s="1">
        <v>43916.009722222225</v>
      </c>
      <c r="G31710" t="s">
        <v>16</v>
      </c>
      <c r="H31710" t="s">
        <v>22330</v>
      </c>
      <c r="I31710" t="s">
        <v>22328</v>
      </c>
      <c r="J31710">
        <v>5</v>
      </c>
      <c r="K31710" s="2">
        <v>43916</v>
      </c>
      <c r="L31710">
        <v>41</v>
      </c>
      <c r="M31710">
        <v>2</v>
      </c>
      <c r="N31710" t="s">
        <v>8</v>
      </c>
      <c r="O31710" s="2">
        <v>43858</v>
      </c>
    </row>
    <row r="31711" spans="1:15">
      <c r="A31711" t="s">
        <v>21626</v>
      </c>
      <c r="B31711" t="s">
        <v>11968</v>
      </c>
      <c r="C31711">
        <v>8</v>
      </c>
      <c r="D31711">
        <v>1</v>
      </c>
      <c r="E31711">
        <v>13</v>
      </c>
      <c r="F31711" s="1">
        <v>43916.009722222225</v>
      </c>
      <c r="G31711" t="s">
        <v>16</v>
      </c>
      <c r="H31711" t="s">
        <v>22332</v>
      </c>
      <c r="I31711" t="s">
        <v>22333</v>
      </c>
      <c r="J31711">
        <v>6</v>
      </c>
      <c r="K31711" s="2">
        <v>43916</v>
      </c>
      <c r="L31711">
        <v>41</v>
      </c>
      <c r="M31711">
        <v>3</v>
      </c>
      <c r="N31711" t="s">
        <v>11</v>
      </c>
      <c r="O31711" s="2">
        <v>43921</v>
      </c>
    </row>
    <row r="31712" spans="1:15">
      <c r="A31712" t="s">
        <v>21626</v>
      </c>
      <c r="B31712" t="s">
        <v>11968</v>
      </c>
      <c r="C31712">
        <v>8</v>
      </c>
      <c r="D31712">
        <v>2</v>
      </c>
      <c r="E31712">
        <v>14</v>
      </c>
      <c r="F31712" s="1">
        <v>43916.009722222225</v>
      </c>
      <c r="G31712" t="s">
        <v>17</v>
      </c>
      <c r="H31712" t="s">
        <v>22332</v>
      </c>
      <c r="I31712" t="s">
        <v>22333</v>
      </c>
      <c r="J31712">
        <v>6</v>
      </c>
      <c r="K31712" s="2">
        <v>43916</v>
      </c>
      <c r="L31712">
        <v>41</v>
      </c>
      <c r="M31712">
        <v>3</v>
      </c>
      <c r="N31712" t="s">
        <v>11</v>
      </c>
      <c r="O31712" s="2">
        <v>43921</v>
      </c>
    </row>
    <row r="31713" spans="1:15">
      <c r="A31713" t="s">
        <v>21626</v>
      </c>
      <c r="B31713" t="s">
        <v>11968</v>
      </c>
      <c r="C31713">
        <v>9</v>
      </c>
      <c r="D31713">
        <v>1</v>
      </c>
      <c r="E31713">
        <v>15</v>
      </c>
      <c r="F31713" s="1">
        <v>43916.010416666664</v>
      </c>
      <c r="G31713" t="s">
        <v>16</v>
      </c>
      <c r="H31713" t="s">
        <v>22335</v>
      </c>
      <c r="I31713" t="s">
        <v>22333</v>
      </c>
      <c r="J31713">
        <v>7</v>
      </c>
      <c r="K31713" s="2">
        <v>43916</v>
      </c>
      <c r="L31713">
        <v>41</v>
      </c>
      <c r="M31713">
        <v>3</v>
      </c>
      <c r="N31713" t="s">
        <v>11</v>
      </c>
      <c r="O31713" s="2">
        <v>43921</v>
      </c>
    </row>
    <row r="31714" spans="1:15">
      <c r="A31714" t="s">
        <v>21626</v>
      </c>
      <c r="B31714" t="s">
        <v>11968</v>
      </c>
      <c r="C31714">
        <v>9</v>
      </c>
      <c r="D31714">
        <v>2</v>
      </c>
      <c r="E31714">
        <v>16</v>
      </c>
      <c r="F31714" s="1">
        <v>43916.010416666664</v>
      </c>
      <c r="G31714" t="s">
        <v>17</v>
      </c>
      <c r="H31714" t="s">
        <v>22335</v>
      </c>
      <c r="I31714" t="s">
        <v>22333</v>
      </c>
      <c r="J31714">
        <v>7</v>
      </c>
      <c r="K31714" s="2">
        <v>43916</v>
      </c>
      <c r="L31714">
        <v>41</v>
      </c>
      <c r="M31714">
        <v>3</v>
      </c>
      <c r="N31714" t="s">
        <v>11</v>
      </c>
      <c r="O31714" s="2">
        <v>43921</v>
      </c>
    </row>
    <row r="31715" spans="1:15">
      <c r="A31715" t="s">
        <v>21626</v>
      </c>
      <c r="B31715" t="s">
        <v>11968</v>
      </c>
      <c r="C31715">
        <v>10</v>
      </c>
      <c r="D31715">
        <v>1</v>
      </c>
      <c r="E31715">
        <v>17</v>
      </c>
      <c r="F31715" s="1">
        <v>43916.010416666664</v>
      </c>
      <c r="G31715" t="s">
        <v>16</v>
      </c>
      <c r="H31715" t="s">
        <v>22337</v>
      </c>
      <c r="I31715" t="s">
        <v>22333</v>
      </c>
      <c r="J31715">
        <v>8</v>
      </c>
      <c r="K31715" s="2">
        <v>43916</v>
      </c>
      <c r="L31715">
        <v>41</v>
      </c>
      <c r="M31715">
        <v>3</v>
      </c>
      <c r="N31715" t="s">
        <v>11</v>
      </c>
      <c r="O31715" s="2">
        <v>43921</v>
      </c>
    </row>
    <row r="31716" spans="1:15">
      <c r="A31716" t="s">
        <v>21626</v>
      </c>
      <c r="B31716" t="s">
        <v>11968</v>
      </c>
      <c r="C31716">
        <v>10</v>
      </c>
      <c r="D31716">
        <v>2</v>
      </c>
      <c r="E31716">
        <v>18</v>
      </c>
      <c r="F31716" s="1">
        <v>43916.010416666664</v>
      </c>
      <c r="G31716" t="s">
        <v>17</v>
      </c>
      <c r="H31716" t="s">
        <v>22337</v>
      </c>
      <c r="I31716" t="s">
        <v>22333</v>
      </c>
      <c r="J31716">
        <v>8</v>
      </c>
      <c r="K31716" s="2">
        <v>43916</v>
      </c>
      <c r="L31716">
        <v>41</v>
      </c>
      <c r="M31716">
        <v>3</v>
      </c>
      <c r="N31716" t="s">
        <v>11</v>
      </c>
      <c r="O31716" s="2">
        <v>43921</v>
      </c>
    </row>
    <row r="31717" spans="1:15">
      <c r="A31717" t="s">
        <v>21626</v>
      </c>
      <c r="B31717" t="s">
        <v>11968</v>
      </c>
      <c r="C31717">
        <v>11</v>
      </c>
      <c r="D31717">
        <v>1</v>
      </c>
      <c r="E31717">
        <v>19</v>
      </c>
      <c r="F31717" s="1">
        <v>43916.011111111111</v>
      </c>
      <c r="G31717" t="s">
        <v>16</v>
      </c>
      <c r="H31717" t="s">
        <v>22339</v>
      </c>
      <c r="I31717" t="s">
        <v>22333</v>
      </c>
      <c r="J31717">
        <v>9</v>
      </c>
      <c r="K31717" s="2">
        <v>43916</v>
      </c>
      <c r="L31717">
        <v>41</v>
      </c>
      <c r="O31717" s="2"/>
    </row>
    <row r="31718" spans="1:15">
      <c r="A31718" t="s">
        <v>21626</v>
      </c>
      <c r="B31718" t="s">
        <v>11968</v>
      </c>
      <c r="C31718">
        <v>11</v>
      </c>
      <c r="D31718">
        <v>2</v>
      </c>
      <c r="E31718">
        <v>20</v>
      </c>
      <c r="F31718" s="1">
        <v>43916.011111111111</v>
      </c>
      <c r="G31718" t="s">
        <v>17</v>
      </c>
      <c r="H31718" t="s">
        <v>22339</v>
      </c>
      <c r="I31718" t="s">
        <v>22333</v>
      </c>
      <c r="J31718">
        <v>9</v>
      </c>
      <c r="K31718" s="2">
        <v>43916</v>
      </c>
      <c r="L31718">
        <v>41</v>
      </c>
      <c r="O31718" s="2"/>
    </row>
    <row r="31719" spans="1:15">
      <c r="A31719" t="s">
        <v>21626</v>
      </c>
      <c r="B31719" t="s">
        <v>11968</v>
      </c>
      <c r="C31719">
        <v>12</v>
      </c>
      <c r="D31719">
        <v>1</v>
      </c>
      <c r="E31719">
        <v>21</v>
      </c>
      <c r="F31719" s="1">
        <v>43916.011805555558</v>
      </c>
      <c r="G31719" t="s">
        <v>16</v>
      </c>
      <c r="H31719" t="s">
        <v>22341</v>
      </c>
      <c r="I31719" t="s">
        <v>22318</v>
      </c>
      <c r="K31719" s="2">
        <v>43916</v>
      </c>
      <c r="L31719">
        <v>41</v>
      </c>
      <c r="O31719" s="2"/>
    </row>
    <row r="31720" spans="1:15">
      <c r="A31720" t="s">
        <v>21626</v>
      </c>
      <c r="B31720" t="s">
        <v>11968</v>
      </c>
      <c r="C31720">
        <v>13</v>
      </c>
      <c r="D31720">
        <v>3</v>
      </c>
      <c r="E31720">
        <v>22</v>
      </c>
      <c r="F31720" s="1">
        <v>43916.011805555558</v>
      </c>
      <c r="G31720" t="s">
        <v>18</v>
      </c>
      <c r="H31720" t="s">
        <v>22342</v>
      </c>
      <c r="I31720" t="s">
        <v>22318</v>
      </c>
      <c r="K31720" s="2">
        <v>43916</v>
      </c>
      <c r="L31720">
        <v>41</v>
      </c>
      <c r="O31720" s="2"/>
    </row>
    <row r="31721" spans="1:15">
      <c r="A31721" t="s">
        <v>21637</v>
      </c>
      <c r="B31721" t="s">
        <v>11977</v>
      </c>
      <c r="C31721">
        <v>2</v>
      </c>
      <c r="D31721">
        <v>1</v>
      </c>
      <c r="E31721">
        <v>1</v>
      </c>
      <c r="F31721" s="1">
        <v>43878.117361111108</v>
      </c>
      <c r="G31721" t="s">
        <v>16</v>
      </c>
      <c r="H31721" t="s">
        <v>22319</v>
      </c>
      <c r="I31721" t="s">
        <v>22318</v>
      </c>
      <c r="K31721" s="2">
        <v>43878</v>
      </c>
      <c r="L31721">
        <v>46</v>
      </c>
      <c r="O31721" s="2"/>
    </row>
    <row r="31722" spans="1:15">
      <c r="A31722" t="s">
        <v>21637</v>
      </c>
      <c r="B31722" t="s">
        <v>11977</v>
      </c>
      <c r="C31722">
        <v>2</v>
      </c>
      <c r="D31722">
        <v>4</v>
      </c>
      <c r="E31722">
        <v>2</v>
      </c>
      <c r="F31722" s="1">
        <v>43878.118055555555</v>
      </c>
      <c r="G31722" t="s">
        <v>19</v>
      </c>
      <c r="H31722" t="s">
        <v>22319</v>
      </c>
      <c r="I31722" t="s">
        <v>22318</v>
      </c>
      <c r="K31722" s="2">
        <v>43878</v>
      </c>
      <c r="L31722">
        <v>46</v>
      </c>
      <c r="O31722" s="2"/>
    </row>
    <row r="31723" spans="1:15">
      <c r="A31723" t="s">
        <v>21637</v>
      </c>
      <c r="B31723" t="s">
        <v>11977</v>
      </c>
      <c r="C31723">
        <v>2</v>
      </c>
      <c r="D31723">
        <v>5</v>
      </c>
      <c r="E31723">
        <v>3</v>
      </c>
      <c r="F31723" s="1">
        <v>43878.118750000001</v>
      </c>
      <c r="G31723" t="s">
        <v>20</v>
      </c>
      <c r="H31723" t="s">
        <v>22319</v>
      </c>
      <c r="I31723" t="s">
        <v>22318</v>
      </c>
      <c r="K31723" s="2">
        <v>43878</v>
      </c>
      <c r="L31723">
        <v>46</v>
      </c>
      <c r="O31723" s="2"/>
    </row>
    <row r="31724" spans="1:15">
      <c r="A31724" t="s">
        <v>21637</v>
      </c>
      <c r="B31724" t="s">
        <v>11977</v>
      </c>
      <c r="C31724">
        <v>3</v>
      </c>
      <c r="D31724">
        <v>1</v>
      </c>
      <c r="E31724">
        <v>4</v>
      </c>
      <c r="F31724" s="1">
        <v>43878.118750000001</v>
      </c>
      <c r="G31724" t="s">
        <v>16</v>
      </c>
      <c r="H31724" t="s">
        <v>22320</v>
      </c>
      <c r="I31724" t="s">
        <v>22321</v>
      </c>
      <c r="J31724">
        <v>1</v>
      </c>
      <c r="K31724" s="2">
        <v>43878</v>
      </c>
      <c r="L31724">
        <v>46</v>
      </c>
      <c r="M31724">
        <v>1</v>
      </c>
      <c r="N31724" t="s">
        <v>5</v>
      </c>
      <c r="O31724" s="2">
        <v>43844</v>
      </c>
    </row>
    <row r="31725" spans="1:15">
      <c r="A31725" t="s">
        <v>21637</v>
      </c>
      <c r="B31725" t="s">
        <v>11977</v>
      </c>
      <c r="C31725">
        <v>3</v>
      </c>
      <c r="D31725">
        <v>2</v>
      </c>
      <c r="E31725">
        <v>5</v>
      </c>
      <c r="F31725" s="1">
        <v>43878.118750000001</v>
      </c>
      <c r="G31725" t="s">
        <v>17</v>
      </c>
      <c r="H31725" t="s">
        <v>22320</v>
      </c>
      <c r="I31725" t="s">
        <v>22321</v>
      </c>
      <c r="J31725">
        <v>1</v>
      </c>
      <c r="K31725" s="2">
        <v>43878</v>
      </c>
      <c r="L31725">
        <v>46</v>
      </c>
      <c r="M31725">
        <v>1</v>
      </c>
      <c r="N31725" t="s">
        <v>5</v>
      </c>
      <c r="O31725" s="2">
        <v>43844</v>
      </c>
    </row>
    <row r="31726" spans="1:15">
      <c r="A31726" t="s">
        <v>21637</v>
      </c>
      <c r="B31726" t="s">
        <v>11977</v>
      </c>
      <c r="C31726">
        <v>4</v>
      </c>
      <c r="D31726">
        <v>1</v>
      </c>
      <c r="E31726">
        <v>6</v>
      </c>
      <c r="F31726" s="1">
        <v>43878.119444444441</v>
      </c>
      <c r="G31726" t="s">
        <v>16</v>
      </c>
      <c r="H31726" t="s">
        <v>22323</v>
      </c>
      <c r="I31726" t="s">
        <v>22321</v>
      </c>
      <c r="J31726">
        <v>2</v>
      </c>
      <c r="K31726" s="2">
        <v>43878</v>
      </c>
      <c r="L31726">
        <v>46</v>
      </c>
      <c r="M31726">
        <v>1</v>
      </c>
      <c r="N31726" t="s">
        <v>5</v>
      </c>
      <c r="O31726" s="2">
        <v>43844</v>
      </c>
    </row>
    <row r="31727" spans="1:15">
      <c r="A31727" t="s">
        <v>21637</v>
      </c>
      <c r="B31727" t="s">
        <v>11977</v>
      </c>
      <c r="C31727">
        <v>4</v>
      </c>
      <c r="D31727">
        <v>2</v>
      </c>
      <c r="E31727">
        <v>7</v>
      </c>
      <c r="F31727" s="1">
        <v>43878.119444444441</v>
      </c>
      <c r="G31727" t="s">
        <v>17</v>
      </c>
      <c r="H31727" t="s">
        <v>22323</v>
      </c>
      <c r="I31727" t="s">
        <v>22321</v>
      </c>
      <c r="J31727">
        <v>2</v>
      </c>
      <c r="K31727" s="2">
        <v>43878</v>
      </c>
      <c r="L31727">
        <v>46</v>
      </c>
      <c r="M31727">
        <v>1</v>
      </c>
      <c r="N31727" t="s">
        <v>5</v>
      </c>
      <c r="O31727" s="2">
        <v>43844</v>
      </c>
    </row>
    <row r="31728" spans="1:15">
      <c r="A31728" t="s">
        <v>21637</v>
      </c>
      <c r="B31728" t="s">
        <v>11977</v>
      </c>
      <c r="C31728">
        <v>6</v>
      </c>
      <c r="D31728">
        <v>1</v>
      </c>
      <c r="E31728">
        <v>8</v>
      </c>
      <c r="F31728" s="1">
        <v>43878.120138888888</v>
      </c>
      <c r="G31728" t="s">
        <v>16</v>
      </c>
      <c r="H31728" t="s">
        <v>22327</v>
      </c>
      <c r="I31728" t="s">
        <v>22328</v>
      </c>
      <c r="J31728">
        <v>4</v>
      </c>
      <c r="K31728" s="2">
        <v>43878</v>
      </c>
      <c r="L31728">
        <v>46</v>
      </c>
      <c r="M31728">
        <v>2</v>
      </c>
      <c r="N31728" t="s">
        <v>8</v>
      </c>
      <c r="O31728" s="2">
        <v>43858</v>
      </c>
    </row>
    <row r="31729" spans="1:15">
      <c r="A31729" t="s">
        <v>21637</v>
      </c>
      <c r="B31729" t="s">
        <v>11977</v>
      </c>
      <c r="C31729">
        <v>6</v>
      </c>
      <c r="D31729">
        <v>2</v>
      </c>
      <c r="E31729">
        <v>9</v>
      </c>
      <c r="F31729" s="1">
        <v>43878.120833333334</v>
      </c>
      <c r="G31729" t="s">
        <v>17</v>
      </c>
      <c r="H31729" t="s">
        <v>22327</v>
      </c>
      <c r="I31729" t="s">
        <v>22328</v>
      </c>
      <c r="J31729">
        <v>4</v>
      </c>
      <c r="K31729" s="2">
        <v>43878</v>
      </c>
      <c r="L31729">
        <v>46</v>
      </c>
      <c r="M31729">
        <v>2</v>
      </c>
      <c r="N31729" t="s">
        <v>8</v>
      </c>
      <c r="O31729" s="2">
        <v>43858</v>
      </c>
    </row>
    <row r="31730" spans="1:15">
      <c r="A31730" t="s">
        <v>21637</v>
      </c>
      <c r="B31730" t="s">
        <v>11977</v>
      </c>
      <c r="C31730">
        <v>8</v>
      </c>
      <c r="D31730">
        <v>1</v>
      </c>
      <c r="E31730">
        <v>10</v>
      </c>
      <c r="F31730" s="1">
        <v>43878.120833333334</v>
      </c>
      <c r="G31730" t="s">
        <v>16</v>
      </c>
      <c r="H31730" t="s">
        <v>22332</v>
      </c>
      <c r="I31730" t="s">
        <v>22333</v>
      </c>
      <c r="J31730">
        <v>6</v>
      </c>
      <c r="K31730" s="2">
        <v>43878</v>
      </c>
      <c r="L31730">
        <v>46</v>
      </c>
      <c r="M31730">
        <v>3</v>
      </c>
      <c r="N31730" t="s">
        <v>11</v>
      </c>
      <c r="O31730" s="2">
        <v>43921</v>
      </c>
    </row>
    <row r="31731" spans="1:15">
      <c r="A31731" t="s">
        <v>21637</v>
      </c>
      <c r="B31731" t="s">
        <v>11977</v>
      </c>
      <c r="C31731">
        <v>9</v>
      </c>
      <c r="D31731">
        <v>1</v>
      </c>
      <c r="E31731">
        <v>11</v>
      </c>
      <c r="F31731" s="1">
        <v>43878.120833333334</v>
      </c>
      <c r="G31731" t="s">
        <v>16</v>
      </c>
      <c r="H31731" t="s">
        <v>22335</v>
      </c>
      <c r="I31731" t="s">
        <v>22333</v>
      </c>
      <c r="J31731">
        <v>7</v>
      </c>
      <c r="K31731" s="2">
        <v>43878</v>
      </c>
      <c r="L31731">
        <v>46</v>
      </c>
      <c r="M31731">
        <v>3</v>
      </c>
      <c r="N31731" t="s">
        <v>11</v>
      </c>
      <c r="O31731" s="2">
        <v>43921</v>
      </c>
    </row>
    <row r="31732" spans="1:15">
      <c r="A31732" t="s">
        <v>21637</v>
      </c>
      <c r="B31732" t="s">
        <v>11977</v>
      </c>
      <c r="C31732">
        <v>12</v>
      </c>
      <c r="D31732">
        <v>1</v>
      </c>
      <c r="E31732">
        <v>12</v>
      </c>
      <c r="F31732" s="1">
        <v>43878.121527777781</v>
      </c>
      <c r="G31732" t="s">
        <v>16</v>
      </c>
      <c r="H31732" t="s">
        <v>22341</v>
      </c>
      <c r="I31732" t="s">
        <v>22318</v>
      </c>
      <c r="K31732" s="2">
        <v>43878</v>
      </c>
      <c r="L31732">
        <v>46</v>
      </c>
      <c r="O31732" s="2"/>
    </row>
    <row r="31733" spans="1:15">
      <c r="A31733" t="s">
        <v>21645</v>
      </c>
      <c r="B31733" t="s">
        <v>11985</v>
      </c>
      <c r="C31733">
        <v>2</v>
      </c>
      <c r="D31733">
        <v>1</v>
      </c>
      <c r="E31733">
        <v>1</v>
      </c>
      <c r="F31733" s="1">
        <v>43892.893750000003</v>
      </c>
      <c r="G31733" t="s">
        <v>16</v>
      </c>
      <c r="H31733" t="s">
        <v>22319</v>
      </c>
      <c r="I31733" t="s">
        <v>22318</v>
      </c>
      <c r="K31733" s="2">
        <v>43892</v>
      </c>
      <c r="L31733">
        <v>224</v>
      </c>
      <c r="O31733" s="2"/>
    </row>
    <row r="31734" spans="1:15">
      <c r="A31734" t="s">
        <v>21645</v>
      </c>
      <c r="B31734" t="s">
        <v>11985</v>
      </c>
      <c r="C31734">
        <v>2</v>
      </c>
      <c r="D31734">
        <v>4</v>
      </c>
      <c r="E31734">
        <v>2</v>
      </c>
      <c r="F31734" s="1">
        <v>43892.893750000003</v>
      </c>
      <c r="G31734" t="s">
        <v>19</v>
      </c>
      <c r="H31734" t="s">
        <v>22319</v>
      </c>
      <c r="I31734" t="s">
        <v>22318</v>
      </c>
      <c r="K31734" s="2">
        <v>43892</v>
      </c>
      <c r="L31734">
        <v>224</v>
      </c>
      <c r="O31734" s="2"/>
    </row>
    <row r="31735" spans="1:15">
      <c r="A31735" t="s">
        <v>21645</v>
      </c>
      <c r="B31735" t="s">
        <v>11985</v>
      </c>
      <c r="C31735">
        <v>2</v>
      </c>
      <c r="D31735">
        <v>5</v>
      </c>
      <c r="E31735">
        <v>3</v>
      </c>
      <c r="F31735" s="1">
        <v>43892.894444444442</v>
      </c>
      <c r="G31735" t="s">
        <v>20</v>
      </c>
      <c r="H31735" t="s">
        <v>22319</v>
      </c>
      <c r="I31735" t="s">
        <v>22318</v>
      </c>
      <c r="K31735" s="2">
        <v>43892</v>
      </c>
      <c r="L31735">
        <v>224</v>
      </c>
      <c r="O31735" s="2"/>
    </row>
    <row r="31736" spans="1:15">
      <c r="A31736" t="s">
        <v>21645</v>
      </c>
      <c r="B31736" t="s">
        <v>11985</v>
      </c>
      <c r="C31736">
        <v>3</v>
      </c>
      <c r="D31736">
        <v>1</v>
      </c>
      <c r="E31736">
        <v>4</v>
      </c>
      <c r="F31736" s="1">
        <v>43892.894444444442</v>
      </c>
      <c r="G31736" t="s">
        <v>16</v>
      </c>
      <c r="H31736" t="s">
        <v>22320</v>
      </c>
      <c r="I31736" t="s">
        <v>22321</v>
      </c>
      <c r="J31736">
        <v>1</v>
      </c>
      <c r="K31736" s="2">
        <v>43892</v>
      </c>
      <c r="L31736">
        <v>224</v>
      </c>
      <c r="M31736">
        <v>1</v>
      </c>
      <c r="N31736" t="s">
        <v>5</v>
      </c>
      <c r="O31736" s="2">
        <v>43844</v>
      </c>
    </row>
    <row r="31737" spans="1:15">
      <c r="A31737" t="s">
        <v>21645</v>
      </c>
      <c r="B31737" t="s">
        <v>11985</v>
      </c>
      <c r="C31737">
        <v>3</v>
      </c>
      <c r="D31737">
        <v>2</v>
      </c>
      <c r="E31737">
        <v>5</v>
      </c>
      <c r="F31737" s="1">
        <v>43892.895138888889</v>
      </c>
      <c r="G31737" t="s">
        <v>17</v>
      </c>
      <c r="H31737" t="s">
        <v>22320</v>
      </c>
      <c r="I31737" t="s">
        <v>22321</v>
      </c>
      <c r="J31737">
        <v>1</v>
      </c>
      <c r="K31737" s="2">
        <v>43892</v>
      </c>
      <c r="L31737">
        <v>224</v>
      </c>
      <c r="M31737">
        <v>1</v>
      </c>
      <c r="N31737" t="s">
        <v>5</v>
      </c>
      <c r="O31737" s="2">
        <v>43844</v>
      </c>
    </row>
    <row r="31738" spans="1:15">
      <c r="A31738" t="s">
        <v>21645</v>
      </c>
      <c r="B31738" t="s">
        <v>11985</v>
      </c>
      <c r="C31738">
        <v>4</v>
      </c>
      <c r="D31738">
        <v>1</v>
      </c>
      <c r="E31738">
        <v>6</v>
      </c>
      <c r="F31738" s="1">
        <v>43892.895138888889</v>
      </c>
      <c r="G31738" t="s">
        <v>16</v>
      </c>
      <c r="H31738" t="s">
        <v>22323</v>
      </c>
      <c r="I31738" t="s">
        <v>22321</v>
      </c>
      <c r="J31738">
        <v>2</v>
      </c>
      <c r="K31738" s="2">
        <v>43892</v>
      </c>
      <c r="L31738">
        <v>224</v>
      </c>
      <c r="M31738">
        <v>1</v>
      </c>
      <c r="N31738" t="s">
        <v>5</v>
      </c>
      <c r="O31738" s="2">
        <v>43844</v>
      </c>
    </row>
    <row r="31739" spans="1:15">
      <c r="A31739" t="s">
        <v>21645</v>
      </c>
      <c r="B31739" t="s">
        <v>11985</v>
      </c>
      <c r="C31739">
        <v>4</v>
      </c>
      <c r="D31739">
        <v>2</v>
      </c>
      <c r="E31739">
        <v>7</v>
      </c>
      <c r="F31739" s="1">
        <v>43892.895833333336</v>
      </c>
      <c r="G31739" t="s">
        <v>17</v>
      </c>
      <c r="H31739" t="s">
        <v>22323</v>
      </c>
      <c r="I31739" t="s">
        <v>22321</v>
      </c>
      <c r="J31739">
        <v>2</v>
      </c>
      <c r="K31739" s="2">
        <v>43892</v>
      </c>
      <c r="L31739">
        <v>224</v>
      </c>
      <c r="M31739">
        <v>1</v>
      </c>
      <c r="N31739" t="s">
        <v>5</v>
      </c>
      <c r="O31739" s="2">
        <v>43844</v>
      </c>
    </row>
    <row r="31740" spans="1:15">
      <c r="A31740" t="s">
        <v>21645</v>
      </c>
      <c r="B31740" t="s">
        <v>11985</v>
      </c>
      <c r="C31740">
        <v>5</v>
      </c>
      <c r="D31740">
        <v>1</v>
      </c>
      <c r="E31740">
        <v>8</v>
      </c>
      <c r="F31740" s="1">
        <v>43892.895833333336</v>
      </c>
      <c r="G31740" t="s">
        <v>16</v>
      </c>
      <c r="H31740" t="s">
        <v>22325</v>
      </c>
      <c r="I31740" t="s">
        <v>22321</v>
      </c>
      <c r="J31740">
        <v>3</v>
      </c>
      <c r="K31740" s="2">
        <v>43892</v>
      </c>
      <c r="L31740">
        <v>224</v>
      </c>
      <c r="M31740">
        <v>1</v>
      </c>
      <c r="N31740" t="s">
        <v>5</v>
      </c>
      <c r="O31740" s="2">
        <v>43844</v>
      </c>
    </row>
    <row r="31741" spans="1:15">
      <c r="A31741" t="s">
        <v>21645</v>
      </c>
      <c r="B31741" t="s">
        <v>11985</v>
      </c>
      <c r="C31741">
        <v>5</v>
      </c>
      <c r="D31741">
        <v>2</v>
      </c>
      <c r="E31741">
        <v>9</v>
      </c>
      <c r="F31741" s="1">
        <v>43892.895833333336</v>
      </c>
      <c r="G31741" t="s">
        <v>17</v>
      </c>
      <c r="H31741" t="s">
        <v>22325</v>
      </c>
      <c r="I31741" t="s">
        <v>22321</v>
      </c>
      <c r="J31741">
        <v>3</v>
      </c>
      <c r="K31741" s="2">
        <v>43892</v>
      </c>
      <c r="L31741">
        <v>224</v>
      </c>
      <c r="M31741">
        <v>1</v>
      </c>
      <c r="N31741" t="s">
        <v>5</v>
      </c>
      <c r="O31741" s="2">
        <v>43844</v>
      </c>
    </row>
    <row r="31742" spans="1:15">
      <c r="A31742" t="s">
        <v>21645</v>
      </c>
      <c r="B31742" t="s">
        <v>11985</v>
      </c>
      <c r="C31742">
        <v>6</v>
      </c>
      <c r="D31742">
        <v>1</v>
      </c>
      <c r="E31742">
        <v>10</v>
      </c>
      <c r="F31742" s="1">
        <v>43892.896527777775</v>
      </c>
      <c r="G31742" t="s">
        <v>16</v>
      </c>
      <c r="H31742" t="s">
        <v>22327</v>
      </c>
      <c r="I31742" t="s">
        <v>22328</v>
      </c>
      <c r="J31742">
        <v>4</v>
      </c>
      <c r="K31742" s="2">
        <v>43892</v>
      </c>
      <c r="L31742">
        <v>224</v>
      </c>
      <c r="M31742">
        <v>2</v>
      </c>
      <c r="N31742" t="s">
        <v>8</v>
      </c>
      <c r="O31742" s="2">
        <v>43858</v>
      </c>
    </row>
    <row r="31743" spans="1:15">
      <c r="A31743" t="s">
        <v>21645</v>
      </c>
      <c r="B31743" t="s">
        <v>11985</v>
      </c>
      <c r="C31743">
        <v>6</v>
      </c>
      <c r="D31743">
        <v>2</v>
      </c>
      <c r="E31743">
        <v>11</v>
      </c>
      <c r="F31743" s="1">
        <v>43892.897222222222</v>
      </c>
      <c r="G31743" t="s">
        <v>17</v>
      </c>
      <c r="H31743" t="s">
        <v>22327</v>
      </c>
      <c r="I31743" t="s">
        <v>22328</v>
      </c>
      <c r="J31743">
        <v>4</v>
      </c>
      <c r="K31743" s="2">
        <v>43892</v>
      </c>
      <c r="L31743">
        <v>224</v>
      </c>
      <c r="M31743">
        <v>2</v>
      </c>
      <c r="N31743" t="s">
        <v>8</v>
      </c>
      <c r="O31743" s="2">
        <v>43858</v>
      </c>
    </row>
    <row r="31744" spans="1:15">
      <c r="A31744" t="s">
        <v>21645</v>
      </c>
      <c r="B31744" t="s">
        <v>11985</v>
      </c>
      <c r="C31744">
        <v>7</v>
      </c>
      <c r="D31744">
        <v>1</v>
      </c>
      <c r="E31744">
        <v>12</v>
      </c>
      <c r="F31744" s="1">
        <v>43892.897222222222</v>
      </c>
      <c r="G31744" t="s">
        <v>16</v>
      </c>
      <c r="H31744" t="s">
        <v>22330</v>
      </c>
      <c r="I31744" t="s">
        <v>22328</v>
      </c>
      <c r="J31744">
        <v>5</v>
      </c>
      <c r="K31744" s="2">
        <v>43892</v>
      </c>
      <c r="L31744">
        <v>224</v>
      </c>
      <c r="M31744">
        <v>2</v>
      </c>
      <c r="N31744" t="s">
        <v>8</v>
      </c>
      <c r="O31744" s="2">
        <v>43858</v>
      </c>
    </row>
    <row r="31745" spans="1:15">
      <c r="A31745" t="s">
        <v>21645</v>
      </c>
      <c r="B31745" t="s">
        <v>11985</v>
      </c>
      <c r="C31745">
        <v>7</v>
      </c>
      <c r="D31745">
        <v>2</v>
      </c>
      <c r="E31745">
        <v>13</v>
      </c>
      <c r="F31745" s="1">
        <v>43892.897916666669</v>
      </c>
      <c r="G31745" t="s">
        <v>17</v>
      </c>
      <c r="H31745" t="s">
        <v>22330</v>
      </c>
      <c r="I31745" t="s">
        <v>22328</v>
      </c>
      <c r="J31745">
        <v>5</v>
      </c>
      <c r="K31745" s="2">
        <v>43892</v>
      </c>
      <c r="L31745">
        <v>224</v>
      </c>
      <c r="M31745">
        <v>2</v>
      </c>
      <c r="N31745" t="s">
        <v>8</v>
      </c>
      <c r="O31745" s="2">
        <v>43858</v>
      </c>
    </row>
    <row r="31746" spans="1:15">
      <c r="A31746" t="s">
        <v>21645</v>
      </c>
      <c r="B31746" t="s">
        <v>11985</v>
      </c>
      <c r="C31746">
        <v>8</v>
      </c>
      <c r="D31746">
        <v>1</v>
      </c>
      <c r="E31746">
        <v>14</v>
      </c>
      <c r="F31746" s="1">
        <v>43892.897916666669</v>
      </c>
      <c r="G31746" t="s">
        <v>16</v>
      </c>
      <c r="H31746" t="s">
        <v>22332</v>
      </c>
      <c r="I31746" t="s">
        <v>22333</v>
      </c>
      <c r="J31746">
        <v>6</v>
      </c>
      <c r="K31746" s="2">
        <v>43892</v>
      </c>
      <c r="L31746">
        <v>224</v>
      </c>
      <c r="M31746">
        <v>3</v>
      </c>
      <c r="N31746" t="s">
        <v>11</v>
      </c>
      <c r="O31746" s="2">
        <v>43921</v>
      </c>
    </row>
    <row r="31747" spans="1:15">
      <c r="A31747" t="s">
        <v>21645</v>
      </c>
      <c r="B31747" t="s">
        <v>11985</v>
      </c>
      <c r="C31747">
        <v>9</v>
      </c>
      <c r="D31747">
        <v>1</v>
      </c>
      <c r="E31747">
        <v>15</v>
      </c>
      <c r="F31747" s="1">
        <v>43892.898611111108</v>
      </c>
      <c r="G31747" t="s">
        <v>16</v>
      </c>
      <c r="H31747" t="s">
        <v>22335</v>
      </c>
      <c r="I31747" t="s">
        <v>22333</v>
      </c>
      <c r="J31747">
        <v>7</v>
      </c>
      <c r="K31747" s="2">
        <v>43892</v>
      </c>
      <c r="L31747">
        <v>224</v>
      </c>
      <c r="M31747">
        <v>3</v>
      </c>
      <c r="N31747" t="s">
        <v>11</v>
      </c>
      <c r="O31747" s="2">
        <v>43921</v>
      </c>
    </row>
    <row r="31748" spans="1:15">
      <c r="A31748" t="s">
        <v>21645</v>
      </c>
      <c r="B31748" t="s">
        <v>11985</v>
      </c>
      <c r="C31748">
        <v>9</v>
      </c>
      <c r="D31748">
        <v>2</v>
      </c>
      <c r="E31748">
        <v>16</v>
      </c>
      <c r="F31748" s="1">
        <v>43892.898611111108</v>
      </c>
      <c r="G31748" t="s">
        <v>17</v>
      </c>
      <c r="H31748" t="s">
        <v>22335</v>
      </c>
      <c r="I31748" t="s">
        <v>22333</v>
      </c>
      <c r="J31748">
        <v>7</v>
      </c>
      <c r="K31748" s="2">
        <v>43892</v>
      </c>
      <c r="L31748">
        <v>224</v>
      </c>
      <c r="M31748">
        <v>3</v>
      </c>
      <c r="N31748" t="s">
        <v>11</v>
      </c>
      <c r="O31748" s="2">
        <v>43921</v>
      </c>
    </row>
    <row r="31749" spans="1:15">
      <c r="A31749" t="s">
        <v>21645</v>
      </c>
      <c r="B31749" t="s">
        <v>11985</v>
      </c>
      <c r="C31749">
        <v>10</v>
      </c>
      <c r="D31749">
        <v>1</v>
      </c>
      <c r="E31749">
        <v>17</v>
      </c>
      <c r="F31749" s="1">
        <v>43892.899305555555</v>
      </c>
      <c r="G31749" t="s">
        <v>16</v>
      </c>
      <c r="H31749" t="s">
        <v>22337</v>
      </c>
      <c r="I31749" t="s">
        <v>22333</v>
      </c>
      <c r="J31749">
        <v>8</v>
      </c>
      <c r="K31749" s="2">
        <v>43892</v>
      </c>
      <c r="L31749">
        <v>224</v>
      </c>
      <c r="M31749">
        <v>3</v>
      </c>
      <c r="N31749" t="s">
        <v>11</v>
      </c>
      <c r="O31749" s="2">
        <v>43921</v>
      </c>
    </row>
    <row r="31750" spans="1:15">
      <c r="A31750" t="s">
        <v>21645</v>
      </c>
      <c r="B31750" t="s">
        <v>11985</v>
      </c>
      <c r="C31750">
        <v>10</v>
      </c>
      <c r="D31750">
        <v>2</v>
      </c>
      <c r="E31750">
        <v>18</v>
      </c>
      <c r="F31750" s="1">
        <v>43892.9</v>
      </c>
      <c r="G31750" t="s">
        <v>17</v>
      </c>
      <c r="H31750" t="s">
        <v>22337</v>
      </c>
      <c r="I31750" t="s">
        <v>22333</v>
      </c>
      <c r="J31750">
        <v>8</v>
      </c>
      <c r="K31750" s="2">
        <v>43892</v>
      </c>
      <c r="L31750">
        <v>224</v>
      </c>
      <c r="M31750">
        <v>3</v>
      </c>
      <c r="N31750" t="s">
        <v>11</v>
      </c>
      <c r="O31750" s="2">
        <v>43921</v>
      </c>
    </row>
    <row r="31751" spans="1:15">
      <c r="A31751" t="s">
        <v>21645</v>
      </c>
      <c r="B31751" t="s">
        <v>11985</v>
      </c>
      <c r="C31751">
        <v>11</v>
      </c>
      <c r="D31751">
        <v>1</v>
      </c>
      <c r="E31751">
        <v>19</v>
      </c>
      <c r="F31751" s="1">
        <v>43892.9</v>
      </c>
      <c r="G31751" t="s">
        <v>16</v>
      </c>
      <c r="H31751" t="s">
        <v>22339</v>
      </c>
      <c r="I31751" t="s">
        <v>22333</v>
      </c>
      <c r="J31751">
        <v>9</v>
      </c>
      <c r="K31751" s="2">
        <v>43892</v>
      </c>
      <c r="L31751">
        <v>224</v>
      </c>
      <c r="O31751" s="2"/>
    </row>
    <row r="31752" spans="1:15">
      <c r="A31752" t="s">
        <v>21645</v>
      </c>
      <c r="B31752" t="s">
        <v>11985</v>
      </c>
      <c r="C31752">
        <v>11</v>
      </c>
      <c r="D31752">
        <v>2</v>
      </c>
      <c r="E31752">
        <v>20</v>
      </c>
      <c r="F31752" s="1">
        <v>43892.900694444441</v>
      </c>
      <c r="G31752" t="s">
        <v>17</v>
      </c>
      <c r="H31752" t="s">
        <v>22339</v>
      </c>
      <c r="I31752" t="s">
        <v>22333</v>
      </c>
      <c r="J31752">
        <v>9</v>
      </c>
      <c r="K31752" s="2">
        <v>43892</v>
      </c>
      <c r="L31752">
        <v>224</v>
      </c>
      <c r="O31752" s="2"/>
    </row>
    <row r="31753" spans="1:15">
      <c r="A31753" t="s">
        <v>21645</v>
      </c>
      <c r="B31753" t="s">
        <v>11985</v>
      </c>
      <c r="C31753">
        <v>12</v>
      </c>
      <c r="D31753">
        <v>1</v>
      </c>
      <c r="E31753">
        <v>21</v>
      </c>
      <c r="F31753" s="1">
        <v>43892.900694444441</v>
      </c>
      <c r="G31753" t="s">
        <v>16</v>
      </c>
      <c r="H31753" t="s">
        <v>22341</v>
      </c>
      <c r="I31753" t="s">
        <v>22318</v>
      </c>
      <c r="K31753" s="2">
        <v>43892</v>
      </c>
      <c r="L31753">
        <v>224</v>
      </c>
      <c r="O31753" s="2"/>
    </row>
    <row r="31754" spans="1:15">
      <c r="A31754" t="s">
        <v>21645</v>
      </c>
      <c r="B31754" t="s">
        <v>11985</v>
      </c>
      <c r="C31754">
        <v>13</v>
      </c>
      <c r="D31754">
        <v>3</v>
      </c>
      <c r="E31754">
        <v>22</v>
      </c>
      <c r="F31754" s="1">
        <v>43892.901388888888</v>
      </c>
      <c r="G31754" t="s">
        <v>18</v>
      </c>
      <c r="H31754" t="s">
        <v>22342</v>
      </c>
      <c r="I31754" t="s">
        <v>22318</v>
      </c>
      <c r="K31754" s="2">
        <v>43892</v>
      </c>
      <c r="L31754">
        <v>224</v>
      </c>
      <c r="O31754" s="2"/>
    </row>
    <row r="31755" spans="1:15">
      <c r="A31755" t="s">
        <v>21658</v>
      </c>
      <c r="B31755" t="s">
        <v>11992</v>
      </c>
      <c r="C31755">
        <v>2</v>
      </c>
      <c r="D31755">
        <v>1</v>
      </c>
      <c r="E31755">
        <v>1</v>
      </c>
      <c r="F31755" s="1">
        <v>43910.643055555556</v>
      </c>
      <c r="G31755" t="s">
        <v>16</v>
      </c>
      <c r="H31755" t="s">
        <v>22319</v>
      </c>
      <c r="I31755" t="s">
        <v>22318</v>
      </c>
      <c r="K31755" s="2">
        <v>43910</v>
      </c>
      <c r="L31755">
        <v>53</v>
      </c>
      <c r="O31755" s="2"/>
    </row>
    <row r="31756" spans="1:15">
      <c r="A31756" t="s">
        <v>21660</v>
      </c>
      <c r="B31756" t="s">
        <v>11995</v>
      </c>
      <c r="C31756">
        <v>2</v>
      </c>
      <c r="D31756">
        <v>1</v>
      </c>
      <c r="E31756">
        <v>1</v>
      </c>
      <c r="F31756" s="1">
        <v>43917.924305555556</v>
      </c>
      <c r="G31756" t="s">
        <v>16</v>
      </c>
      <c r="H31756" t="s">
        <v>22319</v>
      </c>
      <c r="I31756" t="s">
        <v>22318</v>
      </c>
      <c r="K31756" s="2">
        <v>43917</v>
      </c>
      <c r="L31756">
        <v>336</v>
      </c>
      <c r="O31756" s="2"/>
    </row>
    <row r="31757" spans="1:15">
      <c r="A31757" t="s">
        <v>21660</v>
      </c>
      <c r="B31757" t="s">
        <v>11995</v>
      </c>
      <c r="C31757">
        <v>2</v>
      </c>
      <c r="D31757">
        <v>4</v>
      </c>
      <c r="E31757">
        <v>2</v>
      </c>
      <c r="F31757" s="1">
        <v>43917.925000000003</v>
      </c>
      <c r="G31757" t="s">
        <v>19</v>
      </c>
      <c r="H31757" t="s">
        <v>22319</v>
      </c>
      <c r="I31757" t="s">
        <v>22318</v>
      </c>
      <c r="K31757" s="2">
        <v>43917</v>
      </c>
      <c r="L31757">
        <v>336</v>
      </c>
      <c r="O31757" s="2"/>
    </row>
    <row r="31758" spans="1:15">
      <c r="A31758" t="s">
        <v>21660</v>
      </c>
      <c r="B31758" t="s">
        <v>11995</v>
      </c>
      <c r="C31758">
        <v>2</v>
      </c>
      <c r="D31758">
        <v>5</v>
      </c>
      <c r="E31758">
        <v>3</v>
      </c>
      <c r="F31758" s="1">
        <v>43917.925000000003</v>
      </c>
      <c r="G31758" t="s">
        <v>20</v>
      </c>
      <c r="H31758" t="s">
        <v>22319</v>
      </c>
      <c r="I31758" t="s">
        <v>22318</v>
      </c>
      <c r="K31758" s="2">
        <v>43917</v>
      </c>
      <c r="L31758">
        <v>336</v>
      </c>
      <c r="O31758" s="2"/>
    </row>
    <row r="31759" spans="1:15">
      <c r="A31759" t="s">
        <v>21660</v>
      </c>
      <c r="B31759" t="s">
        <v>11995</v>
      </c>
      <c r="C31759">
        <v>3</v>
      </c>
      <c r="D31759">
        <v>1</v>
      </c>
      <c r="E31759">
        <v>4</v>
      </c>
      <c r="F31759" s="1">
        <v>43917.925694444442</v>
      </c>
      <c r="G31759" t="s">
        <v>16</v>
      </c>
      <c r="H31759" t="s">
        <v>22320</v>
      </c>
      <c r="I31759" t="s">
        <v>22321</v>
      </c>
      <c r="J31759">
        <v>1</v>
      </c>
      <c r="K31759" s="2">
        <v>43917</v>
      </c>
      <c r="L31759">
        <v>336</v>
      </c>
      <c r="M31759">
        <v>1</v>
      </c>
      <c r="N31759" t="s">
        <v>5</v>
      </c>
      <c r="O31759" s="2">
        <v>43844</v>
      </c>
    </row>
    <row r="31760" spans="1:15">
      <c r="A31760" t="s">
        <v>21660</v>
      </c>
      <c r="B31760" t="s">
        <v>11995</v>
      </c>
      <c r="C31760">
        <v>3</v>
      </c>
      <c r="D31760">
        <v>2</v>
      </c>
      <c r="E31760">
        <v>5</v>
      </c>
      <c r="F31760" s="1">
        <v>43917.925694444442</v>
      </c>
      <c r="G31760" t="s">
        <v>17</v>
      </c>
      <c r="H31760" t="s">
        <v>22320</v>
      </c>
      <c r="I31760" t="s">
        <v>22321</v>
      </c>
      <c r="J31760">
        <v>1</v>
      </c>
      <c r="K31760" s="2">
        <v>43917</v>
      </c>
      <c r="L31760">
        <v>336</v>
      </c>
      <c r="M31760">
        <v>1</v>
      </c>
      <c r="N31760" t="s">
        <v>5</v>
      </c>
      <c r="O31760" s="2">
        <v>43844</v>
      </c>
    </row>
    <row r="31761" spans="1:15">
      <c r="A31761" t="s">
        <v>21660</v>
      </c>
      <c r="B31761" t="s">
        <v>11995</v>
      </c>
      <c r="C31761">
        <v>4</v>
      </c>
      <c r="D31761">
        <v>1</v>
      </c>
      <c r="E31761">
        <v>6</v>
      </c>
      <c r="F31761" s="1">
        <v>43917.926388888889</v>
      </c>
      <c r="G31761" t="s">
        <v>16</v>
      </c>
      <c r="H31761" t="s">
        <v>22323</v>
      </c>
      <c r="I31761" t="s">
        <v>22321</v>
      </c>
      <c r="J31761">
        <v>2</v>
      </c>
      <c r="K31761" s="2">
        <v>43917</v>
      </c>
      <c r="L31761">
        <v>336</v>
      </c>
      <c r="M31761">
        <v>1</v>
      </c>
      <c r="N31761" t="s">
        <v>5</v>
      </c>
      <c r="O31761" s="2">
        <v>43844</v>
      </c>
    </row>
    <row r="31762" spans="1:15">
      <c r="A31762" t="s">
        <v>21660</v>
      </c>
      <c r="B31762" t="s">
        <v>11995</v>
      </c>
      <c r="C31762">
        <v>4</v>
      </c>
      <c r="D31762">
        <v>2</v>
      </c>
      <c r="E31762">
        <v>7</v>
      </c>
      <c r="F31762" s="1">
        <v>43917.927083333336</v>
      </c>
      <c r="G31762" t="s">
        <v>17</v>
      </c>
      <c r="H31762" t="s">
        <v>22323</v>
      </c>
      <c r="I31762" t="s">
        <v>22321</v>
      </c>
      <c r="J31762">
        <v>2</v>
      </c>
      <c r="K31762" s="2">
        <v>43917</v>
      </c>
      <c r="L31762">
        <v>336</v>
      </c>
      <c r="M31762">
        <v>1</v>
      </c>
      <c r="N31762" t="s">
        <v>5</v>
      </c>
      <c r="O31762" s="2">
        <v>43844</v>
      </c>
    </row>
    <row r="31763" spans="1:15">
      <c r="A31763" t="s">
        <v>21660</v>
      </c>
      <c r="B31763" t="s">
        <v>11995</v>
      </c>
      <c r="C31763">
        <v>5</v>
      </c>
      <c r="D31763">
        <v>1</v>
      </c>
      <c r="E31763">
        <v>8</v>
      </c>
      <c r="F31763" s="1">
        <v>43917.927777777775</v>
      </c>
      <c r="G31763" t="s">
        <v>16</v>
      </c>
      <c r="H31763" t="s">
        <v>22325</v>
      </c>
      <c r="I31763" t="s">
        <v>22321</v>
      </c>
      <c r="J31763">
        <v>3</v>
      </c>
      <c r="K31763" s="2">
        <v>43917</v>
      </c>
      <c r="L31763">
        <v>336</v>
      </c>
      <c r="M31763">
        <v>1</v>
      </c>
      <c r="N31763" t="s">
        <v>5</v>
      </c>
      <c r="O31763" s="2">
        <v>43844</v>
      </c>
    </row>
    <row r="31764" spans="1:15">
      <c r="A31764" t="s">
        <v>21660</v>
      </c>
      <c r="B31764" t="s">
        <v>11995</v>
      </c>
      <c r="C31764">
        <v>5</v>
      </c>
      <c r="D31764">
        <v>2</v>
      </c>
      <c r="E31764">
        <v>9</v>
      </c>
      <c r="F31764" s="1">
        <v>43917.927777777775</v>
      </c>
      <c r="G31764" t="s">
        <v>17</v>
      </c>
      <c r="H31764" t="s">
        <v>22325</v>
      </c>
      <c r="I31764" t="s">
        <v>22321</v>
      </c>
      <c r="J31764">
        <v>3</v>
      </c>
      <c r="K31764" s="2">
        <v>43917</v>
      </c>
      <c r="L31764">
        <v>336</v>
      </c>
      <c r="M31764">
        <v>1</v>
      </c>
      <c r="N31764" t="s">
        <v>5</v>
      </c>
      <c r="O31764" s="2">
        <v>43844</v>
      </c>
    </row>
    <row r="31765" spans="1:15">
      <c r="A31765" t="s">
        <v>21660</v>
      </c>
      <c r="B31765" t="s">
        <v>11995</v>
      </c>
      <c r="C31765">
        <v>7</v>
      </c>
      <c r="D31765">
        <v>1</v>
      </c>
      <c r="E31765">
        <v>10</v>
      </c>
      <c r="F31765" s="1">
        <v>43917.927777777775</v>
      </c>
      <c r="G31765" t="s">
        <v>16</v>
      </c>
      <c r="H31765" t="s">
        <v>22330</v>
      </c>
      <c r="I31765" t="s">
        <v>22328</v>
      </c>
      <c r="J31765">
        <v>5</v>
      </c>
      <c r="K31765" s="2">
        <v>43917</v>
      </c>
      <c r="L31765">
        <v>336</v>
      </c>
      <c r="M31765">
        <v>2</v>
      </c>
      <c r="N31765" t="s">
        <v>8</v>
      </c>
      <c r="O31765" s="2">
        <v>43858</v>
      </c>
    </row>
    <row r="31766" spans="1:15">
      <c r="A31766" t="s">
        <v>21660</v>
      </c>
      <c r="B31766" t="s">
        <v>11995</v>
      </c>
      <c r="C31766">
        <v>8</v>
      </c>
      <c r="D31766">
        <v>1</v>
      </c>
      <c r="E31766">
        <v>11</v>
      </c>
      <c r="F31766" s="1">
        <v>43917.928472222222</v>
      </c>
      <c r="G31766" t="s">
        <v>16</v>
      </c>
      <c r="H31766" t="s">
        <v>22332</v>
      </c>
      <c r="I31766" t="s">
        <v>22333</v>
      </c>
      <c r="J31766">
        <v>6</v>
      </c>
      <c r="K31766" s="2">
        <v>43917</v>
      </c>
      <c r="L31766">
        <v>336</v>
      </c>
      <c r="M31766">
        <v>3</v>
      </c>
      <c r="N31766" t="s">
        <v>11</v>
      </c>
      <c r="O31766" s="2">
        <v>43921</v>
      </c>
    </row>
    <row r="31767" spans="1:15">
      <c r="A31767" t="s">
        <v>21660</v>
      </c>
      <c r="B31767" t="s">
        <v>11995</v>
      </c>
      <c r="C31767">
        <v>8</v>
      </c>
      <c r="D31767">
        <v>2</v>
      </c>
      <c r="E31767">
        <v>12</v>
      </c>
      <c r="F31767" s="1">
        <v>43917.928472222222</v>
      </c>
      <c r="G31767" t="s">
        <v>17</v>
      </c>
      <c r="H31767" t="s">
        <v>22332</v>
      </c>
      <c r="I31767" t="s">
        <v>22333</v>
      </c>
      <c r="J31767">
        <v>6</v>
      </c>
      <c r="K31767" s="2">
        <v>43917</v>
      </c>
      <c r="L31767">
        <v>336</v>
      </c>
      <c r="M31767">
        <v>3</v>
      </c>
      <c r="N31767" t="s">
        <v>11</v>
      </c>
      <c r="O31767" s="2">
        <v>43921</v>
      </c>
    </row>
    <row r="31768" spans="1:15">
      <c r="A31768" t="s">
        <v>21660</v>
      </c>
      <c r="B31768" t="s">
        <v>11995</v>
      </c>
      <c r="C31768">
        <v>9</v>
      </c>
      <c r="D31768">
        <v>1</v>
      </c>
      <c r="E31768">
        <v>13</v>
      </c>
      <c r="F31768" s="1">
        <v>43917.929166666669</v>
      </c>
      <c r="G31768" t="s">
        <v>16</v>
      </c>
      <c r="H31768" t="s">
        <v>22335</v>
      </c>
      <c r="I31768" t="s">
        <v>22333</v>
      </c>
      <c r="J31768">
        <v>7</v>
      </c>
      <c r="K31768" s="2">
        <v>43917</v>
      </c>
      <c r="L31768">
        <v>336</v>
      </c>
      <c r="M31768">
        <v>3</v>
      </c>
      <c r="N31768" t="s">
        <v>11</v>
      </c>
      <c r="O31768" s="2">
        <v>43921</v>
      </c>
    </row>
    <row r="31769" spans="1:15">
      <c r="A31769" t="s">
        <v>21660</v>
      </c>
      <c r="B31769" t="s">
        <v>11995</v>
      </c>
      <c r="C31769">
        <v>9</v>
      </c>
      <c r="D31769">
        <v>2</v>
      </c>
      <c r="E31769">
        <v>14</v>
      </c>
      <c r="F31769" s="1">
        <v>43917.929861111108</v>
      </c>
      <c r="G31769" t="s">
        <v>17</v>
      </c>
      <c r="H31769" t="s">
        <v>22335</v>
      </c>
      <c r="I31769" t="s">
        <v>22333</v>
      </c>
      <c r="J31769">
        <v>7</v>
      </c>
      <c r="K31769" s="2">
        <v>43917</v>
      </c>
      <c r="L31769">
        <v>336</v>
      </c>
      <c r="M31769">
        <v>3</v>
      </c>
      <c r="N31769" t="s">
        <v>11</v>
      </c>
      <c r="O31769" s="2">
        <v>43921</v>
      </c>
    </row>
    <row r="31770" spans="1:15">
      <c r="A31770" t="s">
        <v>21660</v>
      </c>
      <c r="B31770" t="s">
        <v>11995</v>
      </c>
      <c r="C31770">
        <v>10</v>
      </c>
      <c r="D31770">
        <v>1</v>
      </c>
      <c r="E31770">
        <v>15</v>
      </c>
      <c r="F31770" s="1">
        <v>43917.929861111108</v>
      </c>
      <c r="G31770" t="s">
        <v>16</v>
      </c>
      <c r="H31770" t="s">
        <v>22337</v>
      </c>
      <c r="I31770" t="s">
        <v>22333</v>
      </c>
      <c r="J31770">
        <v>8</v>
      </c>
      <c r="K31770" s="2">
        <v>43917</v>
      </c>
      <c r="L31770">
        <v>336</v>
      </c>
      <c r="M31770">
        <v>3</v>
      </c>
      <c r="N31770" t="s">
        <v>11</v>
      </c>
      <c r="O31770" s="2">
        <v>43921</v>
      </c>
    </row>
    <row r="31771" spans="1:15">
      <c r="A31771" t="s">
        <v>21660</v>
      </c>
      <c r="B31771" t="s">
        <v>11995</v>
      </c>
      <c r="C31771">
        <v>10</v>
      </c>
      <c r="D31771">
        <v>2</v>
      </c>
      <c r="E31771">
        <v>16</v>
      </c>
      <c r="F31771" s="1">
        <v>43917.930555555555</v>
      </c>
      <c r="G31771" t="s">
        <v>17</v>
      </c>
      <c r="H31771" t="s">
        <v>22337</v>
      </c>
      <c r="I31771" t="s">
        <v>22333</v>
      </c>
      <c r="J31771">
        <v>8</v>
      </c>
      <c r="K31771" s="2">
        <v>43917</v>
      </c>
      <c r="L31771">
        <v>336</v>
      </c>
      <c r="M31771">
        <v>3</v>
      </c>
      <c r="N31771" t="s">
        <v>11</v>
      </c>
      <c r="O31771" s="2">
        <v>43921</v>
      </c>
    </row>
    <row r="31772" spans="1:15">
      <c r="A31772" t="s">
        <v>21660</v>
      </c>
      <c r="B31772" t="s">
        <v>11995</v>
      </c>
      <c r="C31772">
        <v>11</v>
      </c>
      <c r="D31772">
        <v>1</v>
      </c>
      <c r="E31772">
        <v>17</v>
      </c>
      <c r="F31772" s="1">
        <v>43917.931250000001</v>
      </c>
      <c r="G31772" t="s">
        <v>16</v>
      </c>
      <c r="H31772" t="s">
        <v>22339</v>
      </c>
      <c r="I31772" t="s">
        <v>22333</v>
      </c>
      <c r="J31772">
        <v>9</v>
      </c>
      <c r="K31772" s="2">
        <v>43917</v>
      </c>
      <c r="L31772">
        <v>336</v>
      </c>
      <c r="O31772" s="2"/>
    </row>
    <row r="31773" spans="1:15">
      <c r="A31773" t="s">
        <v>21660</v>
      </c>
      <c r="B31773" t="s">
        <v>11995</v>
      </c>
      <c r="C31773">
        <v>11</v>
      </c>
      <c r="D31773">
        <v>2</v>
      </c>
      <c r="E31773">
        <v>18</v>
      </c>
      <c r="F31773" s="1">
        <v>43917.931250000001</v>
      </c>
      <c r="G31773" t="s">
        <v>17</v>
      </c>
      <c r="H31773" t="s">
        <v>22339</v>
      </c>
      <c r="I31773" t="s">
        <v>22333</v>
      </c>
      <c r="J31773">
        <v>9</v>
      </c>
      <c r="K31773" s="2">
        <v>43917</v>
      </c>
      <c r="L31773">
        <v>336</v>
      </c>
      <c r="O31773" s="2"/>
    </row>
    <row r="31774" spans="1:15">
      <c r="A31774" t="s">
        <v>21660</v>
      </c>
      <c r="B31774" t="s">
        <v>11995</v>
      </c>
      <c r="C31774">
        <v>12</v>
      </c>
      <c r="D31774">
        <v>1</v>
      </c>
      <c r="E31774">
        <v>19</v>
      </c>
      <c r="F31774" s="1">
        <v>43917.931250000001</v>
      </c>
      <c r="G31774" t="s">
        <v>16</v>
      </c>
      <c r="H31774" t="s">
        <v>22341</v>
      </c>
      <c r="I31774" t="s">
        <v>22318</v>
      </c>
      <c r="K31774" s="2">
        <v>43917</v>
      </c>
      <c r="L31774">
        <v>336</v>
      </c>
      <c r="O31774" s="2"/>
    </row>
    <row r="31775" spans="1:15">
      <c r="A31775" t="s">
        <v>21660</v>
      </c>
      <c r="B31775" t="s">
        <v>11995</v>
      </c>
      <c r="C31775">
        <v>13</v>
      </c>
      <c r="D31775">
        <v>3</v>
      </c>
      <c r="E31775">
        <v>20</v>
      </c>
      <c r="F31775" s="1">
        <v>43917.931944444441</v>
      </c>
      <c r="G31775" t="s">
        <v>18</v>
      </c>
      <c r="H31775" t="s">
        <v>22342</v>
      </c>
      <c r="I31775" t="s">
        <v>22318</v>
      </c>
      <c r="K31775" s="2">
        <v>43917</v>
      </c>
      <c r="L31775">
        <v>336</v>
      </c>
      <c r="O31775" s="2"/>
    </row>
    <row r="31776" spans="1:15">
      <c r="A31776" t="s">
        <v>21673</v>
      </c>
      <c r="B31776" t="s">
        <v>12002</v>
      </c>
      <c r="C31776">
        <v>2</v>
      </c>
      <c r="D31776">
        <v>1</v>
      </c>
      <c r="E31776">
        <v>1</v>
      </c>
      <c r="F31776" s="1">
        <v>43924.995138888888</v>
      </c>
      <c r="G31776" t="s">
        <v>16</v>
      </c>
      <c r="H31776" t="s">
        <v>22319</v>
      </c>
      <c r="I31776" t="s">
        <v>22318</v>
      </c>
      <c r="K31776" s="2">
        <v>43924</v>
      </c>
      <c r="L31776">
        <v>318</v>
      </c>
      <c r="O31776" s="2"/>
    </row>
    <row r="31777" spans="1:15">
      <c r="A31777" t="s">
        <v>21673</v>
      </c>
      <c r="B31777" t="s">
        <v>12002</v>
      </c>
      <c r="C31777">
        <v>2</v>
      </c>
      <c r="D31777">
        <v>4</v>
      </c>
      <c r="E31777">
        <v>2</v>
      </c>
      <c r="F31777" s="1">
        <v>43924.995138888888</v>
      </c>
      <c r="G31777" t="s">
        <v>19</v>
      </c>
      <c r="H31777" t="s">
        <v>22319</v>
      </c>
      <c r="I31777" t="s">
        <v>22318</v>
      </c>
      <c r="K31777" s="2">
        <v>43924</v>
      </c>
      <c r="L31777">
        <v>318</v>
      </c>
      <c r="O31777" s="2"/>
    </row>
    <row r="31778" spans="1:15">
      <c r="A31778" t="s">
        <v>21673</v>
      </c>
      <c r="B31778" t="s">
        <v>12002</v>
      </c>
      <c r="C31778">
        <v>4</v>
      </c>
      <c r="D31778">
        <v>1</v>
      </c>
      <c r="E31778">
        <v>3</v>
      </c>
      <c r="F31778" s="1">
        <v>43924.995833333334</v>
      </c>
      <c r="G31778" t="s">
        <v>16</v>
      </c>
      <c r="H31778" t="s">
        <v>22323</v>
      </c>
      <c r="I31778" t="s">
        <v>22321</v>
      </c>
      <c r="J31778">
        <v>2</v>
      </c>
      <c r="K31778" s="2">
        <v>43924</v>
      </c>
      <c r="L31778">
        <v>318</v>
      </c>
      <c r="M31778">
        <v>1</v>
      </c>
      <c r="N31778" t="s">
        <v>5</v>
      </c>
      <c r="O31778" s="2">
        <v>43844</v>
      </c>
    </row>
    <row r="31779" spans="1:15">
      <c r="A31779" t="s">
        <v>21673</v>
      </c>
      <c r="B31779" t="s">
        <v>12002</v>
      </c>
      <c r="C31779">
        <v>7</v>
      </c>
      <c r="D31779">
        <v>1</v>
      </c>
      <c r="E31779">
        <v>4</v>
      </c>
      <c r="F31779" s="1">
        <v>43924.996527777781</v>
      </c>
      <c r="G31779" t="s">
        <v>16</v>
      </c>
      <c r="H31779" t="s">
        <v>22330</v>
      </c>
      <c r="I31779" t="s">
        <v>22328</v>
      </c>
      <c r="J31779">
        <v>5</v>
      </c>
      <c r="K31779" s="2">
        <v>43924</v>
      </c>
      <c r="L31779">
        <v>318</v>
      </c>
      <c r="M31779">
        <v>2</v>
      </c>
      <c r="N31779" t="s">
        <v>8</v>
      </c>
      <c r="O31779" s="2">
        <v>43858</v>
      </c>
    </row>
    <row r="31780" spans="1:15">
      <c r="A31780" t="s">
        <v>21673</v>
      </c>
      <c r="B31780" t="s">
        <v>12002</v>
      </c>
      <c r="C31780">
        <v>7</v>
      </c>
      <c r="D31780">
        <v>2</v>
      </c>
      <c r="E31780">
        <v>5</v>
      </c>
      <c r="F31780" s="1">
        <v>43924.99722222222</v>
      </c>
      <c r="G31780" t="s">
        <v>17</v>
      </c>
      <c r="H31780" t="s">
        <v>22330</v>
      </c>
      <c r="I31780" t="s">
        <v>22328</v>
      </c>
      <c r="J31780">
        <v>5</v>
      </c>
      <c r="K31780" s="2">
        <v>43924</v>
      </c>
      <c r="L31780">
        <v>318</v>
      </c>
      <c r="M31780">
        <v>2</v>
      </c>
      <c r="N31780" t="s">
        <v>8</v>
      </c>
      <c r="O31780" s="2">
        <v>43858</v>
      </c>
    </row>
    <row r="31781" spans="1:15">
      <c r="A31781" t="s">
        <v>21673</v>
      </c>
      <c r="B31781" t="s">
        <v>12002</v>
      </c>
      <c r="C31781">
        <v>11</v>
      </c>
      <c r="D31781">
        <v>1</v>
      </c>
      <c r="E31781">
        <v>6</v>
      </c>
      <c r="F31781" s="1">
        <v>43924.997916666667</v>
      </c>
      <c r="G31781" t="s">
        <v>16</v>
      </c>
      <c r="H31781" t="s">
        <v>22339</v>
      </c>
      <c r="I31781" t="s">
        <v>22333</v>
      </c>
      <c r="J31781">
        <v>9</v>
      </c>
      <c r="K31781" s="2">
        <v>43924</v>
      </c>
      <c r="L31781">
        <v>318</v>
      </c>
      <c r="O31781" s="2"/>
    </row>
    <row r="31782" spans="1:15">
      <c r="A31782" t="s">
        <v>21679</v>
      </c>
      <c r="B31782" t="s">
        <v>12008</v>
      </c>
      <c r="C31782">
        <v>2</v>
      </c>
      <c r="D31782">
        <v>1</v>
      </c>
      <c r="E31782">
        <v>1</v>
      </c>
      <c r="F31782" s="1">
        <v>43947.206944444442</v>
      </c>
      <c r="G31782" t="s">
        <v>16</v>
      </c>
      <c r="H31782" t="s">
        <v>22319</v>
      </c>
      <c r="I31782" t="s">
        <v>22318</v>
      </c>
      <c r="K31782" s="2">
        <v>43947</v>
      </c>
      <c r="L31782">
        <v>247</v>
      </c>
      <c r="O31782" s="2"/>
    </row>
    <row r="31783" spans="1:15">
      <c r="A31783" t="s">
        <v>21681</v>
      </c>
      <c r="B31783" t="s">
        <v>12013</v>
      </c>
      <c r="C31783">
        <v>2</v>
      </c>
      <c r="D31783">
        <v>1</v>
      </c>
      <c r="E31783">
        <v>1</v>
      </c>
      <c r="F31783" s="1">
        <v>43949.609722222223</v>
      </c>
      <c r="G31783" t="s">
        <v>16</v>
      </c>
      <c r="H31783" t="s">
        <v>22319</v>
      </c>
      <c r="I31783" t="s">
        <v>22318</v>
      </c>
      <c r="K31783" s="2">
        <v>43949</v>
      </c>
      <c r="L31783">
        <v>423</v>
      </c>
      <c r="O31783" s="2"/>
    </row>
    <row r="31784" spans="1:15">
      <c r="A31784" t="s">
        <v>21683</v>
      </c>
      <c r="B31784" t="s">
        <v>12018</v>
      </c>
      <c r="C31784">
        <v>2</v>
      </c>
      <c r="D31784">
        <v>1</v>
      </c>
      <c r="E31784">
        <v>1</v>
      </c>
      <c r="F31784" s="1">
        <v>43862.991666666669</v>
      </c>
      <c r="G31784" t="s">
        <v>16</v>
      </c>
      <c r="H31784" t="s">
        <v>22319</v>
      </c>
      <c r="I31784" t="s">
        <v>22318</v>
      </c>
      <c r="K31784" s="2">
        <v>43862</v>
      </c>
      <c r="L31784">
        <v>442</v>
      </c>
      <c r="O31784" s="2"/>
    </row>
    <row r="31785" spans="1:15">
      <c r="A31785" t="s">
        <v>21685</v>
      </c>
      <c r="B31785" t="s">
        <v>12023</v>
      </c>
      <c r="C31785">
        <v>2</v>
      </c>
      <c r="D31785">
        <v>1</v>
      </c>
      <c r="E31785">
        <v>1</v>
      </c>
      <c r="F31785" s="1">
        <v>43931.222916666666</v>
      </c>
      <c r="G31785" t="s">
        <v>16</v>
      </c>
      <c r="H31785" t="s">
        <v>22319</v>
      </c>
      <c r="I31785" t="s">
        <v>22318</v>
      </c>
      <c r="K31785" s="2">
        <v>43931</v>
      </c>
      <c r="L31785">
        <v>139</v>
      </c>
      <c r="O31785" s="2"/>
    </row>
    <row r="31786" spans="1:15">
      <c r="A31786" t="s">
        <v>21687</v>
      </c>
      <c r="B31786" t="s">
        <v>12032</v>
      </c>
      <c r="C31786">
        <v>2</v>
      </c>
      <c r="D31786">
        <v>1</v>
      </c>
      <c r="E31786">
        <v>1</v>
      </c>
      <c r="F31786" s="1">
        <v>43958.371527777781</v>
      </c>
      <c r="G31786" t="s">
        <v>16</v>
      </c>
      <c r="H31786" t="s">
        <v>22319</v>
      </c>
      <c r="I31786" t="s">
        <v>22318</v>
      </c>
      <c r="K31786" s="2">
        <v>43958</v>
      </c>
      <c r="L31786">
        <v>479</v>
      </c>
      <c r="O31786" s="2"/>
    </row>
    <row r="31787" spans="1:15">
      <c r="A31787" t="s">
        <v>21689</v>
      </c>
      <c r="B31787" t="s">
        <v>12041</v>
      </c>
      <c r="C31787">
        <v>2</v>
      </c>
      <c r="D31787">
        <v>1</v>
      </c>
      <c r="E31787">
        <v>1</v>
      </c>
      <c r="F31787" s="1">
        <v>43840.750694444447</v>
      </c>
      <c r="G31787" t="s">
        <v>16</v>
      </c>
      <c r="H31787" t="s">
        <v>22319</v>
      </c>
      <c r="I31787" t="s">
        <v>22318</v>
      </c>
      <c r="K31787" s="2">
        <v>43840</v>
      </c>
      <c r="L31787">
        <v>293</v>
      </c>
      <c r="O31787" s="2"/>
    </row>
    <row r="31788" spans="1:15">
      <c r="A31788" t="s">
        <v>21691</v>
      </c>
      <c r="B31788" t="s">
        <v>12052</v>
      </c>
      <c r="C31788">
        <v>2</v>
      </c>
      <c r="D31788">
        <v>1</v>
      </c>
      <c r="E31788">
        <v>1</v>
      </c>
      <c r="F31788" s="1">
        <v>43898.938194444447</v>
      </c>
      <c r="G31788" t="s">
        <v>16</v>
      </c>
      <c r="H31788" t="s">
        <v>22319</v>
      </c>
      <c r="I31788" t="s">
        <v>22318</v>
      </c>
      <c r="K31788" s="2">
        <v>43898</v>
      </c>
      <c r="L31788">
        <v>495</v>
      </c>
      <c r="O31788" s="2"/>
    </row>
    <row r="31789" spans="1:15">
      <c r="A31789" t="s">
        <v>21691</v>
      </c>
      <c r="B31789" t="s">
        <v>12052</v>
      </c>
      <c r="C31789">
        <v>2</v>
      </c>
      <c r="D31789">
        <v>4</v>
      </c>
      <c r="E31789">
        <v>2</v>
      </c>
      <c r="F31789" s="1">
        <v>43898.938194444447</v>
      </c>
      <c r="G31789" t="s">
        <v>19</v>
      </c>
      <c r="H31789" t="s">
        <v>22319</v>
      </c>
      <c r="I31789" t="s">
        <v>22318</v>
      </c>
      <c r="K31789" s="2">
        <v>43898</v>
      </c>
      <c r="L31789">
        <v>495</v>
      </c>
      <c r="O31789" s="2"/>
    </row>
    <row r="31790" spans="1:15">
      <c r="A31790" t="s">
        <v>21691</v>
      </c>
      <c r="B31790" t="s">
        <v>12052</v>
      </c>
      <c r="C31790">
        <v>2</v>
      </c>
      <c r="D31790">
        <v>5</v>
      </c>
      <c r="E31790">
        <v>3</v>
      </c>
      <c r="F31790" s="1">
        <v>43898.938888888886</v>
      </c>
      <c r="G31790" t="s">
        <v>20</v>
      </c>
      <c r="H31790" t="s">
        <v>22319</v>
      </c>
      <c r="I31790" t="s">
        <v>22318</v>
      </c>
      <c r="K31790" s="2">
        <v>43898</v>
      </c>
      <c r="L31790">
        <v>495</v>
      </c>
      <c r="O31790" s="2"/>
    </row>
    <row r="31791" spans="1:15">
      <c r="A31791" t="s">
        <v>21691</v>
      </c>
      <c r="B31791" t="s">
        <v>12052</v>
      </c>
      <c r="C31791">
        <v>3</v>
      </c>
      <c r="D31791">
        <v>1</v>
      </c>
      <c r="E31791">
        <v>4</v>
      </c>
      <c r="F31791" s="1">
        <v>43898.938888888886</v>
      </c>
      <c r="G31791" t="s">
        <v>16</v>
      </c>
      <c r="H31791" t="s">
        <v>22320</v>
      </c>
      <c r="I31791" t="s">
        <v>22321</v>
      </c>
      <c r="J31791">
        <v>1</v>
      </c>
      <c r="K31791" s="2">
        <v>43898</v>
      </c>
      <c r="L31791">
        <v>495</v>
      </c>
      <c r="M31791">
        <v>1</v>
      </c>
      <c r="N31791" t="s">
        <v>5</v>
      </c>
      <c r="O31791" s="2">
        <v>43844</v>
      </c>
    </row>
    <row r="31792" spans="1:15">
      <c r="A31792" t="s">
        <v>21691</v>
      </c>
      <c r="B31792" t="s">
        <v>12052</v>
      </c>
      <c r="C31792">
        <v>4</v>
      </c>
      <c r="D31792">
        <v>1</v>
      </c>
      <c r="E31792">
        <v>5</v>
      </c>
      <c r="F31792" s="1">
        <v>43898.938888888886</v>
      </c>
      <c r="G31792" t="s">
        <v>16</v>
      </c>
      <c r="H31792" t="s">
        <v>22323</v>
      </c>
      <c r="I31792" t="s">
        <v>22321</v>
      </c>
      <c r="J31792">
        <v>2</v>
      </c>
      <c r="K31792" s="2">
        <v>43898</v>
      </c>
      <c r="L31792">
        <v>495</v>
      </c>
      <c r="M31792">
        <v>1</v>
      </c>
      <c r="N31792" t="s">
        <v>5</v>
      </c>
      <c r="O31792" s="2">
        <v>43844</v>
      </c>
    </row>
    <row r="31793" spans="1:15">
      <c r="A31793" t="s">
        <v>21691</v>
      </c>
      <c r="B31793" t="s">
        <v>12052</v>
      </c>
      <c r="C31793">
        <v>4</v>
      </c>
      <c r="D31793">
        <v>2</v>
      </c>
      <c r="E31793">
        <v>6</v>
      </c>
      <c r="F31793" s="1">
        <v>43898.938888888886</v>
      </c>
      <c r="G31793" t="s">
        <v>17</v>
      </c>
      <c r="H31793" t="s">
        <v>22323</v>
      </c>
      <c r="I31793" t="s">
        <v>22321</v>
      </c>
      <c r="J31793">
        <v>2</v>
      </c>
      <c r="K31793" s="2">
        <v>43898</v>
      </c>
      <c r="L31793">
        <v>495</v>
      </c>
      <c r="M31793">
        <v>1</v>
      </c>
      <c r="N31793" t="s">
        <v>5</v>
      </c>
      <c r="O31793" s="2">
        <v>43844</v>
      </c>
    </row>
    <row r="31794" spans="1:15">
      <c r="A31794" t="s">
        <v>21691</v>
      </c>
      <c r="B31794" t="s">
        <v>12052</v>
      </c>
      <c r="C31794">
        <v>5</v>
      </c>
      <c r="D31794">
        <v>1</v>
      </c>
      <c r="E31794">
        <v>7</v>
      </c>
      <c r="F31794" s="1">
        <v>43898.939583333333</v>
      </c>
      <c r="G31794" t="s">
        <v>16</v>
      </c>
      <c r="H31794" t="s">
        <v>22325</v>
      </c>
      <c r="I31794" t="s">
        <v>22321</v>
      </c>
      <c r="J31794">
        <v>3</v>
      </c>
      <c r="K31794" s="2">
        <v>43898</v>
      </c>
      <c r="L31794">
        <v>495</v>
      </c>
      <c r="M31794">
        <v>1</v>
      </c>
      <c r="N31794" t="s">
        <v>5</v>
      </c>
      <c r="O31794" s="2">
        <v>43844</v>
      </c>
    </row>
    <row r="31795" spans="1:15">
      <c r="A31795" t="s">
        <v>21691</v>
      </c>
      <c r="B31795" t="s">
        <v>12052</v>
      </c>
      <c r="C31795">
        <v>5</v>
      </c>
      <c r="D31795">
        <v>2</v>
      </c>
      <c r="E31795">
        <v>8</v>
      </c>
      <c r="F31795" s="1">
        <v>43898.94027777778</v>
      </c>
      <c r="G31795" t="s">
        <v>17</v>
      </c>
      <c r="H31795" t="s">
        <v>22325</v>
      </c>
      <c r="I31795" t="s">
        <v>22321</v>
      </c>
      <c r="J31795">
        <v>3</v>
      </c>
      <c r="K31795" s="2">
        <v>43898</v>
      </c>
      <c r="L31795">
        <v>495</v>
      </c>
      <c r="M31795">
        <v>1</v>
      </c>
      <c r="N31795" t="s">
        <v>5</v>
      </c>
      <c r="O31795" s="2">
        <v>43844</v>
      </c>
    </row>
    <row r="31796" spans="1:15">
      <c r="A31796" t="s">
        <v>21691</v>
      </c>
      <c r="B31796" t="s">
        <v>12052</v>
      </c>
      <c r="C31796">
        <v>6</v>
      </c>
      <c r="D31796">
        <v>1</v>
      </c>
      <c r="E31796">
        <v>9</v>
      </c>
      <c r="F31796" s="1">
        <v>43898.94027777778</v>
      </c>
      <c r="G31796" t="s">
        <v>16</v>
      </c>
      <c r="H31796" t="s">
        <v>22327</v>
      </c>
      <c r="I31796" t="s">
        <v>22328</v>
      </c>
      <c r="J31796">
        <v>4</v>
      </c>
      <c r="K31796" s="2">
        <v>43898</v>
      </c>
      <c r="L31796">
        <v>495</v>
      </c>
      <c r="M31796">
        <v>2</v>
      </c>
      <c r="N31796" t="s">
        <v>8</v>
      </c>
      <c r="O31796" s="2">
        <v>43858</v>
      </c>
    </row>
    <row r="31797" spans="1:15">
      <c r="A31797" t="s">
        <v>21691</v>
      </c>
      <c r="B31797" t="s">
        <v>12052</v>
      </c>
      <c r="C31797">
        <v>6</v>
      </c>
      <c r="D31797">
        <v>2</v>
      </c>
      <c r="E31797">
        <v>10</v>
      </c>
      <c r="F31797" s="1">
        <v>43898.940972222219</v>
      </c>
      <c r="G31797" t="s">
        <v>17</v>
      </c>
      <c r="H31797" t="s">
        <v>22327</v>
      </c>
      <c r="I31797" t="s">
        <v>22328</v>
      </c>
      <c r="J31797">
        <v>4</v>
      </c>
      <c r="K31797" s="2">
        <v>43898</v>
      </c>
      <c r="L31797">
        <v>495</v>
      </c>
      <c r="M31797">
        <v>2</v>
      </c>
      <c r="N31797" t="s">
        <v>8</v>
      </c>
      <c r="O31797" s="2">
        <v>43858</v>
      </c>
    </row>
    <row r="31798" spans="1:15">
      <c r="A31798" t="s">
        <v>21691</v>
      </c>
      <c r="B31798" t="s">
        <v>12052</v>
      </c>
      <c r="C31798">
        <v>7</v>
      </c>
      <c r="D31798">
        <v>1</v>
      </c>
      <c r="E31798">
        <v>11</v>
      </c>
      <c r="F31798" s="1">
        <v>43898.940972222219</v>
      </c>
      <c r="G31798" t="s">
        <v>16</v>
      </c>
      <c r="H31798" t="s">
        <v>22330</v>
      </c>
      <c r="I31798" t="s">
        <v>22328</v>
      </c>
      <c r="J31798">
        <v>5</v>
      </c>
      <c r="K31798" s="2">
        <v>43898</v>
      </c>
      <c r="L31798">
        <v>495</v>
      </c>
      <c r="M31798">
        <v>2</v>
      </c>
      <c r="N31798" t="s">
        <v>8</v>
      </c>
      <c r="O31798" s="2">
        <v>43858</v>
      </c>
    </row>
    <row r="31799" spans="1:15">
      <c r="A31799" t="s">
        <v>21691</v>
      </c>
      <c r="B31799" t="s">
        <v>12052</v>
      </c>
      <c r="C31799">
        <v>9</v>
      </c>
      <c r="D31799">
        <v>1</v>
      </c>
      <c r="E31799">
        <v>12</v>
      </c>
      <c r="F31799" s="1">
        <v>43898.941666666666</v>
      </c>
      <c r="G31799" t="s">
        <v>16</v>
      </c>
      <c r="H31799" t="s">
        <v>22335</v>
      </c>
      <c r="I31799" t="s">
        <v>22333</v>
      </c>
      <c r="J31799">
        <v>7</v>
      </c>
      <c r="K31799" s="2">
        <v>43898</v>
      </c>
      <c r="L31799">
        <v>495</v>
      </c>
      <c r="M31799">
        <v>3</v>
      </c>
      <c r="N31799" t="s">
        <v>11</v>
      </c>
      <c r="O31799" s="2">
        <v>43921</v>
      </c>
    </row>
    <row r="31800" spans="1:15">
      <c r="A31800" t="s">
        <v>21691</v>
      </c>
      <c r="B31800" t="s">
        <v>12052</v>
      </c>
      <c r="C31800">
        <v>9</v>
      </c>
      <c r="D31800">
        <v>2</v>
      </c>
      <c r="E31800">
        <v>13</v>
      </c>
      <c r="F31800" s="1">
        <v>43898.942361111112</v>
      </c>
      <c r="G31800" t="s">
        <v>17</v>
      </c>
      <c r="H31800" t="s">
        <v>22335</v>
      </c>
      <c r="I31800" t="s">
        <v>22333</v>
      </c>
      <c r="J31800">
        <v>7</v>
      </c>
      <c r="K31800" s="2">
        <v>43898</v>
      </c>
      <c r="L31800">
        <v>495</v>
      </c>
      <c r="M31800">
        <v>3</v>
      </c>
      <c r="N31800" t="s">
        <v>11</v>
      </c>
      <c r="O31800" s="2">
        <v>43921</v>
      </c>
    </row>
    <row r="31801" spans="1:15">
      <c r="A31801" t="s">
        <v>21691</v>
      </c>
      <c r="B31801" t="s">
        <v>12052</v>
      </c>
      <c r="C31801">
        <v>10</v>
      </c>
      <c r="D31801">
        <v>1</v>
      </c>
      <c r="E31801">
        <v>14</v>
      </c>
      <c r="F31801" s="1">
        <v>43898.942361111112</v>
      </c>
      <c r="G31801" t="s">
        <v>16</v>
      </c>
      <c r="H31801" t="s">
        <v>22337</v>
      </c>
      <c r="I31801" t="s">
        <v>22333</v>
      </c>
      <c r="J31801">
        <v>8</v>
      </c>
      <c r="K31801" s="2">
        <v>43898</v>
      </c>
      <c r="L31801">
        <v>495</v>
      </c>
      <c r="M31801">
        <v>3</v>
      </c>
      <c r="N31801" t="s">
        <v>11</v>
      </c>
      <c r="O31801" s="2">
        <v>43921</v>
      </c>
    </row>
    <row r="31802" spans="1:15">
      <c r="A31802" t="s">
        <v>21691</v>
      </c>
      <c r="B31802" t="s">
        <v>12052</v>
      </c>
      <c r="C31802">
        <v>10</v>
      </c>
      <c r="D31802">
        <v>2</v>
      </c>
      <c r="E31802">
        <v>15</v>
      </c>
      <c r="F31802" s="1">
        <v>43898.942361111112</v>
      </c>
      <c r="G31802" t="s">
        <v>17</v>
      </c>
      <c r="H31802" t="s">
        <v>22337</v>
      </c>
      <c r="I31802" t="s">
        <v>22333</v>
      </c>
      <c r="J31802">
        <v>8</v>
      </c>
      <c r="K31802" s="2">
        <v>43898</v>
      </c>
      <c r="L31802">
        <v>495</v>
      </c>
      <c r="M31802">
        <v>3</v>
      </c>
      <c r="N31802" t="s">
        <v>11</v>
      </c>
      <c r="O31802" s="2">
        <v>43921</v>
      </c>
    </row>
    <row r="31803" spans="1:15">
      <c r="A31803" t="s">
        <v>21691</v>
      </c>
      <c r="B31803" t="s">
        <v>12052</v>
      </c>
      <c r="C31803">
        <v>11</v>
      </c>
      <c r="D31803">
        <v>1</v>
      </c>
      <c r="E31803">
        <v>16</v>
      </c>
      <c r="F31803" s="1">
        <v>43898.942361111112</v>
      </c>
      <c r="G31803" t="s">
        <v>16</v>
      </c>
      <c r="H31803" t="s">
        <v>22339</v>
      </c>
      <c r="I31803" t="s">
        <v>22333</v>
      </c>
      <c r="J31803">
        <v>9</v>
      </c>
      <c r="K31803" s="2">
        <v>43898</v>
      </c>
      <c r="L31803">
        <v>495</v>
      </c>
      <c r="O31803" s="2"/>
    </row>
    <row r="31804" spans="1:15">
      <c r="A31804" t="s">
        <v>21691</v>
      </c>
      <c r="B31804" t="s">
        <v>12052</v>
      </c>
      <c r="C31804">
        <v>11</v>
      </c>
      <c r="D31804">
        <v>2</v>
      </c>
      <c r="E31804">
        <v>17</v>
      </c>
      <c r="F31804" s="1">
        <v>43898.943055555559</v>
      </c>
      <c r="G31804" t="s">
        <v>17</v>
      </c>
      <c r="H31804" t="s">
        <v>22339</v>
      </c>
      <c r="I31804" t="s">
        <v>22333</v>
      </c>
      <c r="J31804">
        <v>9</v>
      </c>
      <c r="K31804" s="2">
        <v>43898</v>
      </c>
      <c r="L31804">
        <v>495</v>
      </c>
      <c r="O31804" s="2"/>
    </row>
    <row r="31805" spans="1:15">
      <c r="A31805" t="s">
        <v>21691</v>
      </c>
      <c r="B31805" t="s">
        <v>12052</v>
      </c>
      <c r="C31805">
        <v>12</v>
      </c>
      <c r="D31805">
        <v>1</v>
      </c>
      <c r="E31805">
        <v>18</v>
      </c>
      <c r="F31805" s="1">
        <v>43898.943055555559</v>
      </c>
      <c r="G31805" t="s">
        <v>16</v>
      </c>
      <c r="H31805" t="s">
        <v>22341</v>
      </c>
      <c r="I31805" t="s">
        <v>22318</v>
      </c>
      <c r="K31805" s="2">
        <v>43898</v>
      </c>
      <c r="L31805">
        <v>495</v>
      </c>
      <c r="O31805" s="2"/>
    </row>
    <row r="31806" spans="1:15">
      <c r="A31806" t="s">
        <v>21691</v>
      </c>
      <c r="B31806" t="s">
        <v>12052</v>
      </c>
      <c r="C31806">
        <v>13</v>
      </c>
      <c r="D31806">
        <v>3</v>
      </c>
      <c r="E31806">
        <v>19</v>
      </c>
      <c r="F31806" s="1">
        <v>43898.943055555559</v>
      </c>
      <c r="G31806" t="s">
        <v>18</v>
      </c>
      <c r="H31806" t="s">
        <v>22342</v>
      </c>
      <c r="I31806" t="s">
        <v>22318</v>
      </c>
      <c r="K31806" s="2">
        <v>43898</v>
      </c>
      <c r="L31806">
        <v>495</v>
      </c>
      <c r="O31806" s="2"/>
    </row>
    <row r="31807" spans="1:15">
      <c r="A31807" t="s">
        <v>21699</v>
      </c>
      <c r="B31807" t="s">
        <v>12058</v>
      </c>
      <c r="C31807">
        <v>2</v>
      </c>
      <c r="D31807">
        <v>1</v>
      </c>
      <c r="E31807">
        <v>1</v>
      </c>
      <c r="F31807" s="1">
        <v>43913.198611111111</v>
      </c>
      <c r="G31807" t="s">
        <v>16</v>
      </c>
      <c r="H31807" t="s">
        <v>22319</v>
      </c>
      <c r="I31807" t="s">
        <v>22318</v>
      </c>
      <c r="K31807" s="2">
        <v>43913</v>
      </c>
      <c r="L31807">
        <v>154</v>
      </c>
      <c r="O31807" s="2"/>
    </row>
    <row r="31808" spans="1:15">
      <c r="A31808" t="s">
        <v>21701</v>
      </c>
      <c r="B31808" t="s">
        <v>12066</v>
      </c>
      <c r="C31808">
        <v>2</v>
      </c>
      <c r="D31808">
        <v>1</v>
      </c>
      <c r="E31808">
        <v>1</v>
      </c>
      <c r="F31808" s="1">
        <v>43874.255555555559</v>
      </c>
      <c r="G31808" t="s">
        <v>16</v>
      </c>
      <c r="H31808" t="s">
        <v>22319</v>
      </c>
      <c r="I31808" t="s">
        <v>22318</v>
      </c>
      <c r="K31808" s="2">
        <v>43874</v>
      </c>
      <c r="L31808">
        <v>316</v>
      </c>
      <c r="O31808" s="2"/>
    </row>
    <row r="31809" spans="1:15">
      <c r="A31809" t="s">
        <v>21702</v>
      </c>
      <c r="B31809" t="s">
        <v>12071</v>
      </c>
      <c r="C31809">
        <v>2</v>
      </c>
      <c r="D31809">
        <v>1</v>
      </c>
      <c r="E31809">
        <v>1</v>
      </c>
      <c r="F31809" s="1">
        <v>43890.925694444442</v>
      </c>
      <c r="G31809" t="s">
        <v>16</v>
      </c>
      <c r="H31809" t="s">
        <v>22319</v>
      </c>
      <c r="I31809" t="s">
        <v>22318</v>
      </c>
      <c r="K31809" s="2">
        <v>43890</v>
      </c>
      <c r="L31809">
        <v>256</v>
      </c>
      <c r="O31809" s="2"/>
    </row>
    <row r="31810" spans="1:15">
      <c r="A31810" t="s">
        <v>21704</v>
      </c>
      <c r="B31810" t="s">
        <v>12075</v>
      </c>
      <c r="C31810">
        <v>2</v>
      </c>
      <c r="D31810">
        <v>1</v>
      </c>
      <c r="E31810">
        <v>1</v>
      </c>
      <c r="F31810" s="1">
        <v>43938.209722222222</v>
      </c>
      <c r="G31810" t="s">
        <v>16</v>
      </c>
      <c r="H31810" t="s">
        <v>22319</v>
      </c>
      <c r="I31810" t="s">
        <v>22318</v>
      </c>
      <c r="K31810" s="2">
        <v>43938</v>
      </c>
      <c r="L31810">
        <v>422</v>
      </c>
      <c r="O31810" s="2"/>
    </row>
    <row r="31811" spans="1:15">
      <c r="A31811" t="s">
        <v>21706</v>
      </c>
      <c r="B31811" t="s">
        <v>12084</v>
      </c>
      <c r="C31811">
        <v>2</v>
      </c>
      <c r="D31811">
        <v>1</v>
      </c>
      <c r="E31811">
        <v>1</v>
      </c>
      <c r="F31811" s="1">
        <v>43919.665972222225</v>
      </c>
      <c r="G31811" t="s">
        <v>16</v>
      </c>
      <c r="H31811" t="s">
        <v>22319</v>
      </c>
      <c r="I31811" t="s">
        <v>22318</v>
      </c>
      <c r="K31811" s="2">
        <v>43919</v>
      </c>
      <c r="L31811">
        <v>264</v>
      </c>
      <c r="O31811" s="2"/>
    </row>
    <row r="31812" spans="1:15">
      <c r="A31812" t="s">
        <v>21706</v>
      </c>
      <c r="B31812" t="s">
        <v>12084</v>
      </c>
      <c r="C31812">
        <v>2</v>
      </c>
      <c r="D31812">
        <v>4</v>
      </c>
      <c r="E31812">
        <v>2</v>
      </c>
      <c r="F31812" s="1">
        <v>43919.666666666664</v>
      </c>
      <c r="G31812" t="s">
        <v>19</v>
      </c>
      <c r="H31812" t="s">
        <v>22319</v>
      </c>
      <c r="I31812" t="s">
        <v>22318</v>
      </c>
      <c r="K31812" s="2">
        <v>43919</v>
      </c>
      <c r="L31812">
        <v>264</v>
      </c>
      <c r="O31812" s="2"/>
    </row>
    <row r="31813" spans="1:15">
      <c r="A31813" t="s">
        <v>21706</v>
      </c>
      <c r="B31813" t="s">
        <v>12084</v>
      </c>
      <c r="C31813">
        <v>2</v>
      </c>
      <c r="D31813">
        <v>5</v>
      </c>
      <c r="E31813">
        <v>3</v>
      </c>
      <c r="F31813" s="1">
        <v>43919.666666666664</v>
      </c>
      <c r="G31813" t="s">
        <v>20</v>
      </c>
      <c r="H31813" t="s">
        <v>22319</v>
      </c>
      <c r="I31813" t="s">
        <v>22318</v>
      </c>
      <c r="K31813" s="2">
        <v>43919</v>
      </c>
      <c r="L31813">
        <v>264</v>
      </c>
      <c r="O31813" s="2"/>
    </row>
    <row r="31814" spans="1:15">
      <c r="A31814" t="s">
        <v>21706</v>
      </c>
      <c r="B31814" t="s">
        <v>12084</v>
      </c>
      <c r="C31814">
        <v>4</v>
      </c>
      <c r="D31814">
        <v>1</v>
      </c>
      <c r="E31814">
        <v>4</v>
      </c>
      <c r="F31814" s="1">
        <v>43919.667361111111</v>
      </c>
      <c r="G31814" t="s">
        <v>16</v>
      </c>
      <c r="H31814" t="s">
        <v>22323</v>
      </c>
      <c r="I31814" t="s">
        <v>22321</v>
      </c>
      <c r="J31814">
        <v>2</v>
      </c>
      <c r="K31814" s="2">
        <v>43919</v>
      </c>
      <c r="L31814">
        <v>264</v>
      </c>
      <c r="M31814">
        <v>1</v>
      </c>
      <c r="N31814" t="s">
        <v>5</v>
      </c>
      <c r="O31814" s="2">
        <v>43844</v>
      </c>
    </row>
    <row r="31815" spans="1:15">
      <c r="A31815" t="s">
        <v>21706</v>
      </c>
      <c r="B31815" t="s">
        <v>12084</v>
      </c>
      <c r="C31815">
        <v>4</v>
      </c>
      <c r="D31815">
        <v>2</v>
      </c>
      <c r="E31815">
        <v>5</v>
      </c>
      <c r="F31815" s="1">
        <v>43919.667361111111</v>
      </c>
      <c r="G31815" t="s">
        <v>17</v>
      </c>
      <c r="H31815" t="s">
        <v>22323</v>
      </c>
      <c r="I31815" t="s">
        <v>22321</v>
      </c>
      <c r="J31815">
        <v>2</v>
      </c>
      <c r="K31815" s="2">
        <v>43919</v>
      </c>
      <c r="L31815">
        <v>264</v>
      </c>
      <c r="M31815">
        <v>1</v>
      </c>
      <c r="N31815" t="s">
        <v>5</v>
      </c>
      <c r="O31815" s="2">
        <v>43844</v>
      </c>
    </row>
    <row r="31816" spans="1:15">
      <c r="A31816" t="s">
        <v>21706</v>
      </c>
      <c r="B31816" t="s">
        <v>12084</v>
      </c>
      <c r="C31816">
        <v>5</v>
      </c>
      <c r="D31816">
        <v>1</v>
      </c>
      <c r="E31816">
        <v>6</v>
      </c>
      <c r="F31816" s="1">
        <v>43919.668055555558</v>
      </c>
      <c r="G31816" t="s">
        <v>16</v>
      </c>
      <c r="H31816" t="s">
        <v>22325</v>
      </c>
      <c r="I31816" t="s">
        <v>22321</v>
      </c>
      <c r="J31816">
        <v>3</v>
      </c>
      <c r="K31816" s="2">
        <v>43919</v>
      </c>
      <c r="L31816">
        <v>264</v>
      </c>
      <c r="M31816">
        <v>1</v>
      </c>
      <c r="N31816" t="s">
        <v>5</v>
      </c>
      <c r="O31816" s="2">
        <v>43844</v>
      </c>
    </row>
    <row r="31817" spans="1:15">
      <c r="A31817" t="s">
        <v>21706</v>
      </c>
      <c r="B31817" t="s">
        <v>12084</v>
      </c>
      <c r="C31817">
        <v>5</v>
      </c>
      <c r="D31817">
        <v>2</v>
      </c>
      <c r="E31817">
        <v>7</v>
      </c>
      <c r="F31817" s="1">
        <v>43919.668749999997</v>
      </c>
      <c r="G31817" t="s">
        <v>17</v>
      </c>
      <c r="H31817" t="s">
        <v>22325</v>
      </c>
      <c r="I31817" t="s">
        <v>22321</v>
      </c>
      <c r="J31817">
        <v>3</v>
      </c>
      <c r="K31817" s="2">
        <v>43919</v>
      </c>
      <c r="L31817">
        <v>264</v>
      </c>
      <c r="M31817">
        <v>1</v>
      </c>
      <c r="N31817" t="s">
        <v>5</v>
      </c>
      <c r="O31817" s="2">
        <v>43844</v>
      </c>
    </row>
    <row r="31818" spans="1:15">
      <c r="A31818" t="s">
        <v>21706</v>
      </c>
      <c r="B31818" t="s">
        <v>12084</v>
      </c>
      <c r="C31818">
        <v>6</v>
      </c>
      <c r="D31818">
        <v>1</v>
      </c>
      <c r="E31818">
        <v>8</v>
      </c>
      <c r="F31818" s="1">
        <v>43919.668749999997</v>
      </c>
      <c r="G31818" t="s">
        <v>16</v>
      </c>
      <c r="H31818" t="s">
        <v>22327</v>
      </c>
      <c r="I31818" t="s">
        <v>22328</v>
      </c>
      <c r="J31818">
        <v>4</v>
      </c>
      <c r="K31818" s="2">
        <v>43919</v>
      </c>
      <c r="L31818">
        <v>264</v>
      </c>
      <c r="M31818">
        <v>2</v>
      </c>
      <c r="N31818" t="s">
        <v>8</v>
      </c>
      <c r="O31818" s="2">
        <v>43858</v>
      </c>
    </row>
    <row r="31819" spans="1:15">
      <c r="A31819" t="s">
        <v>21706</v>
      </c>
      <c r="B31819" t="s">
        <v>12084</v>
      </c>
      <c r="C31819">
        <v>6</v>
      </c>
      <c r="D31819">
        <v>2</v>
      </c>
      <c r="E31819">
        <v>9</v>
      </c>
      <c r="F31819" s="1">
        <v>43919.669444444444</v>
      </c>
      <c r="G31819" t="s">
        <v>17</v>
      </c>
      <c r="H31819" t="s">
        <v>22327</v>
      </c>
      <c r="I31819" t="s">
        <v>22328</v>
      </c>
      <c r="J31819">
        <v>4</v>
      </c>
      <c r="K31819" s="2">
        <v>43919</v>
      </c>
      <c r="L31819">
        <v>264</v>
      </c>
      <c r="M31819">
        <v>2</v>
      </c>
      <c r="N31819" t="s">
        <v>8</v>
      </c>
      <c r="O31819" s="2">
        <v>43858</v>
      </c>
    </row>
    <row r="31820" spans="1:15">
      <c r="A31820" t="s">
        <v>21706</v>
      </c>
      <c r="B31820" t="s">
        <v>12084</v>
      </c>
      <c r="C31820">
        <v>7</v>
      </c>
      <c r="D31820">
        <v>1</v>
      </c>
      <c r="E31820">
        <v>10</v>
      </c>
      <c r="F31820" s="1">
        <v>43919.669444444444</v>
      </c>
      <c r="G31820" t="s">
        <v>16</v>
      </c>
      <c r="H31820" t="s">
        <v>22330</v>
      </c>
      <c r="I31820" t="s">
        <v>22328</v>
      </c>
      <c r="J31820">
        <v>5</v>
      </c>
      <c r="K31820" s="2">
        <v>43919</v>
      </c>
      <c r="L31820">
        <v>264</v>
      </c>
      <c r="M31820">
        <v>2</v>
      </c>
      <c r="N31820" t="s">
        <v>8</v>
      </c>
      <c r="O31820" s="2">
        <v>43858</v>
      </c>
    </row>
    <row r="31821" spans="1:15">
      <c r="A31821" t="s">
        <v>21706</v>
      </c>
      <c r="B31821" t="s">
        <v>12084</v>
      </c>
      <c r="C31821">
        <v>7</v>
      </c>
      <c r="D31821">
        <v>2</v>
      </c>
      <c r="E31821">
        <v>11</v>
      </c>
      <c r="F31821" s="1">
        <v>43919.670138888891</v>
      </c>
      <c r="G31821" t="s">
        <v>17</v>
      </c>
      <c r="H31821" t="s">
        <v>22330</v>
      </c>
      <c r="I31821" t="s">
        <v>22328</v>
      </c>
      <c r="J31821">
        <v>5</v>
      </c>
      <c r="K31821" s="2">
        <v>43919</v>
      </c>
      <c r="L31821">
        <v>264</v>
      </c>
      <c r="M31821">
        <v>2</v>
      </c>
      <c r="N31821" t="s">
        <v>8</v>
      </c>
      <c r="O31821" s="2">
        <v>43858</v>
      </c>
    </row>
    <row r="31822" spans="1:15">
      <c r="A31822" t="s">
        <v>21706</v>
      </c>
      <c r="B31822" t="s">
        <v>12084</v>
      </c>
      <c r="C31822">
        <v>8</v>
      </c>
      <c r="D31822">
        <v>1</v>
      </c>
      <c r="E31822">
        <v>12</v>
      </c>
      <c r="F31822" s="1">
        <v>43919.67083333333</v>
      </c>
      <c r="G31822" t="s">
        <v>16</v>
      </c>
      <c r="H31822" t="s">
        <v>22332</v>
      </c>
      <c r="I31822" t="s">
        <v>22333</v>
      </c>
      <c r="J31822">
        <v>6</v>
      </c>
      <c r="K31822" s="2">
        <v>43919</v>
      </c>
      <c r="L31822">
        <v>264</v>
      </c>
      <c r="M31822">
        <v>3</v>
      </c>
      <c r="N31822" t="s">
        <v>11</v>
      </c>
      <c r="O31822" s="2">
        <v>43921</v>
      </c>
    </row>
    <row r="31823" spans="1:15">
      <c r="A31823" t="s">
        <v>21706</v>
      </c>
      <c r="B31823" t="s">
        <v>12084</v>
      </c>
      <c r="C31823">
        <v>8</v>
      </c>
      <c r="D31823">
        <v>2</v>
      </c>
      <c r="E31823">
        <v>13</v>
      </c>
      <c r="F31823" s="1">
        <v>43919.67083333333</v>
      </c>
      <c r="G31823" t="s">
        <v>17</v>
      </c>
      <c r="H31823" t="s">
        <v>22332</v>
      </c>
      <c r="I31823" t="s">
        <v>22333</v>
      </c>
      <c r="J31823">
        <v>6</v>
      </c>
      <c r="K31823" s="2">
        <v>43919</v>
      </c>
      <c r="L31823">
        <v>264</v>
      </c>
      <c r="M31823">
        <v>3</v>
      </c>
      <c r="N31823" t="s">
        <v>11</v>
      </c>
      <c r="O31823" s="2">
        <v>43921</v>
      </c>
    </row>
    <row r="31824" spans="1:15">
      <c r="A31824" t="s">
        <v>21706</v>
      </c>
      <c r="B31824" t="s">
        <v>12084</v>
      </c>
      <c r="C31824">
        <v>11</v>
      </c>
      <c r="D31824">
        <v>1</v>
      </c>
      <c r="E31824">
        <v>14</v>
      </c>
      <c r="F31824" s="1">
        <v>43919.671527777777</v>
      </c>
      <c r="G31824" t="s">
        <v>16</v>
      </c>
      <c r="H31824" t="s">
        <v>22339</v>
      </c>
      <c r="I31824" t="s">
        <v>22333</v>
      </c>
      <c r="J31824">
        <v>9</v>
      </c>
      <c r="K31824" s="2">
        <v>43919</v>
      </c>
      <c r="L31824">
        <v>264</v>
      </c>
      <c r="O31824" s="2"/>
    </row>
    <row r="31825" spans="1:15">
      <c r="A31825" t="s">
        <v>21706</v>
      </c>
      <c r="B31825" t="s">
        <v>12084</v>
      </c>
      <c r="C31825">
        <v>11</v>
      </c>
      <c r="D31825">
        <v>2</v>
      </c>
      <c r="E31825">
        <v>15</v>
      </c>
      <c r="F31825" s="1">
        <v>43919.672222222223</v>
      </c>
      <c r="G31825" t="s">
        <v>17</v>
      </c>
      <c r="H31825" t="s">
        <v>22339</v>
      </c>
      <c r="I31825" t="s">
        <v>22333</v>
      </c>
      <c r="J31825">
        <v>9</v>
      </c>
      <c r="K31825" s="2">
        <v>43919</v>
      </c>
      <c r="L31825">
        <v>264</v>
      </c>
      <c r="O31825" s="2"/>
    </row>
    <row r="31826" spans="1:15">
      <c r="A31826" t="s">
        <v>21706</v>
      </c>
      <c r="B31826" t="s">
        <v>12084</v>
      </c>
      <c r="C31826">
        <v>12</v>
      </c>
      <c r="D31826">
        <v>1</v>
      </c>
      <c r="E31826">
        <v>16</v>
      </c>
      <c r="F31826" s="1">
        <v>43919.672222222223</v>
      </c>
      <c r="G31826" t="s">
        <v>16</v>
      </c>
      <c r="H31826" t="s">
        <v>22341</v>
      </c>
      <c r="I31826" t="s">
        <v>22318</v>
      </c>
      <c r="K31826" s="2">
        <v>43919</v>
      </c>
      <c r="L31826">
        <v>264</v>
      </c>
      <c r="O31826" s="2"/>
    </row>
    <row r="31827" spans="1:15">
      <c r="A31827" t="s">
        <v>21706</v>
      </c>
      <c r="B31827" t="s">
        <v>12084</v>
      </c>
      <c r="C31827">
        <v>13</v>
      </c>
      <c r="D31827">
        <v>3</v>
      </c>
      <c r="E31827">
        <v>17</v>
      </c>
      <c r="F31827" s="1">
        <v>43919.67291666667</v>
      </c>
      <c r="G31827" t="s">
        <v>18</v>
      </c>
      <c r="H31827" t="s">
        <v>22342</v>
      </c>
      <c r="I31827" t="s">
        <v>22318</v>
      </c>
      <c r="K31827" s="2">
        <v>43919</v>
      </c>
      <c r="L31827">
        <v>264</v>
      </c>
      <c r="O31827" s="2"/>
    </row>
    <row r="31828" spans="1:15">
      <c r="A31828" t="s">
        <v>21718</v>
      </c>
      <c r="B31828" t="s">
        <v>12094</v>
      </c>
      <c r="C31828">
        <v>2</v>
      </c>
      <c r="D31828">
        <v>1</v>
      </c>
      <c r="E31828">
        <v>1</v>
      </c>
      <c r="F31828" s="1">
        <v>43901.368750000001</v>
      </c>
      <c r="G31828" t="s">
        <v>16</v>
      </c>
      <c r="H31828" t="s">
        <v>22319</v>
      </c>
      <c r="I31828" t="s">
        <v>22318</v>
      </c>
      <c r="K31828" s="2">
        <v>43901</v>
      </c>
      <c r="L31828">
        <v>185</v>
      </c>
      <c r="O31828" s="2"/>
    </row>
    <row r="31829" spans="1:15">
      <c r="A31829" t="s">
        <v>21718</v>
      </c>
      <c r="B31829" t="s">
        <v>12094</v>
      </c>
      <c r="C31829">
        <v>2</v>
      </c>
      <c r="D31829">
        <v>4</v>
      </c>
      <c r="E31829">
        <v>2</v>
      </c>
      <c r="F31829" s="1">
        <v>43901.368750000001</v>
      </c>
      <c r="G31829" t="s">
        <v>19</v>
      </c>
      <c r="H31829" t="s">
        <v>22319</v>
      </c>
      <c r="I31829" t="s">
        <v>22318</v>
      </c>
      <c r="K31829" s="2">
        <v>43901</v>
      </c>
      <c r="L31829">
        <v>185</v>
      </c>
      <c r="O31829" s="2"/>
    </row>
    <row r="31830" spans="1:15">
      <c r="A31830" t="s">
        <v>21718</v>
      </c>
      <c r="B31830" t="s">
        <v>12094</v>
      </c>
      <c r="C31830">
        <v>2</v>
      </c>
      <c r="D31830">
        <v>5</v>
      </c>
      <c r="E31830">
        <v>3</v>
      </c>
      <c r="F31830" s="1">
        <v>43901.368750000001</v>
      </c>
      <c r="G31830" t="s">
        <v>20</v>
      </c>
      <c r="H31830" t="s">
        <v>22319</v>
      </c>
      <c r="I31830" t="s">
        <v>22318</v>
      </c>
      <c r="K31830" s="2">
        <v>43901</v>
      </c>
      <c r="L31830">
        <v>185</v>
      </c>
      <c r="O31830" s="2"/>
    </row>
    <row r="31831" spans="1:15">
      <c r="A31831" t="s">
        <v>21718</v>
      </c>
      <c r="B31831" t="s">
        <v>12094</v>
      </c>
      <c r="C31831">
        <v>3</v>
      </c>
      <c r="D31831">
        <v>1</v>
      </c>
      <c r="E31831">
        <v>4</v>
      </c>
      <c r="F31831" s="1">
        <v>43901.368750000001</v>
      </c>
      <c r="G31831" t="s">
        <v>16</v>
      </c>
      <c r="H31831" t="s">
        <v>22320</v>
      </c>
      <c r="I31831" t="s">
        <v>22321</v>
      </c>
      <c r="J31831">
        <v>1</v>
      </c>
      <c r="K31831" s="2">
        <v>43901</v>
      </c>
      <c r="L31831">
        <v>185</v>
      </c>
      <c r="M31831">
        <v>1</v>
      </c>
      <c r="N31831" t="s">
        <v>5</v>
      </c>
      <c r="O31831" s="2">
        <v>43844</v>
      </c>
    </row>
    <row r="31832" spans="1:15">
      <c r="A31832" t="s">
        <v>21718</v>
      </c>
      <c r="B31832" t="s">
        <v>12094</v>
      </c>
      <c r="C31832">
        <v>3</v>
      </c>
      <c r="D31832">
        <v>2</v>
      </c>
      <c r="E31832">
        <v>5</v>
      </c>
      <c r="F31832" s="1">
        <v>43901.368750000001</v>
      </c>
      <c r="G31832" t="s">
        <v>17</v>
      </c>
      <c r="H31832" t="s">
        <v>22320</v>
      </c>
      <c r="I31832" t="s">
        <v>22321</v>
      </c>
      <c r="J31832">
        <v>1</v>
      </c>
      <c r="K31832" s="2">
        <v>43901</v>
      </c>
      <c r="L31832">
        <v>185</v>
      </c>
      <c r="M31832">
        <v>1</v>
      </c>
      <c r="N31832" t="s">
        <v>5</v>
      </c>
      <c r="O31832" s="2">
        <v>43844</v>
      </c>
    </row>
    <row r="31833" spans="1:15">
      <c r="A31833" t="s">
        <v>21718</v>
      </c>
      <c r="B31833" t="s">
        <v>12094</v>
      </c>
      <c r="C31833">
        <v>4</v>
      </c>
      <c r="D31833">
        <v>1</v>
      </c>
      <c r="E31833">
        <v>6</v>
      </c>
      <c r="F31833" s="1">
        <v>43901.369444444441</v>
      </c>
      <c r="G31833" t="s">
        <v>16</v>
      </c>
      <c r="H31833" t="s">
        <v>22323</v>
      </c>
      <c r="I31833" t="s">
        <v>22321</v>
      </c>
      <c r="J31833">
        <v>2</v>
      </c>
      <c r="K31833" s="2">
        <v>43901</v>
      </c>
      <c r="L31833">
        <v>185</v>
      </c>
      <c r="M31833">
        <v>1</v>
      </c>
      <c r="N31833" t="s">
        <v>5</v>
      </c>
      <c r="O31833" s="2">
        <v>43844</v>
      </c>
    </row>
    <row r="31834" spans="1:15">
      <c r="A31834" t="s">
        <v>21718</v>
      </c>
      <c r="B31834" t="s">
        <v>12094</v>
      </c>
      <c r="C31834">
        <v>4</v>
      </c>
      <c r="D31834">
        <v>2</v>
      </c>
      <c r="E31834">
        <v>7</v>
      </c>
      <c r="F31834" s="1">
        <v>43901.370138888888</v>
      </c>
      <c r="G31834" t="s">
        <v>17</v>
      </c>
      <c r="H31834" t="s">
        <v>22323</v>
      </c>
      <c r="I31834" t="s">
        <v>22321</v>
      </c>
      <c r="J31834">
        <v>2</v>
      </c>
      <c r="K31834" s="2">
        <v>43901</v>
      </c>
      <c r="L31834">
        <v>185</v>
      </c>
      <c r="M31834">
        <v>1</v>
      </c>
      <c r="N31834" t="s">
        <v>5</v>
      </c>
      <c r="O31834" s="2">
        <v>43844</v>
      </c>
    </row>
    <row r="31835" spans="1:15">
      <c r="A31835" t="s">
        <v>21718</v>
      </c>
      <c r="B31835" t="s">
        <v>12094</v>
      </c>
      <c r="C31835">
        <v>7</v>
      </c>
      <c r="D31835">
        <v>1</v>
      </c>
      <c r="E31835">
        <v>8</v>
      </c>
      <c r="F31835" s="1">
        <v>43901.370138888888</v>
      </c>
      <c r="G31835" t="s">
        <v>16</v>
      </c>
      <c r="H31835" t="s">
        <v>22330</v>
      </c>
      <c r="I31835" t="s">
        <v>22328</v>
      </c>
      <c r="J31835">
        <v>5</v>
      </c>
      <c r="K31835" s="2">
        <v>43901</v>
      </c>
      <c r="L31835">
        <v>185</v>
      </c>
      <c r="M31835">
        <v>2</v>
      </c>
      <c r="N31835" t="s">
        <v>8</v>
      </c>
      <c r="O31835" s="2">
        <v>43858</v>
      </c>
    </row>
    <row r="31836" spans="1:15">
      <c r="A31836" t="s">
        <v>21718</v>
      </c>
      <c r="B31836" t="s">
        <v>12094</v>
      </c>
      <c r="C31836">
        <v>7</v>
      </c>
      <c r="D31836">
        <v>2</v>
      </c>
      <c r="E31836">
        <v>9</v>
      </c>
      <c r="F31836" s="1">
        <v>43901.370138888888</v>
      </c>
      <c r="G31836" t="s">
        <v>17</v>
      </c>
      <c r="H31836" t="s">
        <v>22330</v>
      </c>
      <c r="I31836" t="s">
        <v>22328</v>
      </c>
      <c r="J31836">
        <v>5</v>
      </c>
      <c r="K31836" s="2">
        <v>43901</v>
      </c>
      <c r="L31836">
        <v>185</v>
      </c>
      <c r="M31836">
        <v>2</v>
      </c>
      <c r="N31836" t="s">
        <v>8</v>
      </c>
      <c r="O31836" s="2">
        <v>43858</v>
      </c>
    </row>
    <row r="31837" spans="1:15">
      <c r="A31837" t="s">
        <v>21718</v>
      </c>
      <c r="B31837" t="s">
        <v>12094</v>
      </c>
      <c r="C31837">
        <v>8</v>
      </c>
      <c r="D31837">
        <v>1</v>
      </c>
      <c r="E31837">
        <v>10</v>
      </c>
      <c r="F31837" s="1">
        <v>43901.370833333334</v>
      </c>
      <c r="G31837" t="s">
        <v>16</v>
      </c>
      <c r="H31837" t="s">
        <v>22332</v>
      </c>
      <c r="I31837" t="s">
        <v>22333</v>
      </c>
      <c r="J31837">
        <v>6</v>
      </c>
      <c r="K31837" s="2">
        <v>43901</v>
      </c>
      <c r="L31837">
        <v>185</v>
      </c>
      <c r="M31837">
        <v>3</v>
      </c>
      <c r="N31837" t="s">
        <v>11</v>
      </c>
      <c r="O31837" s="2">
        <v>43921</v>
      </c>
    </row>
    <row r="31838" spans="1:15">
      <c r="A31838" t="s">
        <v>21718</v>
      </c>
      <c r="B31838" t="s">
        <v>12094</v>
      </c>
      <c r="C31838">
        <v>8</v>
      </c>
      <c r="D31838">
        <v>2</v>
      </c>
      <c r="E31838">
        <v>11</v>
      </c>
      <c r="F31838" s="1">
        <v>43901.371527777781</v>
      </c>
      <c r="G31838" t="s">
        <v>17</v>
      </c>
      <c r="H31838" t="s">
        <v>22332</v>
      </c>
      <c r="I31838" t="s">
        <v>22333</v>
      </c>
      <c r="J31838">
        <v>6</v>
      </c>
      <c r="K31838" s="2">
        <v>43901</v>
      </c>
      <c r="L31838">
        <v>185</v>
      </c>
      <c r="M31838">
        <v>3</v>
      </c>
      <c r="N31838" t="s">
        <v>11</v>
      </c>
      <c r="O31838" s="2">
        <v>43921</v>
      </c>
    </row>
    <row r="31839" spans="1:15">
      <c r="A31839" t="s">
        <v>21718</v>
      </c>
      <c r="B31839" t="s">
        <v>12094</v>
      </c>
      <c r="C31839">
        <v>9</v>
      </c>
      <c r="D31839">
        <v>1</v>
      </c>
      <c r="E31839">
        <v>12</v>
      </c>
      <c r="F31839" s="1">
        <v>43901.37222222222</v>
      </c>
      <c r="G31839" t="s">
        <v>16</v>
      </c>
      <c r="H31839" t="s">
        <v>22335</v>
      </c>
      <c r="I31839" t="s">
        <v>22333</v>
      </c>
      <c r="J31839">
        <v>7</v>
      </c>
      <c r="K31839" s="2">
        <v>43901</v>
      </c>
      <c r="L31839">
        <v>185</v>
      </c>
      <c r="M31839">
        <v>3</v>
      </c>
      <c r="N31839" t="s">
        <v>11</v>
      </c>
      <c r="O31839" s="2">
        <v>43921</v>
      </c>
    </row>
    <row r="31840" spans="1:15">
      <c r="A31840" t="s">
        <v>21718</v>
      </c>
      <c r="B31840" t="s">
        <v>12094</v>
      </c>
      <c r="C31840">
        <v>9</v>
      </c>
      <c r="D31840">
        <v>2</v>
      </c>
      <c r="E31840">
        <v>13</v>
      </c>
      <c r="F31840" s="1">
        <v>43901.372916666667</v>
      </c>
      <c r="G31840" t="s">
        <v>17</v>
      </c>
      <c r="H31840" t="s">
        <v>22335</v>
      </c>
      <c r="I31840" t="s">
        <v>22333</v>
      </c>
      <c r="J31840">
        <v>7</v>
      </c>
      <c r="K31840" s="2">
        <v>43901</v>
      </c>
      <c r="L31840">
        <v>185</v>
      </c>
      <c r="M31840">
        <v>3</v>
      </c>
      <c r="N31840" t="s">
        <v>11</v>
      </c>
      <c r="O31840" s="2">
        <v>43921</v>
      </c>
    </row>
    <row r="31841" spans="1:15">
      <c r="A31841" t="s">
        <v>21718</v>
      </c>
      <c r="B31841" t="s">
        <v>12094</v>
      </c>
      <c r="C31841">
        <v>10</v>
      </c>
      <c r="D31841">
        <v>1</v>
      </c>
      <c r="E31841">
        <v>14</v>
      </c>
      <c r="F31841" s="1">
        <v>43901.372916666667</v>
      </c>
      <c r="G31841" t="s">
        <v>16</v>
      </c>
      <c r="H31841" t="s">
        <v>22337</v>
      </c>
      <c r="I31841" t="s">
        <v>22333</v>
      </c>
      <c r="J31841">
        <v>8</v>
      </c>
      <c r="K31841" s="2">
        <v>43901</v>
      </c>
      <c r="L31841">
        <v>185</v>
      </c>
      <c r="M31841">
        <v>3</v>
      </c>
      <c r="N31841" t="s">
        <v>11</v>
      </c>
      <c r="O31841" s="2">
        <v>43921</v>
      </c>
    </row>
    <row r="31842" spans="1:15">
      <c r="A31842" t="s">
        <v>21718</v>
      </c>
      <c r="B31842" t="s">
        <v>12094</v>
      </c>
      <c r="C31842">
        <v>10</v>
      </c>
      <c r="D31842">
        <v>2</v>
      </c>
      <c r="E31842">
        <v>15</v>
      </c>
      <c r="F31842" s="1">
        <v>43901.373611111114</v>
      </c>
      <c r="G31842" t="s">
        <v>17</v>
      </c>
      <c r="H31842" t="s">
        <v>22337</v>
      </c>
      <c r="I31842" t="s">
        <v>22333</v>
      </c>
      <c r="J31842">
        <v>8</v>
      </c>
      <c r="K31842" s="2">
        <v>43901</v>
      </c>
      <c r="L31842">
        <v>185</v>
      </c>
      <c r="M31842">
        <v>3</v>
      </c>
      <c r="N31842" t="s">
        <v>11</v>
      </c>
      <c r="O31842" s="2">
        <v>43921</v>
      </c>
    </row>
    <row r="31843" spans="1:15">
      <c r="A31843" t="s">
        <v>21718</v>
      </c>
      <c r="B31843" t="s">
        <v>12094</v>
      </c>
      <c r="C31843">
        <v>11</v>
      </c>
      <c r="D31843">
        <v>1</v>
      </c>
      <c r="E31843">
        <v>16</v>
      </c>
      <c r="F31843" s="1">
        <v>43901.373611111114</v>
      </c>
      <c r="G31843" t="s">
        <v>16</v>
      </c>
      <c r="H31843" t="s">
        <v>22339</v>
      </c>
      <c r="I31843" t="s">
        <v>22333</v>
      </c>
      <c r="J31843">
        <v>9</v>
      </c>
      <c r="K31843" s="2">
        <v>43901</v>
      </c>
      <c r="L31843">
        <v>185</v>
      </c>
      <c r="O31843" s="2"/>
    </row>
    <row r="31844" spans="1:15">
      <c r="A31844" t="s">
        <v>21718</v>
      </c>
      <c r="B31844" t="s">
        <v>12094</v>
      </c>
      <c r="C31844">
        <v>11</v>
      </c>
      <c r="D31844">
        <v>2</v>
      </c>
      <c r="E31844">
        <v>17</v>
      </c>
      <c r="F31844" s="1">
        <v>43901.373611111114</v>
      </c>
      <c r="G31844" t="s">
        <v>17</v>
      </c>
      <c r="H31844" t="s">
        <v>22339</v>
      </c>
      <c r="I31844" t="s">
        <v>22333</v>
      </c>
      <c r="J31844">
        <v>9</v>
      </c>
      <c r="K31844" s="2">
        <v>43901</v>
      </c>
      <c r="L31844">
        <v>185</v>
      </c>
      <c r="O31844" s="2"/>
    </row>
    <row r="31845" spans="1:15">
      <c r="A31845" t="s">
        <v>21718</v>
      </c>
      <c r="B31845" t="s">
        <v>12094</v>
      </c>
      <c r="C31845">
        <v>12</v>
      </c>
      <c r="D31845">
        <v>1</v>
      </c>
      <c r="E31845">
        <v>18</v>
      </c>
      <c r="F31845" s="1">
        <v>43901.373611111114</v>
      </c>
      <c r="G31845" t="s">
        <v>16</v>
      </c>
      <c r="H31845" t="s">
        <v>22341</v>
      </c>
      <c r="I31845" t="s">
        <v>22318</v>
      </c>
      <c r="K31845" s="2">
        <v>43901</v>
      </c>
      <c r="L31845">
        <v>185</v>
      </c>
      <c r="O31845" s="2"/>
    </row>
    <row r="31846" spans="1:15">
      <c r="A31846" t="s">
        <v>21718</v>
      </c>
      <c r="B31846" t="s">
        <v>12094</v>
      </c>
      <c r="C31846">
        <v>13</v>
      </c>
      <c r="D31846">
        <v>3</v>
      </c>
      <c r="E31846">
        <v>19</v>
      </c>
      <c r="F31846" s="1">
        <v>43901.374305555553</v>
      </c>
      <c r="G31846" t="s">
        <v>18</v>
      </c>
      <c r="H31846" t="s">
        <v>22342</v>
      </c>
      <c r="I31846" t="s">
        <v>22318</v>
      </c>
      <c r="K31846" s="2">
        <v>43901</v>
      </c>
      <c r="L31846">
        <v>185</v>
      </c>
      <c r="O31846" s="2"/>
    </row>
    <row r="31847" spans="1:15">
      <c r="A31847" t="s">
        <v>21728</v>
      </c>
      <c r="B31847" t="s">
        <v>12100</v>
      </c>
      <c r="C31847">
        <v>2</v>
      </c>
      <c r="D31847">
        <v>1</v>
      </c>
      <c r="E31847">
        <v>1</v>
      </c>
      <c r="F31847" s="1">
        <v>43902.761111111111</v>
      </c>
      <c r="G31847" t="s">
        <v>16</v>
      </c>
      <c r="H31847" t="s">
        <v>22319</v>
      </c>
      <c r="I31847" t="s">
        <v>22318</v>
      </c>
      <c r="K31847" s="2">
        <v>43902</v>
      </c>
      <c r="L31847">
        <v>380</v>
      </c>
      <c r="O31847" s="2"/>
    </row>
    <row r="31848" spans="1:15">
      <c r="A31848" t="s">
        <v>21730</v>
      </c>
      <c r="B31848" t="s">
        <v>12106</v>
      </c>
      <c r="C31848">
        <v>2</v>
      </c>
      <c r="D31848">
        <v>1</v>
      </c>
      <c r="E31848">
        <v>1</v>
      </c>
      <c r="F31848" s="1">
        <v>43883.563888888886</v>
      </c>
      <c r="G31848" t="s">
        <v>16</v>
      </c>
      <c r="H31848" t="s">
        <v>22319</v>
      </c>
      <c r="I31848" t="s">
        <v>22318</v>
      </c>
      <c r="K31848" s="2">
        <v>43883</v>
      </c>
      <c r="L31848">
        <v>215</v>
      </c>
      <c r="O31848" s="2"/>
    </row>
    <row r="31849" spans="1:15">
      <c r="A31849" t="s">
        <v>21730</v>
      </c>
      <c r="B31849" t="s">
        <v>12106</v>
      </c>
      <c r="C31849">
        <v>2</v>
      </c>
      <c r="D31849">
        <v>4</v>
      </c>
      <c r="E31849">
        <v>2</v>
      </c>
      <c r="F31849" s="1">
        <v>43883.563888888886</v>
      </c>
      <c r="G31849" t="s">
        <v>19</v>
      </c>
      <c r="H31849" t="s">
        <v>22319</v>
      </c>
      <c r="I31849" t="s">
        <v>22318</v>
      </c>
      <c r="K31849" s="2">
        <v>43883</v>
      </c>
      <c r="L31849">
        <v>215</v>
      </c>
      <c r="O31849" s="2"/>
    </row>
    <row r="31850" spans="1:15">
      <c r="A31850" t="s">
        <v>21730</v>
      </c>
      <c r="B31850" t="s">
        <v>12106</v>
      </c>
      <c r="C31850">
        <v>2</v>
      </c>
      <c r="D31850">
        <v>5</v>
      </c>
      <c r="E31850">
        <v>3</v>
      </c>
      <c r="F31850" s="1">
        <v>43883.564583333333</v>
      </c>
      <c r="G31850" t="s">
        <v>20</v>
      </c>
      <c r="H31850" t="s">
        <v>22319</v>
      </c>
      <c r="I31850" t="s">
        <v>22318</v>
      </c>
      <c r="K31850" s="2">
        <v>43883</v>
      </c>
      <c r="L31850">
        <v>215</v>
      </c>
      <c r="O31850" s="2"/>
    </row>
    <row r="31851" spans="1:15">
      <c r="A31851" t="s">
        <v>21730</v>
      </c>
      <c r="B31851" t="s">
        <v>12106</v>
      </c>
      <c r="C31851">
        <v>3</v>
      </c>
      <c r="D31851">
        <v>1</v>
      </c>
      <c r="E31851">
        <v>4</v>
      </c>
      <c r="F31851" s="1">
        <v>43883.56527777778</v>
      </c>
      <c r="G31851" t="s">
        <v>16</v>
      </c>
      <c r="H31851" t="s">
        <v>22320</v>
      </c>
      <c r="I31851" t="s">
        <v>22321</v>
      </c>
      <c r="J31851">
        <v>1</v>
      </c>
      <c r="K31851" s="2">
        <v>43883</v>
      </c>
      <c r="L31851">
        <v>215</v>
      </c>
      <c r="M31851">
        <v>1</v>
      </c>
      <c r="N31851" t="s">
        <v>5</v>
      </c>
      <c r="O31851" s="2">
        <v>43844</v>
      </c>
    </row>
    <row r="31852" spans="1:15">
      <c r="A31852" t="s">
        <v>21730</v>
      </c>
      <c r="B31852" t="s">
        <v>12106</v>
      </c>
      <c r="C31852">
        <v>3</v>
      </c>
      <c r="D31852">
        <v>2</v>
      </c>
      <c r="E31852">
        <v>5</v>
      </c>
      <c r="F31852" s="1">
        <v>43883.56527777778</v>
      </c>
      <c r="G31852" t="s">
        <v>17</v>
      </c>
      <c r="H31852" t="s">
        <v>22320</v>
      </c>
      <c r="I31852" t="s">
        <v>22321</v>
      </c>
      <c r="J31852">
        <v>1</v>
      </c>
      <c r="K31852" s="2">
        <v>43883</v>
      </c>
      <c r="L31852">
        <v>215</v>
      </c>
      <c r="M31852">
        <v>1</v>
      </c>
      <c r="N31852" t="s">
        <v>5</v>
      </c>
      <c r="O31852" s="2">
        <v>43844</v>
      </c>
    </row>
    <row r="31853" spans="1:15">
      <c r="A31853" t="s">
        <v>21730</v>
      </c>
      <c r="B31853" t="s">
        <v>12106</v>
      </c>
      <c r="C31853">
        <v>4</v>
      </c>
      <c r="D31853">
        <v>1</v>
      </c>
      <c r="E31853">
        <v>6</v>
      </c>
      <c r="F31853" s="1">
        <v>43883.56527777778</v>
      </c>
      <c r="G31853" t="s">
        <v>16</v>
      </c>
      <c r="H31853" t="s">
        <v>22323</v>
      </c>
      <c r="I31853" t="s">
        <v>22321</v>
      </c>
      <c r="J31853">
        <v>2</v>
      </c>
      <c r="K31853" s="2">
        <v>43883</v>
      </c>
      <c r="L31853">
        <v>215</v>
      </c>
      <c r="M31853">
        <v>1</v>
      </c>
      <c r="N31853" t="s">
        <v>5</v>
      </c>
      <c r="O31853" s="2">
        <v>43844</v>
      </c>
    </row>
    <row r="31854" spans="1:15">
      <c r="A31854" t="s">
        <v>21730</v>
      </c>
      <c r="B31854" t="s">
        <v>12106</v>
      </c>
      <c r="C31854">
        <v>6</v>
      </c>
      <c r="D31854">
        <v>1</v>
      </c>
      <c r="E31854">
        <v>7</v>
      </c>
      <c r="F31854" s="1">
        <v>43883.56527777778</v>
      </c>
      <c r="G31854" t="s">
        <v>16</v>
      </c>
      <c r="H31854" t="s">
        <v>22327</v>
      </c>
      <c r="I31854" t="s">
        <v>22328</v>
      </c>
      <c r="J31854">
        <v>4</v>
      </c>
      <c r="K31854" s="2">
        <v>43883</v>
      </c>
      <c r="L31854">
        <v>215</v>
      </c>
      <c r="M31854">
        <v>2</v>
      </c>
      <c r="N31854" t="s">
        <v>8</v>
      </c>
      <c r="O31854" s="2">
        <v>43858</v>
      </c>
    </row>
    <row r="31855" spans="1:15">
      <c r="A31855" t="s">
        <v>21730</v>
      </c>
      <c r="B31855" t="s">
        <v>12106</v>
      </c>
      <c r="C31855">
        <v>6</v>
      </c>
      <c r="D31855">
        <v>2</v>
      </c>
      <c r="E31855">
        <v>8</v>
      </c>
      <c r="F31855" s="1">
        <v>43883.565972222219</v>
      </c>
      <c r="G31855" t="s">
        <v>17</v>
      </c>
      <c r="H31855" t="s">
        <v>22327</v>
      </c>
      <c r="I31855" t="s">
        <v>22328</v>
      </c>
      <c r="J31855">
        <v>4</v>
      </c>
      <c r="K31855" s="2">
        <v>43883</v>
      </c>
      <c r="L31855">
        <v>215</v>
      </c>
      <c r="M31855">
        <v>2</v>
      </c>
      <c r="N31855" t="s">
        <v>8</v>
      </c>
      <c r="O31855" s="2">
        <v>43858</v>
      </c>
    </row>
    <row r="31856" spans="1:15">
      <c r="A31856" t="s">
        <v>21730</v>
      </c>
      <c r="B31856" t="s">
        <v>12106</v>
      </c>
      <c r="C31856">
        <v>7</v>
      </c>
      <c r="D31856">
        <v>1</v>
      </c>
      <c r="E31856">
        <v>9</v>
      </c>
      <c r="F31856" s="1">
        <v>43883.566666666666</v>
      </c>
      <c r="G31856" t="s">
        <v>16</v>
      </c>
      <c r="H31856" t="s">
        <v>22330</v>
      </c>
      <c r="I31856" t="s">
        <v>22328</v>
      </c>
      <c r="J31856">
        <v>5</v>
      </c>
      <c r="K31856" s="2">
        <v>43883</v>
      </c>
      <c r="L31856">
        <v>215</v>
      </c>
      <c r="M31856">
        <v>2</v>
      </c>
      <c r="N31856" t="s">
        <v>8</v>
      </c>
      <c r="O31856" s="2">
        <v>43858</v>
      </c>
    </row>
    <row r="31857" spans="1:15">
      <c r="A31857" t="s">
        <v>21730</v>
      </c>
      <c r="B31857" t="s">
        <v>12106</v>
      </c>
      <c r="C31857">
        <v>7</v>
      </c>
      <c r="D31857">
        <v>2</v>
      </c>
      <c r="E31857">
        <v>10</v>
      </c>
      <c r="F31857" s="1">
        <v>43883.566666666666</v>
      </c>
      <c r="G31857" t="s">
        <v>17</v>
      </c>
      <c r="H31857" t="s">
        <v>22330</v>
      </c>
      <c r="I31857" t="s">
        <v>22328</v>
      </c>
      <c r="J31857">
        <v>5</v>
      </c>
      <c r="K31857" s="2">
        <v>43883</v>
      </c>
      <c r="L31857">
        <v>215</v>
      </c>
      <c r="M31857">
        <v>2</v>
      </c>
      <c r="N31857" t="s">
        <v>8</v>
      </c>
      <c r="O31857" s="2">
        <v>43858</v>
      </c>
    </row>
    <row r="31858" spans="1:15">
      <c r="A31858" t="s">
        <v>21730</v>
      </c>
      <c r="B31858" t="s">
        <v>12106</v>
      </c>
      <c r="C31858">
        <v>9</v>
      </c>
      <c r="D31858">
        <v>1</v>
      </c>
      <c r="E31858">
        <v>11</v>
      </c>
      <c r="F31858" s="1">
        <v>43883.567361111112</v>
      </c>
      <c r="G31858" t="s">
        <v>16</v>
      </c>
      <c r="H31858" t="s">
        <v>22335</v>
      </c>
      <c r="I31858" t="s">
        <v>22333</v>
      </c>
      <c r="J31858">
        <v>7</v>
      </c>
      <c r="K31858" s="2">
        <v>43883</v>
      </c>
      <c r="L31858">
        <v>215</v>
      </c>
      <c r="M31858">
        <v>3</v>
      </c>
      <c r="N31858" t="s">
        <v>11</v>
      </c>
      <c r="O31858" s="2">
        <v>43921</v>
      </c>
    </row>
    <row r="31859" spans="1:15">
      <c r="A31859" t="s">
        <v>21730</v>
      </c>
      <c r="B31859" t="s">
        <v>12106</v>
      </c>
      <c r="C31859">
        <v>9</v>
      </c>
      <c r="D31859">
        <v>2</v>
      </c>
      <c r="E31859">
        <v>12</v>
      </c>
      <c r="F31859" s="1">
        <v>43883.567361111112</v>
      </c>
      <c r="G31859" t="s">
        <v>17</v>
      </c>
      <c r="H31859" t="s">
        <v>22335</v>
      </c>
      <c r="I31859" t="s">
        <v>22333</v>
      </c>
      <c r="J31859">
        <v>7</v>
      </c>
      <c r="K31859" s="2">
        <v>43883</v>
      </c>
      <c r="L31859">
        <v>215</v>
      </c>
      <c r="M31859">
        <v>3</v>
      </c>
      <c r="N31859" t="s">
        <v>11</v>
      </c>
      <c r="O31859" s="2">
        <v>43921</v>
      </c>
    </row>
    <row r="31860" spans="1:15">
      <c r="A31860" t="s">
        <v>21730</v>
      </c>
      <c r="B31860" t="s">
        <v>12106</v>
      </c>
      <c r="C31860">
        <v>10</v>
      </c>
      <c r="D31860">
        <v>1</v>
      </c>
      <c r="E31860">
        <v>13</v>
      </c>
      <c r="F31860" s="1">
        <v>43883.567361111112</v>
      </c>
      <c r="G31860" t="s">
        <v>16</v>
      </c>
      <c r="H31860" t="s">
        <v>22337</v>
      </c>
      <c r="I31860" t="s">
        <v>22333</v>
      </c>
      <c r="J31860">
        <v>8</v>
      </c>
      <c r="K31860" s="2">
        <v>43883</v>
      </c>
      <c r="L31860">
        <v>215</v>
      </c>
      <c r="M31860">
        <v>3</v>
      </c>
      <c r="N31860" t="s">
        <v>11</v>
      </c>
      <c r="O31860" s="2">
        <v>43921</v>
      </c>
    </row>
    <row r="31861" spans="1:15">
      <c r="A31861" t="s">
        <v>21730</v>
      </c>
      <c r="B31861" t="s">
        <v>12106</v>
      </c>
      <c r="C31861">
        <v>10</v>
      </c>
      <c r="D31861">
        <v>2</v>
      </c>
      <c r="E31861">
        <v>14</v>
      </c>
      <c r="F31861" s="1">
        <v>43883.567361111112</v>
      </c>
      <c r="G31861" t="s">
        <v>17</v>
      </c>
      <c r="H31861" t="s">
        <v>22337</v>
      </c>
      <c r="I31861" t="s">
        <v>22333</v>
      </c>
      <c r="J31861">
        <v>8</v>
      </c>
      <c r="K31861" s="2">
        <v>43883</v>
      </c>
      <c r="L31861">
        <v>215</v>
      </c>
      <c r="M31861">
        <v>3</v>
      </c>
      <c r="N31861" t="s">
        <v>11</v>
      </c>
      <c r="O31861" s="2">
        <v>43921</v>
      </c>
    </row>
    <row r="31862" spans="1:15">
      <c r="A31862" t="s">
        <v>21730</v>
      </c>
      <c r="B31862" t="s">
        <v>12106</v>
      </c>
      <c r="C31862">
        <v>11</v>
      </c>
      <c r="D31862">
        <v>1</v>
      </c>
      <c r="E31862">
        <v>15</v>
      </c>
      <c r="F31862" s="1">
        <v>43883.568055555559</v>
      </c>
      <c r="G31862" t="s">
        <v>16</v>
      </c>
      <c r="H31862" t="s">
        <v>22339</v>
      </c>
      <c r="I31862" t="s">
        <v>22333</v>
      </c>
      <c r="J31862">
        <v>9</v>
      </c>
      <c r="K31862" s="2">
        <v>43883</v>
      </c>
      <c r="L31862">
        <v>215</v>
      </c>
      <c r="O31862" s="2"/>
    </row>
    <row r="31863" spans="1:15">
      <c r="A31863" t="s">
        <v>21730</v>
      </c>
      <c r="B31863" t="s">
        <v>12106</v>
      </c>
      <c r="C31863">
        <v>11</v>
      </c>
      <c r="D31863">
        <v>2</v>
      </c>
      <c r="E31863">
        <v>16</v>
      </c>
      <c r="F31863" s="1">
        <v>43883.568055555559</v>
      </c>
      <c r="G31863" t="s">
        <v>17</v>
      </c>
      <c r="H31863" t="s">
        <v>22339</v>
      </c>
      <c r="I31863" t="s">
        <v>22333</v>
      </c>
      <c r="J31863">
        <v>9</v>
      </c>
      <c r="K31863" s="2">
        <v>43883</v>
      </c>
      <c r="L31863">
        <v>215</v>
      </c>
      <c r="O31863" s="2"/>
    </row>
    <row r="31864" spans="1:15">
      <c r="A31864" t="s">
        <v>21730</v>
      </c>
      <c r="B31864" t="s">
        <v>12106</v>
      </c>
      <c r="C31864">
        <v>12</v>
      </c>
      <c r="D31864">
        <v>1</v>
      </c>
      <c r="E31864">
        <v>17</v>
      </c>
      <c r="F31864" s="1">
        <v>43883.568749999999</v>
      </c>
      <c r="G31864" t="s">
        <v>16</v>
      </c>
      <c r="H31864" t="s">
        <v>22341</v>
      </c>
      <c r="I31864" t="s">
        <v>22318</v>
      </c>
      <c r="K31864" s="2">
        <v>43883</v>
      </c>
      <c r="L31864">
        <v>215</v>
      </c>
      <c r="O31864" s="2"/>
    </row>
    <row r="31865" spans="1:15">
      <c r="A31865" t="s">
        <v>21730</v>
      </c>
      <c r="B31865" t="s">
        <v>12106</v>
      </c>
      <c r="C31865">
        <v>13</v>
      </c>
      <c r="D31865">
        <v>3</v>
      </c>
      <c r="E31865">
        <v>18</v>
      </c>
      <c r="F31865" s="1">
        <v>43883.569444444445</v>
      </c>
      <c r="G31865" t="s">
        <v>18</v>
      </c>
      <c r="H31865" t="s">
        <v>22342</v>
      </c>
      <c r="I31865" t="s">
        <v>22318</v>
      </c>
      <c r="K31865" s="2">
        <v>43883</v>
      </c>
      <c r="L31865">
        <v>215</v>
      </c>
      <c r="O31865" s="2"/>
    </row>
    <row r="31866" spans="1:15">
      <c r="A31866" t="s">
        <v>21740</v>
      </c>
      <c r="B31866" t="s">
        <v>12112</v>
      </c>
      <c r="C31866">
        <v>2</v>
      </c>
      <c r="D31866">
        <v>1</v>
      </c>
      <c r="E31866">
        <v>1</v>
      </c>
      <c r="F31866" s="1">
        <v>43890.400000000001</v>
      </c>
      <c r="G31866" t="s">
        <v>16</v>
      </c>
      <c r="H31866" t="s">
        <v>22319</v>
      </c>
      <c r="I31866" t="s">
        <v>22318</v>
      </c>
      <c r="K31866" s="2">
        <v>43890</v>
      </c>
      <c r="L31866">
        <v>130</v>
      </c>
      <c r="O31866" s="2"/>
    </row>
    <row r="31867" spans="1:15">
      <c r="A31867" t="s">
        <v>21742</v>
      </c>
      <c r="B31867" t="s">
        <v>12118</v>
      </c>
      <c r="C31867">
        <v>2</v>
      </c>
      <c r="D31867">
        <v>1</v>
      </c>
      <c r="E31867">
        <v>1</v>
      </c>
      <c r="F31867" s="1">
        <v>43912.561805555553</v>
      </c>
      <c r="G31867" t="s">
        <v>16</v>
      </c>
      <c r="H31867" t="s">
        <v>22319</v>
      </c>
      <c r="I31867" t="s">
        <v>22318</v>
      </c>
      <c r="K31867" s="2">
        <v>43912</v>
      </c>
      <c r="L31867">
        <v>270</v>
      </c>
      <c r="O31867" s="2"/>
    </row>
    <row r="31868" spans="1:15">
      <c r="A31868" t="s">
        <v>21742</v>
      </c>
      <c r="B31868" t="s">
        <v>12118</v>
      </c>
      <c r="C31868">
        <v>2</v>
      </c>
      <c r="D31868">
        <v>4</v>
      </c>
      <c r="E31868">
        <v>2</v>
      </c>
      <c r="F31868" s="1">
        <v>43912.5625</v>
      </c>
      <c r="G31868" t="s">
        <v>19</v>
      </c>
      <c r="H31868" t="s">
        <v>22319</v>
      </c>
      <c r="I31868" t="s">
        <v>22318</v>
      </c>
      <c r="K31868" s="2">
        <v>43912</v>
      </c>
      <c r="L31868">
        <v>270</v>
      </c>
      <c r="O31868" s="2"/>
    </row>
    <row r="31869" spans="1:15">
      <c r="A31869" t="s">
        <v>21742</v>
      </c>
      <c r="B31869" t="s">
        <v>12118</v>
      </c>
      <c r="C31869">
        <v>2</v>
      </c>
      <c r="D31869">
        <v>5</v>
      </c>
      <c r="E31869">
        <v>3</v>
      </c>
      <c r="F31869" s="1">
        <v>43912.563194444447</v>
      </c>
      <c r="G31869" t="s">
        <v>20</v>
      </c>
      <c r="H31869" t="s">
        <v>22319</v>
      </c>
      <c r="I31869" t="s">
        <v>22318</v>
      </c>
      <c r="K31869" s="2">
        <v>43912</v>
      </c>
      <c r="L31869">
        <v>270</v>
      </c>
      <c r="O31869" s="2"/>
    </row>
    <row r="31870" spans="1:15">
      <c r="A31870" t="s">
        <v>21742</v>
      </c>
      <c r="B31870" t="s">
        <v>12118</v>
      </c>
      <c r="C31870">
        <v>3</v>
      </c>
      <c r="D31870">
        <v>1</v>
      </c>
      <c r="E31870">
        <v>4</v>
      </c>
      <c r="F31870" s="1">
        <v>43912.563194444447</v>
      </c>
      <c r="G31870" t="s">
        <v>16</v>
      </c>
      <c r="H31870" t="s">
        <v>22320</v>
      </c>
      <c r="I31870" t="s">
        <v>22321</v>
      </c>
      <c r="J31870">
        <v>1</v>
      </c>
      <c r="K31870" s="2">
        <v>43912</v>
      </c>
      <c r="L31870">
        <v>270</v>
      </c>
      <c r="M31870">
        <v>1</v>
      </c>
      <c r="N31870" t="s">
        <v>5</v>
      </c>
      <c r="O31870" s="2">
        <v>43844</v>
      </c>
    </row>
    <row r="31871" spans="1:15">
      <c r="A31871" t="s">
        <v>21742</v>
      </c>
      <c r="B31871" t="s">
        <v>12118</v>
      </c>
      <c r="C31871">
        <v>3</v>
      </c>
      <c r="D31871">
        <v>2</v>
      </c>
      <c r="E31871">
        <v>5</v>
      </c>
      <c r="F31871" s="1">
        <v>43912.563194444447</v>
      </c>
      <c r="G31871" t="s">
        <v>17</v>
      </c>
      <c r="H31871" t="s">
        <v>22320</v>
      </c>
      <c r="I31871" t="s">
        <v>22321</v>
      </c>
      <c r="J31871">
        <v>1</v>
      </c>
      <c r="K31871" s="2">
        <v>43912</v>
      </c>
      <c r="L31871">
        <v>270</v>
      </c>
      <c r="M31871">
        <v>1</v>
      </c>
      <c r="N31871" t="s">
        <v>5</v>
      </c>
      <c r="O31871" s="2">
        <v>43844</v>
      </c>
    </row>
    <row r="31872" spans="1:15">
      <c r="A31872" t="s">
        <v>21742</v>
      </c>
      <c r="B31872" t="s">
        <v>12118</v>
      </c>
      <c r="C31872">
        <v>4</v>
      </c>
      <c r="D31872">
        <v>1</v>
      </c>
      <c r="E31872">
        <v>6</v>
      </c>
      <c r="F31872" s="1">
        <v>43912.563194444447</v>
      </c>
      <c r="G31872" t="s">
        <v>16</v>
      </c>
      <c r="H31872" t="s">
        <v>22323</v>
      </c>
      <c r="I31872" t="s">
        <v>22321</v>
      </c>
      <c r="J31872">
        <v>2</v>
      </c>
      <c r="K31872" s="2">
        <v>43912</v>
      </c>
      <c r="L31872">
        <v>270</v>
      </c>
      <c r="M31872">
        <v>1</v>
      </c>
      <c r="N31872" t="s">
        <v>5</v>
      </c>
      <c r="O31872" s="2">
        <v>43844</v>
      </c>
    </row>
    <row r="31873" spans="1:15">
      <c r="A31873" t="s">
        <v>21742</v>
      </c>
      <c r="B31873" t="s">
        <v>12118</v>
      </c>
      <c r="C31873">
        <v>4</v>
      </c>
      <c r="D31873">
        <v>2</v>
      </c>
      <c r="E31873">
        <v>7</v>
      </c>
      <c r="F31873" s="1">
        <v>43912.563888888886</v>
      </c>
      <c r="G31873" t="s">
        <v>17</v>
      </c>
      <c r="H31873" t="s">
        <v>22323</v>
      </c>
      <c r="I31873" t="s">
        <v>22321</v>
      </c>
      <c r="J31873">
        <v>2</v>
      </c>
      <c r="K31873" s="2">
        <v>43912</v>
      </c>
      <c r="L31873">
        <v>270</v>
      </c>
      <c r="M31873">
        <v>1</v>
      </c>
      <c r="N31873" t="s">
        <v>5</v>
      </c>
      <c r="O31873" s="2">
        <v>43844</v>
      </c>
    </row>
    <row r="31874" spans="1:15">
      <c r="A31874" t="s">
        <v>21742</v>
      </c>
      <c r="B31874" t="s">
        <v>12118</v>
      </c>
      <c r="C31874">
        <v>5</v>
      </c>
      <c r="D31874">
        <v>1</v>
      </c>
      <c r="E31874">
        <v>8</v>
      </c>
      <c r="F31874" s="1">
        <v>43912.564583333333</v>
      </c>
      <c r="G31874" t="s">
        <v>16</v>
      </c>
      <c r="H31874" t="s">
        <v>22325</v>
      </c>
      <c r="I31874" t="s">
        <v>22321</v>
      </c>
      <c r="J31874">
        <v>3</v>
      </c>
      <c r="K31874" s="2">
        <v>43912</v>
      </c>
      <c r="L31874">
        <v>270</v>
      </c>
      <c r="M31874">
        <v>1</v>
      </c>
      <c r="N31874" t="s">
        <v>5</v>
      </c>
      <c r="O31874" s="2">
        <v>43844</v>
      </c>
    </row>
    <row r="31875" spans="1:15">
      <c r="A31875" t="s">
        <v>21742</v>
      </c>
      <c r="B31875" t="s">
        <v>12118</v>
      </c>
      <c r="C31875">
        <v>5</v>
      </c>
      <c r="D31875">
        <v>2</v>
      </c>
      <c r="E31875">
        <v>9</v>
      </c>
      <c r="F31875" s="1">
        <v>43912.56527777778</v>
      </c>
      <c r="G31875" t="s">
        <v>17</v>
      </c>
      <c r="H31875" t="s">
        <v>22325</v>
      </c>
      <c r="I31875" t="s">
        <v>22321</v>
      </c>
      <c r="J31875">
        <v>3</v>
      </c>
      <c r="K31875" s="2">
        <v>43912</v>
      </c>
      <c r="L31875">
        <v>270</v>
      </c>
      <c r="M31875">
        <v>1</v>
      </c>
      <c r="N31875" t="s">
        <v>5</v>
      </c>
      <c r="O31875" s="2">
        <v>43844</v>
      </c>
    </row>
    <row r="31876" spans="1:15">
      <c r="A31876" t="s">
        <v>21742</v>
      </c>
      <c r="B31876" t="s">
        <v>12118</v>
      </c>
      <c r="C31876">
        <v>6</v>
      </c>
      <c r="D31876">
        <v>1</v>
      </c>
      <c r="E31876">
        <v>10</v>
      </c>
      <c r="F31876" s="1">
        <v>43912.56527777778</v>
      </c>
      <c r="G31876" t="s">
        <v>16</v>
      </c>
      <c r="H31876" t="s">
        <v>22327</v>
      </c>
      <c r="I31876" t="s">
        <v>22328</v>
      </c>
      <c r="J31876">
        <v>4</v>
      </c>
      <c r="K31876" s="2">
        <v>43912</v>
      </c>
      <c r="L31876">
        <v>270</v>
      </c>
      <c r="M31876">
        <v>2</v>
      </c>
      <c r="N31876" t="s">
        <v>8</v>
      </c>
      <c r="O31876" s="2">
        <v>43858</v>
      </c>
    </row>
    <row r="31877" spans="1:15">
      <c r="A31877" t="s">
        <v>21742</v>
      </c>
      <c r="B31877" t="s">
        <v>12118</v>
      </c>
      <c r="C31877">
        <v>6</v>
      </c>
      <c r="D31877">
        <v>2</v>
      </c>
      <c r="E31877">
        <v>11</v>
      </c>
      <c r="F31877" s="1">
        <v>43912.565972222219</v>
      </c>
      <c r="G31877" t="s">
        <v>17</v>
      </c>
      <c r="H31877" t="s">
        <v>22327</v>
      </c>
      <c r="I31877" t="s">
        <v>22328</v>
      </c>
      <c r="J31877">
        <v>4</v>
      </c>
      <c r="K31877" s="2">
        <v>43912</v>
      </c>
      <c r="L31877">
        <v>270</v>
      </c>
      <c r="M31877">
        <v>2</v>
      </c>
      <c r="N31877" t="s">
        <v>8</v>
      </c>
      <c r="O31877" s="2">
        <v>43858</v>
      </c>
    </row>
    <row r="31878" spans="1:15">
      <c r="A31878" t="s">
        <v>21742</v>
      </c>
      <c r="B31878" t="s">
        <v>12118</v>
      </c>
      <c r="C31878">
        <v>7</v>
      </c>
      <c r="D31878">
        <v>1</v>
      </c>
      <c r="E31878">
        <v>12</v>
      </c>
      <c r="F31878" s="1">
        <v>43912.565972222219</v>
      </c>
      <c r="G31878" t="s">
        <v>16</v>
      </c>
      <c r="H31878" t="s">
        <v>22330</v>
      </c>
      <c r="I31878" t="s">
        <v>22328</v>
      </c>
      <c r="J31878">
        <v>5</v>
      </c>
      <c r="K31878" s="2">
        <v>43912</v>
      </c>
      <c r="L31878">
        <v>270</v>
      </c>
      <c r="M31878">
        <v>2</v>
      </c>
      <c r="N31878" t="s">
        <v>8</v>
      </c>
      <c r="O31878" s="2">
        <v>43858</v>
      </c>
    </row>
    <row r="31879" spans="1:15">
      <c r="A31879" t="s">
        <v>21742</v>
      </c>
      <c r="B31879" t="s">
        <v>12118</v>
      </c>
      <c r="C31879">
        <v>7</v>
      </c>
      <c r="D31879">
        <v>2</v>
      </c>
      <c r="E31879">
        <v>13</v>
      </c>
      <c r="F31879" s="1">
        <v>43912.565972222219</v>
      </c>
      <c r="G31879" t="s">
        <v>17</v>
      </c>
      <c r="H31879" t="s">
        <v>22330</v>
      </c>
      <c r="I31879" t="s">
        <v>22328</v>
      </c>
      <c r="J31879">
        <v>5</v>
      </c>
      <c r="K31879" s="2">
        <v>43912</v>
      </c>
      <c r="L31879">
        <v>270</v>
      </c>
      <c r="M31879">
        <v>2</v>
      </c>
      <c r="N31879" t="s">
        <v>8</v>
      </c>
      <c r="O31879" s="2">
        <v>43858</v>
      </c>
    </row>
    <row r="31880" spans="1:15">
      <c r="A31880" t="s">
        <v>21742</v>
      </c>
      <c r="B31880" t="s">
        <v>12118</v>
      </c>
      <c r="C31880">
        <v>8</v>
      </c>
      <c r="D31880">
        <v>1</v>
      </c>
      <c r="E31880">
        <v>14</v>
      </c>
      <c r="F31880" s="1">
        <v>43912.565972222219</v>
      </c>
      <c r="G31880" t="s">
        <v>16</v>
      </c>
      <c r="H31880" t="s">
        <v>22332</v>
      </c>
      <c r="I31880" t="s">
        <v>22333</v>
      </c>
      <c r="J31880">
        <v>6</v>
      </c>
      <c r="K31880" s="2">
        <v>43912</v>
      </c>
      <c r="L31880">
        <v>270</v>
      </c>
      <c r="M31880">
        <v>3</v>
      </c>
      <c r="N31880" t="s">
        <v>11</v>
      </c>
      <c r="O31880" s="2">
        <v>43921</v>
      </c>
    </row>
    <row r="31881" spans="1:15">
      <c r="A31881" t="s">
        <v>21742</v>
      </c>
      <c r="B31881" t="s">
        <v>12118</v>
      </c>
      <c r="C31881">
        <v>8</v>
      </c>
      <c r="D31881">
        <v>2</v>
      </c>
      <c r="E31881">
        <v>15</v>
      </c>
      <c r="F31881" s="1">
        <v>43912.565972222219</v>
      </c>
      <c r="G31881" t="s">
        <v>17</v>
      </c>
      <c r="H31881" t="s">
        <v>22332</v>
      </c>
      <c r="I31881" t="s">
        <v>22333</v>
      </c>
      <c r="J31881">
        <v>6</v>
      </c>
      <c r="K31881" s="2">
        <v>43912</v>
      </c>
      <c r="L31881">
        <v>270</v>
      </c>
      <c r="M31881">
        <v>3</v>
      </c>
      <c r="N31881" t="s">
        <v>11</v>
      </c>
      <c r="O31881" s="2">
        <v>43921</v>
      </c>
    </row>
    <row r="31882" spans="1:15">
      <c r="A31882" t="s">
        <v>21742</v>
      </c>
      <c r="B31882" t="s">
        <v>12118</v>
      </c>
      <c r="C31882">
        <v>11</v>
      </c>
      <c r="D31882">
        <v>1</v>
      </c>
      <c r="E31882">
        <v>16</v>
      </c>
      <c r="F31882" s="1">
        <v>43912.566666666666</v>
      </c>
      <c r="G31882" t="s">
        <v>16</v>
      </c>
      <c r="H31882" t="s">
        <v>22339</v>
      </c>
      <c r="I31882" t="s">
        <v>22333</v>
      </c>
      <c r="J31882">
        <v>9</v>
      </c>
      <c r="K31882" s="2">
        <v>43912</v>
      </c>
      <c r="L31882">
        <v>270</v>
      </c>
      <c r="O31882" s="2"/>
    </row>
    <row r="31883" spans="1:15">
      <c r="A31883" t="s">
        <v>21742</v>
      </c>
      <c r="B31883" t="s">
        <v>12118</v>
      </c>
      <c r="C31883">
        <v>11</v>
      </c>
      <c r="D31883">
        <v>2</v>
      </c>
      <c r="E31883">
        <v>17</v>
      </c>
      <c r="F31883" s="1">
        <v>43912.566666666666</v>
      </c>
      <c r="G31883" t="s">
        <v>17</v>
      </c>
      <c r="H31883" t="s">
        <v>22339</v>
      </c>
      <c r="I31883" t="s">
        <v>22333</v>
      </c>
      <c r="J31883">
        <v>9</v>
      </c>
      <c r="K31883" s="2">
        <v>43912</v>
      </c>
      <c r="L31883">
        <v>270</v>
      </c>
      <c r="O31883" s="2"/>
    </row>
    <row r="31884" spans="1:15">
      <c r="A31884" t="s">
        <v>21742</v>
      </c>
      <c r="B31884" t="s">
        <v>12118</v>
      </c>
      <c r="C31884">
        <v>12</v>
      </c>
      <c r="D31884">
        <v>1</v>
      </c>
      <c r="E31884">
        <v>18</v>
      </c>
      <c r="F31884" s="1">
        <v>43912.567361111112</v>
      </c>
      <c r="G31884" t="s">
        <v>16</v>
      </c>
      <c r="H31884" t="s">
        <v>22341</v>
      </c>
      <c r="I31884" t="s">
        <v>22318</v>
      </c>
      <c r="K31884" s="2">
        <v>43912</v>
      </c>
      <c r="L31884">
        <v>270</v>
      </c>
      <c r="O31884" s="2"/>
    </row>
    <row r="31885" spans="1:15">
      <c r="A31885" t="s">
        <v>21742</v>
      </c>
      <c r="B31885" t="s">
        <v>12118</v>
      </c>
      <c r="C31885">
        <v>13</v>
      </c>
      <c r="D31885">
        <v>3</v>
      </c>
      <c r="E31885">
        <v>19</v>
      </c>
      <c r="F31885" s="1">
        <v>43912.567361111112</v>
      </c>
      <c r="G31885" t="s">
        <v>18</v>
      </c>
      <c r="H31885" t="s">
        <v>22342</v>
      </c>
      <c r="I31885" t="s">
        <v>22318</v>
      </c>
      <c r="K31885" s="2">
        <v>43912</v>
      </c>
      <c r="L31885">
        <v>270</v>
      </c>
      <c r="O31885" s="2"/>
    </row>
    <row r="31886" spans="1:15">
      <c r="A31886" t="s">
        <v>21752</v>
      </c>
      <c r="B31886" t="s">
        <v>12127</v>
      </c>
      <c r="C31886">
        <v>2</v>
      </c>
      <c r="D31886">
        <v>1</v>
      </c>
      <c r="E31886">
        <v>1</v>
      </c>
      <c r="F31886" s="1">
        <v>43937.09652777778</v>
      </c>
      <c r="G31886" t="s">
        <v>16</v>
      </c>
      <c r="H31886" t="s">
        <v>22319</v>
      </c>
      <c r="I31886" t="s">
        <v>22318</v>
      </c>
      <c r="K31886" s="2">
        <v>43937</v>
      </c>
      <c r="L31886">
        <v>486</v>
      </c>
      <c r="O31886" s="2"/>
    </row>
    <row r="31887" spans="1:15">
      <c r="A31887" t="s">
        <v>21754</v>
      </c>
      <c r="B31887" t="s">
        <v>12136</v>
      </c>
      <c r="C31887">
        <v>2</v>
      </c>
      <c r="D31887">
        <v>1</v>
      </c>
      <c r="E31887">
        <v>1</v>
      </c>
      <c r="F31887" s="1">
        <v>43887.95</v>
      </c>
      <c r="G31887" t="s">
        <v>16</v>
      </c>
      <c r="H31887" t="s">
        <v>22319</v>
      </c>
      <c r="I31887" t="s">
        <v>22318</v>
      </c>
      <c r="K31887" s="2">
        <v>43887</v>
      </c>
      <c r="L31887">
        <v>435</v>
      </c>
      <c r="O31887" s="2"/>
    </row>
    <row r="31888" spans="1:15">
      <c r="A31888" t="s">
        <v>21756</v>
      </c>
      <c r="B31888" t="s">
        <v>12143</v>
      </c>
      <c r="C31888">
        <v>2</v>
      </c>
      <c r="D31888">
        <v>1</v>
      </c>
      <c r="E31888">
        <v>1</v>
      </c>
      <c r="F31888" s="1">
        <v>43882.663194444445</v>
      </c>
      <c r="G31888" t="s">
        <v>16</v>
      </c>
      <c r="H31888" t="s">
        <v>22319</v>
      </c>
      <c r="I31888" t="s">
        <v>22318</v>
      </c>
      <c r="K31888" s="2">
        <v>43882</v>
      </c>
      <c r="L31888">
        <v>384</v>
      </c>
      <c r="O31888" s="2"/>
    </row>
    <row r="31889" spans="1:15">
      <c r="A31889" t="s">
        <v>21757</v>
      </c>
      <c r="B31889" t="s">
        <v>12152</v>
      </c>
      <c r="C31889">
        <v>2</v>
      </c>
      <c r="D31889">
        <v>1</v>
      </c>
      <c r="E31889">
        <v>1</v>
      </c>
      <c r="F31889" s="1">
        <v>43893.427083333336</v>
      </c>
      <c r="G31889" t="s">
        <v>16</v>
      </c>
      <c r="H31889" t="s">
        <v>22319</v>
      </c>
      <c r="I31889" t="s">
        <v>22318</v>
      </c>
      <c r="K31889" s="2">
        <v>43893</v>
      </c>
      <c r="L31889">
        <v>351</v>
      </c>
      <c r="O31889" s="2"/>
    </row>
    <row r="31890" spans="1:15">
      <c r="A31890" t="s">
        <v>21757</v>
      </c>
      <c r="B31890" t="s">
        <v>12152</v>
      </c>
      <c r="C31890">
        <v>2</v>
      </c>
      <c r="D31890">
        <v>4</v>
      </c>
      <c r="E31890">
        <v>2</v>
      </c>
      <c r="F31890" s="1">
        <v>43893.427083333336</v>
      </c>
      <c r="G31890" t="s">
        <v>19</v>
      </c>
      <c r="H31890" t="s">
        <v>22319</v>
      </c>
      <c r="I31890" t="s">
        <v>22318</v>
      </c>
      <c r="K31890" s="2">
        <v>43893</v>
      </c>
      <c r="L31890">
        <v>351</v>
      </c>
      <c r="O31890" s="2"/>
    </row>
    <row r="31891" spans="1:15">
      <c r="A31891" t="s">
        <v>21757</v>
      </c>
      <c r="B31891" t="s">
        <v>12152</v>
      </c>
      <c r="C31891">
        <v>3</v>
      </c>
      <c r="D31891">
        <v>1</v>
      </c>
      <c r="E31891">
        <v>3</v>
      </c>
      <c r="F31891" s="1">
        <v>43893.427777777775</v>
      </c>
      <c r="G31891" t="s">
        <v>16</v>
      </c>
      <c r="H31891" t="s">
        <v>22320</v>
      </c>
      <c r="I31891" t="s">
        <v>22321</v>
      </c>
      <c r="J31891">
        <v>1</v>
      </c>
      <c r="K31891" s="2">
        <v>43893</v>
      </c>
      <c r="L31891">
        <v>351</v>
      </c>
      <c r="M31891">
        <v>1</v>
      </c>
      <c r="N31891" t="s">
        <v>5</v>
      </c>
      <c r="O31891" s="2">
        <v>43844</v>
      </c>
    </row>
    <row r="31892" spans="1:15">
      <c r="A31892" t="s">
        <v>21757</v>
      </c>
      <c r="B31892" t="s">
        <v>12152</v>
      </c>
      <c r="C31892">
        <v>5</v>
      </c>
      <c r="D31892">
        <v>1</v>
      </c>
      <c r="E31892">
        <v>4</v>
      </c>
      <c r="F31892" s="1">
        <v>43893.427777777775</v>
      </c>
      <c r="G31892" t="s">
        <v>16</v>
      </c>
      <c r="H31892" t="s">
        <v>22325</v>
      </c>
      <c r="I31892" t="s">
        <v>22321</v>
      </c>
      <c r="J31892">
        <v>3</v>
      </c>
      <c r="K31892" s="2">
        <v>43893</v>
      </c>
      <c r="L31892">
        <v>351</v>
      </c>
      <c r="M31892">
        <v>1</v>
      </c>
      <c r="N31892" t="s">
        <v>5</v>
      </c>
      <c r="O31892" s="2">
        <v>43844</v>
      </c>
    </row>
    <row r="31893" spans="1:15">
      <c r="A31893" t="s">
        <v>21757</v>
      </c>
      <c r="B31893" t="s">
        <v>12152</v>
      </c>
      <c r="C31893">
        <v>8</v>
      </c>
      <c r="D31893">
        <v>1</v>
      </c>
      <c r="E31893">
        <v>5</v>
      </c>
      <c r="F31893" s="1">
        <v>43893.427777777775</v>
      </c>
      <c r="G31893" t="s">
        <v>16</v>
      </c>
      <c r="H31893" t="s">
        <v>22332</v>
      </c>
      <c r="I31893" t="s">
        <v>22333</v>
      </c>
      <c r="J31893">
        <v>6</v>
      </c>
      <c r="K31893" s="2">
        <v>43893</v>
      </c>
      <c r="L31893">
        <v>351</v>
      </c>
      <c r="M31893">
        <v>3</v>
      </c>
      <c r="N31893" t="s">
        <v>11</v>
      </c>
      <c r="O31893" s="2">
        <v>43921</v>
      </c>
    </row>
    <row r="31894" spans="1:15">
      <c r="A31894" t="s">
        <v>21757</v>
      </c>
      <c r="B31894" t="s">
        <v>12152</v>
      </c>
      <c r="C31894">
        <v>8</v>
      </c>
      <c r="D31894">
        <v>2</v>
      </c>
      <c r="E31894">
        <v>6</v>
      </c>
      <c r="F31894" s="1">
        <v>43893.428472222222</v>
      </c>
      <c r="G31894" t="s">
        <v>17</v>
      </c>
      <c r="H31894" t="s">
        <v>22332</v>
      </c>
      <c r="I31894" t="s">
        <v>22333</v>
      </c>
      <c r="J31894">
        <v>6</v>
      </c>
      <c r="K31894" s="2">
        <v>43893</v>
      </c>
      <c r="L31894">
        <v>351</v>
      </c>
      <c r="M31894">
        <v>3</v>
      </c>
      <c r="N31894" t="s">
        <v>11</v>
      </c>
      <c r="O31894" s="2">
        <v>43921</v>
      </c>
    </row>
    <row r="31895" spans="1:15">
      <c r="A31895" t="s">
        <v>21757</v>
      </c>
      <c r="B31895" t="s">
        <v>12152</v>
      </c>
      <c r="C31895">
        <v>9</v>
      </c>
      <c r="D31895">
        <v>1</v>
      </c>
      <c r="E31895">
        <v>7</v>
      </c>
      <c r="F31895" s="1">
        <v>43893.429166666669</v>
      </c>
      <c r="G31895" t="s">
        <v>16</v>
      </c>
      <c r="H31895" t="s">
        <v>22335</v>
      </c>
      <c r="I31895" t="s">
        <v>22333</v>
      </c>
      <c r="J31895">
        <v>7</v>
      </c>
      <c r="K31895" s="2">
        <v>43893</v>
      </c>
      <c r="L31895">
        <v>351</v>
      </c>
      <c r="M31895">
        <v>3</v>
      </c>
      <c r="N31895" t="s">
        <v>11</v>
      </c>
      <c r="O31895" s="2">
        <v>43921</v>
      </c>
    </row>
    <row r="31896" spans="1:15">
      <c r="A31896" t="s">
        <v>21757</v>
      </c>
      <c r="B31896" t="s">
        <v>12152</v>
      </c>
      <c r="C31896">
        <v>9</v>
      </c>
      <c r="D31896">
        <v>2</v>
      </c>
      <c r="E31896">
        <v>8</v>
      </c>
      <c r="F31896" s="1">
        <v>43893.429166666669</v>
      </c>
      <c r="G31896" t="s">
        <v>17</v>
      </c>
      <c r="H31896" t="s">
        <v>22335</v>
      </c>
      <c r="I31896" t="s">
        <v>22333</v>
      </c>
      <c r="J31896">
        <v>7</v>
      </c>
      <c r="K31896" s="2">
        <v>43893</v>
      </c>
      <c r="L31896">
        <v>351</v>
      </c>
      <c r="M31896">
        <v>3</v>
      </c>
      <c r="N31896" t="s">
        <v>11</v>
      </c>
      <c r="O31896" s="2">
        <v>43921</v>
      </c>
    </row>
    <row r="31897" spans="1:15">
      <c r="A31897" t="s">
        <v>21757</v>
      </c>
      <c r="B31897" t="s">
        <v>12152</v>
      </c>
      <c r="C31897">
        <v>11</v>
      </c>
      <c r="D31897">
        <v>1</v>
      </c>
      <c r="E31897">
        <v>9</v>
      </c>
      <c r="F31897" s="1">
        <v>43893.429861111108</v>
      </c>
      <c r="G31897" t="s">
        <v>16</v>
      </c>
      <c r="H31897" t="s">
        <v>22339</v>
      </c>
      <c r="I31897" t="s">
        <v>22333</v>
      </c>
      <c r="J31897">
        <v>9</v>
      </c>
      <c r="K31897" s="2">
        <v>43893</v>
      </c>
      <c r="L31897">
        <v>351</v>
      </c>
      <c r="O31897" s="2"/>
    </row>
    <row r="31898" spans="1:15">
      <c r="A31898" t="s">
        <v>21757</v>
      </c>
      <c r="B31898" t="s">
        <v>12152</v>
      </c>
      <c r="C31898">
        <v>12</v>
      </c>
      <c r="D31898">
        <v>1</v>
      </c>
      <c r="E31898">
        <v>10</v>
      </c>
      <c r="F31898" s="1">
        <v>43893.429861111108</v>
      </c>
      <c r="G31898" t="s">
        <v>16</v>
      </c>
      <c r="H31898" t="s">
        <v>22341</v>
      </c>
      <c r="I31898" t="s">
        <v>22318</v>
      </c>
      <c r="K31898" s="2">
        <v>43893</v>
      </c>
      <c r="L31898">
        <v>351</v>
      </c>
      <c r="O31898" s="2"/>
    </row>
    <row r="31899" spans="1:15">
      <c r="A31899" t="s">
        <v>21763</v>
      </c>
      <c r="B31899" t="s">
        <v>12157</v>
      </c>
      <c r="C31899">
        <v>2</v>
      </c>
      <c r="D31899">
        <v>1</v>
      </c>
      <c r="E31899">
        <v>1</v>
      </c>
      <c r="F31899" s="1">
        <v>43916.870833333334</v>
      </c>
      <c r="G31899" t="s">
        <v>16</v>
      </c>
      <c r="H31899" t="s">
        <v>22319</v>
      </c>
      <c r="I31899" t="s">
        <v>22318</v>
      </c>
      <c r="K31899" s="2">
        <v>43916</v>
      </c>
      <c r="L31899">
        <v>386</v>
      </c>
      <c r="O31899" s="2"/>
    </row>
    <row r="31900" spans="1:15">
      <c r="A31900" t="s">
        <v>21765</v>
      </c>
      <c r="B31900" t="s">
        <v>12165</v>
      </c>
      <c r="C31900">
        <v>2</v>
      </c>
      <c r="D31900">
        <v>1</v>
      </c>
      <c r="E31900">
        <v>1</v>
      </c>
      <c r="F31900" s="1">
        <v>43912.279861111114</v>
      </c>
      <c r="G31900" t="s">
        <v>16</v>
      </c>
      <c r="H31900" t="s">
        <v>22319</v>
      </c>
      <c r="I31900" t="s">
        <v>22318</v>
      </c>
      <c r="K31900" s="2">
        <v>43912</v>
      </c>
      <c r="L31900">
        <v>433</v>
      </c>
      <c r="O31900" s="2"/>
    </row>
    <row r="31901" spans="1:15">
      <c r="A31901" t="s">
        <v>21765</v>
      </c>
      <c r="B31901" t="s">
        <v>12165</v>
      </c>
      <c r="C31901">
        <v>2</v>
      </c>
      <c r="D31901">
        <v>4</v>
      </c>
      <c r="E31901">
        <v>2</v>
      </c>
      <c r="F31901" s="1">
        <v>43912.279861111114</v>
      </c>
      <c r="G31901" t="s">
        <v>19</v>
      </c>
      <c r="H31901" t="s">
        <v>22319</v>
      </c>
      <c r="I31901" t="s">
        <v>22318</v>
      </c>
      <c r="K31901" s="2">
        <v>43912</v>
      </c>
      <c r="L31901">
        <v>433</v>
      </c>
      <c r="O31901" s="2"/>
    </row>
    <row r="31902" spans="1:15">
      <c r="A31902" t="s">
        <v>21765</v>
      </c>
      <c r="B31902" t="s">
        <v>12165</v>
      </c>
      <c r="C31902">
        <v>2</v>
      </c>
      <c r="D31902">
        <v>5</v>
      </c>
      <c r="E31902">
        <v>3</v>
      </c>
      <c r="F31902" s="1">
        <v>43912.279861111114</v>
      </c>
      <c r="G31902" t="s">
        <v>20</v>
      </c>
      <c r="H31902" t="s">
        <v>22319</v>
      </c>
      <c r="I31902" t="s">
        <v>22318</v>
      </c>
      <c r="K31902" s="2">
        <v>43912</v>
      </c>
      <c r="L31902">
        <v>433</v>
      </c>
      <c r="O31902" s="2"/>
    </row>
    <row r="31903" spans="1:15">
      <c r="A31903" t="s">
        <v>21765</v>
      </c>
      <c r="B31903" t="s">
        <v>12165</v>
      </c>
      <c r="C31903">
        <v>3</v>
      </c>
      <c r="D31903">
        <v>1</v>
      </c>
      <c r="E31903">
        <v>4</v>
      </c>
      <c r="F31903" s="1">
        <v>43912.280555555553</v>
      </c>
      <c r="G31903" t="s">
        <v>16</v>
      </c>
      <c r="H31903" t="s">
        <v>22320</v>
      </c>
      <c r="I31903" t="s">
        <v>22321</v>
      </c>
      <c r="J31903">
        <v>1</v>
      </c>
      <c r="K31903" s="2">
        <v>43912</v>
      </c>
      <c r="L31903">
        <v>433</v>
      </c>
      <c r="M31903">
        <v>1</v>
      </c>
      <c r="N31903" t="s">
        <v>5</v>
      </c>
      <c r="O31903" s="2">
        <v>43844</v>
      </c>
    </row>
    <row r="31904" spans="1:15">
      <c r="A31904" t="s">
        <v>21765</v>
      </c>
      <c r="B31904" t="s">
        <v>12165</v>
      </c>
      <c r="C31904">
        <v>3</v>
      </c>
      <c r="D31904">
        <v>2</v>
      </c>
      <c r="E31904">
        <v>5</v>
      </c>
      <c r="F31904" s="1">
        <v>43912.280555555553</v>
      </c>
      <c r="G31904" t="s">
        <v>17</v>
      </c>
      <c r="H31904" t="s">
        <v>22320</v>
      </c>
      <c r="I31904" t="s">
        <v>22321</v>
      </c>
      <c r="J31904">
        <v>1</v>
      </c>
      <c r="K31904" s="2">
        <v>43912</v>
      </c>
      <c r="L31904">
        <v>433</v>
      </c>
      <c r="M31904">
        <v>1</v>
      </c>
      <c r="N31904" t="s">
        <v>5</v>
      </c>
      <c r="O31904" s="2">
        <v>43844</v>
      </c>
    </row>
    <row r="31905" spans="1:15">
      <c r="A31905" t="s">
        <v>21765</v>
      </c>
      <c r="B31905" t="s">
        <v>12165</v>
      </c>
      <c r="C31905">
        <v>4</v>
      </c>
      <c r="D31905">
        <v>1</v>
      </c>
      <c r="E31905">
        <v>6</v>
      </c>
      <c r="F31905" s="1">
        <v>43912.28125</v>
      </c>
      <c r="G31905" t="s">
        <v>16</v>
      </c>
      <c r="H31905" t="s">
        <v>22323</v>
      </c>
      <c r="I31905" t="s">
        <v>22321</v>
      </c>
      <c r="J31905">
        <v>2</v>
      </c>
      <c r="K31905" s="2">
        <v>43912</v>
      </c>
      <c r="L31905">
        <v>433</v>
      </c>
      <c r="M31905">
        <v>1</v>
      </c>
      <c r="N31905" t="s">
        <v>5</v>
      </c>
      <c r="O31905" s="2">
        <v>43844</v>
      </c>
    </row>
    <row r="31906" spans="1:15">
      <c r="A31906" t="s">
        <v>21765</v>
      </c>
      <c r="B31906" t="s">
        <v>12165</v>
      </c>
      <c r="C31906">
        <v>4</v>
      </c>
      <c r="D31906">
        <v>2</v>
      </c>
      <c r="E31906">
        <v>7</v>
      </c>
      <c r="F31906" s="1">
        <v>43912.28125</v>
      </c>
      <c r="G31906" t="s">
        <v>17</v>
      </c>
      <c r="H31906" t="s">
        <v>22323</v>
      </c>
      <c r="I31906" t="s">
        <v>22321</v>
      </c>
      <c r="J31906">
        <v>2</v>
      </c>
      <c r="K31906" s="2">
        <v>43912</v>
      </c>
      <c r="L31906">
        <v>433</v>
      </c>
      <c r="M31906">
        <v>1</v>
      </c>
      <c r="N31906" t="s">
        <v>5</v>
      </c>
      <c r="O31906" s="2">
        <v>43844</v>
      </c>
    </row>
    <row r="31907" spans="1:15">
      <c r="A31907" t="s">
        <v>21765</v>
      </c>
      <c r="B31907" t="s">
        <v>12165</v>
      </c>
      <c r="C31907">
        <v>5</v>
      </c>
      <c r="D31907">
        <v>1</v>
      </c>
      <c r="E31907">
        <v>8</v>
      </c>
      <c r="F31907" s="1">
        <v>43912.28125</v>
      </c>
      <c r="G31907" t="s">
        <v>16</v>
      </c>
      <c r="H31907" t="s">
        <v>22325</v>
      </c>
      <c r="I31907" t="s">
        <v>22321</v>
      </c>
      <c r="J31907">
        <v>3</v>
      </c>
      <c r="K31907" s="2">
        <v>43912</v>
      </c>
      <c r="L31907">
        <v>433</v>
      </c>
      <c r="M31907">
        <v>1</v>
      </c>
      <c r="N31907" t="s">
        <v>5</v>
      </c>
      <c r="O31907" s="2">
        <v>43844</v>
      </c>
    </row>
    <row r="31908" spans="1:15">
      <c r="A31908" t="s">
        <v>21765</v>
      </c>
      <c r="B31908" t="s">
        <v>12165</v>
      </c>
      <c r="C31908">
        <v>6</v>
      </c>
      <c r="D31908">
        <v>1</v>
      </c>
      <c r="E31908">
        <v>9</v>
      </c>
      <c r="F31908" s="1">
        <v>43912.281944444447</v>
      </c>
      <c r="G31908" t="s">
        <v>16</v>
      </c>
      <c r="H31908" t="s">
        <v>22327</v>
      </c>
      <c r="I31908" t="s">
        <v>22328</v>
      </c>
      <c r="J31908">
        <v>4</v>
      </c>
      <c r="K31908" s="2">
        <v>43912</v>
      </c>
      <c r="L31908">
        <v>433</v>
      </c>
      <c r="M31908">
        <v>2</v>
      </c>
      <c r="N31908" t="s">
        <v>8</v>
      </c>
      <c r="O31908" s="2">
        <v>43858</v>
      </c>
    </row>
    <row r="31909" spans="1:15">
      <c r="A31909" t="s">
        <v>21765</v>
      </c>
      <c r="B31909" t="s">
        <v>12165</v>
      </c>
      <c r="C31909">
        <v>6</v>
      </c>
      <c r="D31909">
        <v>2</v>
      </c>
      <c r="E31909">
        <v>10</v>
      </c>
      <c r="F31909" s="1">
        <v>43912.282638888886</v>
      </c>
      <c r="G31909" t="s">
        <v>17</v>
      </c>
      <c r="H31909" t="s">
        <v>22327</v>
      </c>
      <c r="I31909" t="s">
        <v>22328</v>
      </c>
      <c r="J31909">
        <v>4</v>
      </c>
      <c r="K31909" s="2">
        <v>43912</v>
      </c>
      <c r="L31909">
        <v>433</v>
      </c>
      <c r="M31909">
        <v>2</v>
      </c>
      <c r="N31909" t="s">
        <v>8</v>
      </c>
      <c r="O31909" s="2">
        <v>43858</v>
      </c>
    </row>
    <row r="31910" spans="1:15">
      <c r="A31910" t="s">
        <v>21765</v>
      </c>
      <c r="B31910" t="s">
        <v>12165</v>
      </c>
      <c r="C31910">
        <v>7</v>
      </c>
      <c r="D31910">
        <v>1</v>
      </c>
      <c r="E31910">
        <v>11</v>
      </c>
      <c r="F31910" s="1">
        <v>43912.282638888886</v>
      </c>
      <c r="G31910" t="s">
        <v>16</v>
      </c>
      <c r="H31910" t="s">
        <v>22330</v>
      </c>
      <c r="I31910" t="s">
        <v>22328</v>
      </c>
      <c r="J31910">
        <v>5</v>
      </c>
      <c r="K31910" s="2">
        <v>43912</v>
      </c>
      <c r="L31910">
        <v>433</v>
      </c>
      <c r="M31910">
        <v>2</v>
      </c>
      <c r="N31910" t="s">
        <v>8</v>
      </c>
      <c r="O31910" s="2">
        <v>43858</v>
      </c>
    </row>
    <row r="31911" spans="1:15">
      <c r="A31911" t="s">
        <v>21765</v>
      </c>
      <c r="B31911" t="s">
        <v>12165</v>
      </c>
      <c r="C31911">
        <v>8</v>
      </c>
      <c r="D31911">
        <v>1</v>
      </c>
      <c r="E31911">
        <v>12</v>
      </c>
      <c r="F31911" s="1">
        <v>43912.283333333333</v>
      </c>
      <c r="G31911" t="s">
        <v>16</v>
      </c>
      <c r="H31911" t="s">
        <v>22332</v>
      </c>
      <c r="I31911" t="s">
        <v>22333</v>
      </c>
      <c r="J31911">
        <v>6</v>
      </c>
      <c r="K31911" s="2">
        <v>43912</v>
      </c>
      <c r="L31911">
        <v>433</v>
      </c>
      <c r="M31911">
        <v>3</v>
      </c>
      <c r="N31911" t="s">
        <v>11</v>
      </c>
      <c r="O31911" s="2">
        <v>43921</v>
      </c>
    </row>
    <row r="31912" spans="1:15">
      <c r="A31912" t="s">
        <v>21765</v>
      </c>
      <c r="B31912" t="s">
        <v>12165</v>
      </c>
      <c r="C31912">
        <v>8</v>
      </c>
      <c r="D31912">
        <v>2</v>
      </c>
      <c r="E31912">
        <v>13</v>
      </c>
      <c r="F31912" s="1">
        <v>43912.28402777778</v>
      </c>
      <c r="G31912" t="s">
        <v>17</v>
      </c>
      <c r="H31912" t="s">
        <v>22332</v>
      </c>
      <c r="I31912" t="s">
        <v>22333</v>
      </c>
      <c r="J31912">
        <v>6</v>
      </c>
      <c r="K31912" s="2">
        <v>43912</v>
      </c>
      <c r="L31912">
        <v>433</v>
      </c>
      <c r="M31912">
        <v>3</v>
      </c>
      <c r="N31912" t="s">
        <v>11</v>
      </c>
      <c r="O31912" s="2">
        <v>43921</v>
      </c>
    </row>
    <row r="31913" spans="1:15">
      <c r="A31913" t="s">
        <v>21765</v>
      </c>
      <c r="B31913" t="s">
        <v>12165</v>
      </c>
      <c r="C31913">
        <v>9</v>
      </c>
      <c r="D31913">
        <v>1</v>
      </c>
      <c r="E31913">
        <v>14</v>
      </c>
      <c r="F31913" s="1">
        <v>43912.28402777778</v>
      </c>
      <c r="G31913" t="s">
        <v>16</v>
      </c>
      <c r="H31913" t="s">
        <v>22335</v>
      </c>
      <c r="I31913" t="s">
        <v>22333</v>
      </c>
      <c r="J31913">
        <v>7</v>
      </c>
      <c r="K31913" s="2">
        <v>43912</v>
      </c>
      <c r="L31913">
        <v>433</v>
      </c>
      <c r="M31913">
        <v>3</v>
      </c>
      <c r="N31913" t="s">
        <v>11</v>
      </c>
      <c r="O31913" s="2">
        <v>43921</v>
      </c>
    </row>
    <row r="31914" spans="1:15">
      <c r="A31914" t="s">
        <v>21765</v>
      </c>
      <c r="B31914" t="s">
        <v>12165</v>
      </c>
      <c r="C31914">
        <v>9</v>
      </c>
      <c r="D31914">
        <v>2</v>
      </c>
      <c r="E31914">
        <v>15</v>
      </c>
      <c r="F31914" s="1">
        <v>43912.284722222219</v>
      </c>
      <c r="G31914" t="s">
        <v>17</v>
      </c>
      <c r="H31914" t="s">
        <v>22335</v>
      </c>
      <c r="I31914" t="s">
        <v>22333</v>
      </c>
      <c r="J31914">
        <v>7</v>
      </c>
      <c r="K31914" s="2">
        <v>43912</v>
      </c>
      <c r="L31914">
        <v>433</v>
      </c>
      <c r="M31914">
        <v>3</v>
      </c>
      <c r="N31914" t="s">
        <v>11</v>
      </c>
      <c r="O31914" s="2">
        <v>43921</v>
      </c>
    </row>
    <row r="31915" spans="1:15">
      <c r="A31915" t="s">
        <v>21765</v>
      </c>
      <c r="B31915" t="s">
        <v>12165</v>
      </c>
      <c r="C31915">
        <v>10</v>
      </c>
      <c r="D31915">
        <v>1</v>
      </c>
      <c r="E31915">
        <v>16</v>
      </c>
      <c r="F31915" s="1">
        <v>43912.284722222219</v>
      </c>
      <c r="G31915" t="s">
        <v>16</v>
      </c>
      <c r="H31915" t="s">
        <v>22337</v>
      </c>
      <c r="I31915" t="s">
        <v>22333</v>
      </c>
      <c r="J31915">
        <v>8</v>
      </c>
      <c r="K31915" s="2">
        <v>43912</v>
      </c>
      <c r="L31915">
        <v>433</v>
      </c>
      <c r="M31915">
        <v>3</v>
      </c>
      <c r="N31915" t="s">
        <v>11</v>
      </c>
      <c r="O31915" s="2">
        <v>43921</v>
      </c>
    </row>
    <row r="31916" spans="1:15">
      <c r="A31916" t="s">
        <v>21765</v>
      </c>
      <c r="B31916" t="s">
        <v>12165</v>
      </c>
      <c r="C31916">
        <v>10</v>
      </c>
      <c r="D31916">
        <v>2</v>
      </c>
      <c r="E31916">
        <v>17</v>
      </c>
      <c r="F31916" s="1">
        <v>43912.285416666666</v>
      </c>
      <c r="G31916" t="s">
        <v>17</v>
      </c>
      <c r="H31916" t="s">
        <v>22337</v>
      </c>
      <c r="I31916" t="s">
        <v>22333</v>
      </c>
      <c r="J31916">
        <v>8</v>
      </c>
      <c r="K31916" s="2">
        <v>43912</v>
      </c>
      <c r="L31916">
        <v>433</v>
      </c>
      <c r="M31916">
        <v>3</v>
      </c>
      <c r="N31916" t="s">
        <v>11</v>
      </c>
      <c r="O31916" s="2">
        <v>43921</v>
      </c>
    </row>
    <row r="31917" spans="1:15">
      <c r="A31917" t="s">
        <v>21765</v>
      </c>
      <c r="B31917" t="s">
        <v>12165</v>
      </c>
      <c r="C31917">
        <v>11</v>
      </c>
      <c r="D31917">
        <v>1</v>
      </c>
      <c r="E31917">
        <v>18</v>
      </c>
      <c r="F31917" s="1">
        <v>43912.285416666666</v>
      </c>
      <c r="G31917" t="s">
        <v>16</v>
      </c>
      <c r="H31917" t="s">
        <v>22339</v>
      </c>
      <c r="I31917" t="s">
        <v>22333</v>
      </c>
      <c r="J31917">
        <v>9</v>
      </c>
      <c r="K31917" s="2">
        <v>43912</v>
      </c>
      <c r="L31917">
        <v>433</v>
      </c>
      <c r="O31917" s="2"/>
    </row>
    <row r="31918" spans="1:15">
      <c r="A31918" t="s">
        <v>21765</v>
      </c>
      <c r="B31918" t="s">
        <v>12165</v>
      </c>
      <c r="C31918">
        <v>11</v>
      </c>
      <c r="D31918">
        <v>2</v>
      </c>
      <c r="E31918">
        <v>19</v>
      </c>
      <c r="F31918" s="1">
        <v>43912.286111111112</v>
      </c>
      <c r="G31918" t="s">
        <v>17</v>
      </c>
      <c r="H31918" t="s">
        <v>22339</v>
      </c>
      <c r="I31918" t="s">
        <v>22333</v>
      </c>
      <c r="J31918">
        <v>9</v>
      </c>
      <c r="K31918" s="2">
        <v>43912</v>
      </c>
      <c r="L31918">
        <v>433</v>
      </c>
      <c r="O31918" s="2"/>
    </row>
    <row r="31919" spans="1:15">
      <c r="A31919" t="s">
        <v>21765</v>
      </c>
      <c r="B31919" t="s">
        <v>12165</v>
      </c>
      <c r="C31919">
        <v>12</v>
      </c>
      <c r="D31919">
        <v>1</v>
      </c>
      <c r="E31919">
        <v>20</v>
      </c>
      <c r="F31919" s="1">
        <v>43912.286111111112</v>
      </c>
      <c r="G31919" t="s">
        <v>16</v>
      </c>
      <c r="H31919" t="s">
        <v>22341</v>
      </c>
      <c r="I31919" t="s">
        <v>22318</v>
      </c>
      <c r="K31919" s="2">
        <v>43912</v>
      </c>
      <c r="L31919">
        <v>433</v>
      </c>
      <c r="O31919" s="2"/>
    </row>
    <row r="31920" spans="1:15">
      <c r="A31920" t="s">
        <v>21776</v>
      </c>
      <c r="B31920" t="s">
        <v>12170</v>
      </c>
      <c r="C31920">
        <v>2</v>
      </c>
      <c r="D31920">
        <v>1</v>
      </c>
      <c r="E31920">
        <v>1</v>
      </c>
      <c r="F31920" s="1">
        <v>43919.309027777781</v>
      </c>
      <c r="G31920" t="s">
        <v>16</v>
      </c>
      <c r="H31920" t="s">
        <v>22319</v>
      </c>
      <c r="I31920" t="s">
        <v>22318</v>
      </c>
      <c r="K31920" s="2">
        <v>43919</v>
      </c>
      <c r="L31920">
        <v>180</v>
      </c>
      <c r="O31920" s="2"/>
    </row>
    <row r="31921" spans="1:15">
      <c r="A31921" t="s">
        <v>21778</v>
      </c>
      <c r="B31921" t="s">
        <v>12178</v>
      </c>
      <c r="C31921">
        <v>2</v>
      </c>
      <c r="D31921">
        <v>1</v>
      </c>
      <c r="E31921">
        <v>1</v>
      </c>
      <c r="F31921" s="1">
        <v>43909.446527777778</v>
      </c>
      <c r="G31921" t="s">
        <v>16</v>
      </c>
      <c r="H31921" t="s">
        <v>22319</v>
      </c>
      <c r="I31921" t="s">
        <v>22318</v>
      </c>
      <c r="K31921" s="2">
        <v>43909</v>
      </c>
      <c r="L31921">
        <v>437</v>
      </c>
      <c r="O31921" s="2"/>
    </row>
    <row r="31922" spans="1:15">
      <c r="A31922" t="s">
        <v>21778</v>
      </c>
      <c r="B31922" t="s">
        <v>12178</v>
      </c>
      <c r="C31922">
        <v>2</v>
      </c>
      <c r="D31922">
        <v>4</v>
      </c>
      <c r="E31922">
        <v>2</v>
      </c>
      <c r="F31922" s="1">
        <v>43909.447222222225</v>
      </c>
      <c r="G31922" t="s">
        <v>19</v>
      </c>
      <c r="H31922" t="s">
        <v>22319</v>
      </c>
      <c r="I31922" t="s">
        <v>22318</v>
      </c>
      <c r="K31922" s="2">
        <v>43909</v>
      </c>
      <c r="L31922">
        <v>437</v>
      </c>
      <c r="O31922" s="2"/>
    </row>
    <row r="31923" spans="1:15">
      <c r="A31923" t="s">
        <v>21778</v>
      </c>
      <c r="B31923" t="s">
        <v>12178</v>
      </c>
      <c r="C31923">
        <v>2</v>
      </c>
      <c r="D31923">
        <v>5</v>
      </c>
      <c r="E31923">
        <v>3</v>
      </c>
      <c r="F31923" s="1">
        <v>43909.447222222225</v>
      </c>
      <c r="G31923" t="s">
        <v>20</v>
      </c>
      <c r="H31923" t="s">
        <v>22319</v>
      </c>
      <c r="I31923" t="s">
        <v>22318</v>
      </c>
      <c r="K31923" s="2">
        <v>43909</v>
      </c>
      <c r="L31923">
        <v>437</v>
      </c>
      <c r="O31923" s="2"/>
    </row>
    <row r="31924" spans="1:15">
      <c r="A31924" t="s">
        <v>21778</v>
      </c>
      <c r="B31924" t="s">
        <v>12178</v>
      </c>
      <c r="C31924">
        <v>3</v>
      </c>
      <c r="D31924">
        <v>1</v>
      </c>
      <c r="E31924">
        <v>4</v>
      </c>
      <c r="F31924" s="1">
        <v>43909.447222222225</v>
      </c>
      <c r="G31924" t="s">
        <v>16</v>
      </c>
      <c r="H31924" t="s">
        <v>22320</v>
      </c>
      <c r="I31924" t="s">
        <v>22321</v>
      </c>
      <c r="J31924">
        <v>1</v>
      </c>
      <c r="K31924" s="2">
        <v>43909</v>
      </c>
      <c r="L31924">
        <v>437</v>
      </c>
      <c r="M31924">
        <v>1</v>
      </c>
      <c r="N31924" t="s">
        <v>5</v>
      </c>
      <c r="O31924" s="2">
        <v>43844</v>
      </c>
    </row>
    <row r="31925" spans="1:15">
      <c r="A31925" t="s">
        <v>21778</v>
      </c>
      <c r="B31925" t="s">
        <v>12178</v>
      </c>
      <c r="C31925">
        <v>3</v>
      </c>
      <c r="D31925">
        <v>2</v>
      </c>
      <c r="E31925">
        <v>5</v>
      </c>
      <c r="F31925" s="1">
        <v>43909.447222222225</v>
      </c>
      <c r="G31925" t="s">
        <v>17</v>
      </c>
      <c r="H31925" t="s">
        <v>22320</v>
      </c>
      <c r="I31925" t="s">
        <v>22321</v>
      </c>
      <c r="J31925">
        <v>1</v>
      </c>
      <c r="K31925" s="2">
        <v>43909</v>
      </c>
      <c r="L31925">
        <v>437</v>
      </c>
      <c r="M31925">
        <v>1</v>
      </c>
      <c r="N31925" t="s">
        <v>5</v>
      </c>
      <c r="O31925" s="2">
        <v>43844</v>
      </c>
    </row>
    <row r="31926" spans="1:15">
      <c r="A31926" t="s">
        <v>21778</v>
      </c>
      <c r="B31926" t="s">
        <v>12178</v>
      </c>
      <c r="C31926">
        <v>5</v>
      </c>
      <c r="D31926">
        <v>1</v>
      </c>
      <c r="E31926">
        <v>6</v>
      </c>
      <c r="F31926" s="1">
        <v>43909.447916666664</v>
      </c>
      <c r="G31926" t="s">
        <v>16</v>
      </c>
      <c r="H31926" t="s">
        <v>22325</v>
      </c>
      <c r="I31926" t="s">
        <v>22321</v>
      </c>
      <c r="J31926">
        <v>3</v>
      </c>
      <c r="K31926" s="2">
        <v>43909</v>
      </c>
      <c r="L31926">
        <v>437</v>
      </c>
      <c r="M31926">
        <v>1</v>
      </c>
      <c r="N31926" t="s">
        <v>5</v>
      </c>
      <c r="O31926" s="2">
        <v>43844</v>
      </c>
    </row>
    <row r="31927" spans="1:15">
      <c r="A31927" t="s">
        <v>21778</v>
      </c>
      <c r="B31927" t="s">
        <v>12178</v>
      </c>
      <c r="C31927">
        <v>5</v>
      </c>
      <c r="D31927">
        <v>2</v>
      </c>
      <c r="E31927">
        <v>7</v>
      </c>
      <c r="F31927" s="1">
        <v>43909.447916666664</v>
      </c>
      <c r="G31927" t="s">
        <v>17</v>
      </c>
      <c r="H31927" t="s">
        <v>22325</v>
      </c>
      <c r="I31927" t="s">
        <v>22321</v>
      </c>
      <c r="J31927">
        <v>3</v>
      </c>
      <c r="K31927" s="2">
        <v>43909</v>
      </c>
      <c r="L31927">
        <v>437</v>
      </c>
      <c r="M31927">
        <v>1</v>
      </c>
      <c r="N31927" t="s">
        <v>5</v>
      </c>
      <c r="O31927" s="2">
        <v>43844</v>
      </c>
    </row>
    <row r="31928" spans="1:15">
      <c r="A31928" t="s">
        <v>21778</v>
      </c>
      <c r="B31928" t="s">
        <v>12178</v>
      </c>
      <c r="C31928">
        <v>7</v>
      </c>
      <c r="D31928">
        <v>1</v>
      </c>
      <c r="E31928">
        <v>8</v>
      </c>
      <c r="F31928" s="1">
        <v>43909.447916666664</v>
      </c>
      <c r="G31928" t="s">
        <v>16</v>
      </c>
      <c r="H31928" t="s">
        <v>22330</v>
      </c>
      <c r="I31928" t="s">
        <v>22328</v>
      </c>
      <c r="J31928">
        <v>5</v>
      </c>
      <c r="K31928" s="2">
        <v>43909</v>
      </c>
      <c r="L31928">
        <v>437</v>
      </c>
      <c r="M31928">
        <v>2</v>
      </c>
      <c r="N31928" t="s">
        <v>8</v>
      </c>
      <c r="O31928" s="2">
        <v>43858</v>
      </c>
    </row>
    <row r="31929" spans="1:15">
      <c r="A31929" t="s">
        <v>21778</v>
      </c>
      <c r="B31929" t="s">
        <v>12178</v>
      </c>
      <c r="C31929">
        <v>7</v>
      </c>
      <c r="D31929">
        <v>2</v>
      </c>
      <c r="E31929">
        <v>9</v>
      </c>
      <c r="F31929" s="1">
        <v>43909.448611111111</v>
      </c>
      <c r="G31929" t="s">
        <v>17</v>
      </c>
      <c r="H31929" t="s">
        <v>22330</v>
      </c>
      <c r="I31929" t="s">
        <v>22328</v>
      </c>
      <c r="J31929">
        <v>5</v>
      </c>
      <c r="K31929" s="2">
        <v>43909</v>
      </c>
      <c r="L31929">
        <v>437</v>
      </c>
      <c r="M31929">
        <v>2</v>
      </c>
      <c r="N31929" t="s">
        <v>8</v>
      </c>
      <c r="O31929" s="2">
        <v>43858</v>
      </c>
    </row>
    <row r="31930" spans="1:15">
      <c r="A31930" t="s">
        <v>21778</v>
      </c>
      <c r="B31930" t="s">
        <v>12178</v>
      </c>
      <c r="C31930">
        <v>9</v>
      </c>
      <c r="D31930">
        <v>1</v>
      </c>
      <c r="E31930">
        <v>10</v>
      </c>
      <c r="F31930" s="1">
        <v>43909.448611111111</v>
      </c>
      <c r="G31930" t="s">
        <v>16</v>
      </c>
      <c r="H31930" t="s">
        <v>22335</v>
      </c>
      <c r="I31930" t="s">
        <v>22333</v>
      </c>
      <c r="J31930">
        <v>7</v>
      </c>
      <c r="K31930" s="2">
        <v>43909</v>
      </c>
      <c r="L31930">
        <v>437</v>
      </c>
      <c r="M31930">
        <v>3</v>
      </c>
      <c r="N31930" t="s">
        <v>11</v>
      </c>
      <c r="O31930" s="2">
        <v>43921</v>
      </c>
    </row>
    <row r="31931" spans="1:15">
      <c r="A31931" t="s">
        <v>21778</v>
      </c>
      <c r="B31931" t="s">
        <v>12178</v>
      </c>
      <c r="C31931">
        <v>9</v>
      </c>
      <c r="D31931">
        <v>2</v>
      </c>
      <c r="E31931">
        <v>11</v>
      </c>
      <c r="F31931" s="1">
        <v>43909.449305555558</v>
      </c>
      <c r="G31931" t="s">
        <v>17</v>
      </c>
      <c r="H31931" t="s">
        <v>22335</v>
      </c>
      <c r="I31931" t="s">
        <v>22333</v>
      </c>
      <c r="J31931">
        <v>7</v>
      </c>
      <c r="K31931" s="2">
        <v>43909</v>
      </c>
      <c r="L31931">
        <v>437</v>
      </c>
      <c r="M31931">
        <v>3</v>
      </c>
      <c r="N31931" t="s">
        <v>11</v>
      </c>
      <c r="O31931" s="2">
        <v>43921</v>
      </c>
    </row>
    <row r="31932" spans="1:15">
      <c r="A31932" t="s">
        <v>21778</v>
      </c>
      <c r="B31932" t="s">
        <v>12178</v>
      </c>
      <c r="C31932">
        <v>10</v>
      </c>
      <c r="D31932">
        <v>1</v>
      </c>
      <c r="E31932">
        <v>12</v>
      </c>
      <c r="F31932" s="1">
        <v>43909.45</v>
      </c>
      <c r="G31932" t="s">
        <v>16</v>
      </c>
      <c r="H31932" t="s">
        <v>22337</v>
      </c>
      <c r="I31932" t="s">
        <v>22333</v>
      </c>
      <c r="J31932">
        <v>8</v>
      </c>
      <c r="K31932" s="2">
        <v>43909</v>
      </c>
      <c r="L31932">
        <v>437</v>
      </c>
      <c r="M31932">
        <v>3</v>
      </c>
      <c r="N31932" t="s">
        <v>11</v>
      </c>
      <c r="O31932" s="2">
        <v>43921</v>
      </c>
    </row>
    <row r="31933" spans="1:15">
      <c r="A31933" t="s">
        <v>21778</v>
      </c>
      <c r="B31933" t="s">
        <v>12178</v>
      </c>
      <c r="C31933">
        <v>10</v>
      </c>
      <c r="D31933">
        <v>2</v>
      </c>
      <c r="E31933">
        <v>13</v>
      </c>
      <c r="F31933" s="1">
        <v>43909.45</v>
      </c>
      <c r="G31933" t="s">
        <v>17</v>
      </c>
      <c r="H31933" t="s">
        <v>22337</v>
      </c>
      <c r="I31933" t="s">
        <v>22333</v>
      </c>
      <c r="J31933">
        <v>8</v>
      </c>
      <c r="K31933" s="2">
        <v>43909</v>
      </c>
      <c r="L31933">
        <v>437</v>
      </c>
      <c r="M31933">
        <v>3</v>
      </c>
      <c r="N31933" t="s">
        <v>11</v>
      </c>
      <c r="O31933" s="2">
        <v>43921</v>
      </c>
    </row>
    <row r="31934" spans="1:15">
      <c r="A31934" t="s">
        <v>21778</v>
      </c>
      <c r="B31934" t="s">
        <v>12178</v>
      </c>
      <c r="C31934">
        <v>11</v>
      </c>
      <c r="D31934">
        <v>1</v>
      </c>
      <c r="E31934">
        <v>14</v>
      </c>
      <c r="F31934" s="1">
        <v>43909.45</v>
      </c>
      <c r="G31934" t="s">
        <v>16</v>
      </c>
      <c r="H31934" t="s">
        <v>22339</v>
      </c>
      <c r="I31934" t="s">
        <v>22333</v>
      </c>
      <c r="J31934">
        <v>9</v>
      </c>
      <c r="K31934" s="2">
        <v>43909</v>
      </c>
      <c r="L31934">
        <v>437</v>
      </c>
      <c r="O31934" s="2"/>
    </row>
    <row r="31935" spans="1:15">
      <c r="A31935" t="s">
        <v>21778</v>
      </c>
      <c r="B31935" t="s">
        <v>12178</v>
      </c>
      <c r="C31935">
        <v>11</v>
      </c>
      <c r="D31935">
        <v>2</v>
      </c>
      <c r="E31935">
        <v>15</v>
      </c>
      <c r="F31935" s="1">
        <v>43909.450694444444</v>
      </c>
      <c r="G31935" t="s">
        <v>17</v>
      </c>
      <c r="H31935" t="s">
        <v>22339</v>
      </c>
      <c r="I31935" t="s">
        <v>22333</v>
      </c>
      <c r="J31935">
        <v>9</v>
      </c>
      <c r="K31935" s="2">
        <v>43909</v>
      </c>
      <c r="L31935">
        <v>437</v>
      </c>
      <c r="O31935" s="2"/>
    </row>
    <row r="31936" spans="1:15">
      <c r="A31936" t="s">
        <v>21778</v>
      </c>
      <c r="B31936" t="s">
        <v>12178</v>
      </c>
      <c r="C31936">
        <v>12</v>
      </c>
      <c r="D31936">
        <v>1</v>
      </c>
      <c r="E31936">
        <v>16</v>
      </c>
      <c r="F31936" s="1">
        <v>43909.450694444444</v>
      </c>
      <c r="G31936" t="s">
        <v>16</v>
      </c>
      <c r="H31936" t="s">
        <v>22341</v>
      </c>
      <c r="I31936" t="s">
        <v>22318</v>
      </c>
      <c r="K31936" s="2">
        <v>43909</v>
      </c>
      <c r="L31936">
        <v>437</v>
      </c>
      <c r="O31936" s="2"/>
    </row>
    <row r="31937" spans="1:15">
      <c r="A31937" t="s">
        <v>21778</v>
      </c>
      <c r="B31937" t="s">
        <v>12178</v>
      </c>
      <c r="C31937">
        <v>13</v>
      </c>
      <c r="D31937">
        <v>3</v>
      </c>
      <c r="E31937">
        <v>17</v>
      </c>
      <c r="F31937" s="1">
        <v>43909.450694444444</v>
      </c>
      <c r="G31937" t="s">
        <v>18</v>
      </c>
      <c r="H31937" t="s">
        <v>22342</v>
      </c>
      <c r="I31937" t="s">
        <v>22318</v>
      </c>
      <c r="K31937" s="2">
        <v>43909</v>
      </c>
      <c r="L31937">
        <v>437</v>
      </c>
      <c r="O31937" s="2"/>
    </row>
    <row r="31938" spans="1:15">
      <c r="A31938" t="s">
        <v>21783</v>
      </c>
      <c r="B31938" t="s">
        <v>12185</v>
      </c>
      <c r="C31938">
        <v>2</v>
      </c>
      <c r="D31938">
        <v>1</v>
      </c>
      <c r="E31938">
        <v>1</v>
      </c>
      <c r="F31938" s="1">
        <v>43889.130555555559</v>
      </c>
      <c r="G31938" t="s">
        <v>16</v>
      </c>
      <c r="H31938" t="s">
        <v>22319</v>
      </c>
      <c r="I31938" t="s">
        <v>22318</v>
      </c>
      <c r="K31938" s="2">
        <v>43889</v>
      </c>
      <c r="L31938">
        <v>197</v>
      </c>
      <c r="O31938" s="2"/>
    </row>
    <row r="31939" spans="1:15">
      <c r="A31939" t="s">
        <v>21783</v>
      </c>
      <c r="B31939" t="s">
        <v>12185</v>
      </c>
      <c r="C31939">
        <v>2</v>
      </c>
      <c r="D31939">
        <v>4</v>
      </c>
      <c r="E31939">
        <v>2</v>
      </c>
      <c r="F31939" s="1">
        <v>43889.131249999999</v>
      </c>
      <c r="G31939" t="s">
        <v>19</v>
      </c>
      <c r="H31939" t="s">
        <v>22319</v>
      </c>
      <c r="I31939" t="s">
        <v>22318</v>
      </c>
      <c r="K31939" s="2">
        <v>43889</v>
      </c>
      <c r="L31939">
        <v>197</v>
      </c>
      <c r="O31939" s="2"/>
    </row>
    <row r="31940" spans="1:15">
      <c r="A31940" t="s">
        <v>21783</v>
      </c>
      <c r="B31940" t="s">
        <v>12185</v>
      </c>
      <c r="C31940">
        <v>3</v>
      </c>
      <c r="D31940">
        <v>1</v>
      </c>
      <c r="E31940">
        <v>3</v>
      </c>
      <c r="F31940" s="1">
        <v>43889.131249999999</v>
      </c>
      <c r="G31940" t="s">
        <v>16</v>
      </c>
      <c r="H31940" t="s">
        <v>22320</v>
      </c>
      <c r="I31940" t="s">
        <v>22321</v>
      </c>
      <c r="J31940">
        <v>1</v>
      </c>
      <c r="K31940" s="2">
        <v>43889</v>
      </c>
      <c r="L31940">
        <v>197</v>
      </c>
      <c r="M31940">
        <v>1</v>
      </c>
      <c r="N31940" t="s">
        <v>5</v>
      </c>
      <c r="O31940" s="2">
        <v>43844</v>
      </c>
    </row>
    <row r="31941" spans="1:15">
      <c r="A31941" t="s">
        <v>21783</v>
      </c>
      <c r="B31941" t="s">
        <v>12185</v>
      </c>
      <c r="C31941">
        <v>3</v>
      </c>
      <c r="D31941">
        <v>2</v>
      </c>
      <c r="E31941">
        <v>4</v>
      </c>
      <c r="F31941" s="1">
        <v>43889.131249999999</v>
      </c>
      <c r="G31941" t="s">
        <v>17</v>
      </c>
      <c r="H31941" t="s">
        <v>22320</v>
      </c>
      <c r="I31941" t="s">
        <v>22321</v>
      </c>
      <c r="J31941">
        <v>1</v>
      </c>
      <c r="K31941" s="2">
        <v>43889</v>
      </c>
      <c r="L31941">
        <v>197</v>
      </c>
      <c r="M31941">
        <v>1</v>
      </c>
      <c r="N31941" t="s">
        <v>5</v>
      </c>
      <c r="O31941" s="2">
        <v>43844</v>
      </c>
    </row>
    <row r="31942" spans="1:15">
      <c r="A31942" t="s">
        <v>21783</v>
      </c>
      <c r="B31942" t="s">
        <v>12185</v>
      </c>
      <c r="C31942">
        <v>4</v>
      </c>
      <c r="D31942">
        <v>1</v>
      </c>
      <c r="E31942">
        <v>5</v>
      </c>
      <c r="F31942" s="1">
        <v>43889.131944444445</v>
      </c>
      <c r="G31942" t="s">
        <v>16</v>
      </c>
      <c r="H31942" t="s">
        <v>22323</v>
      </c>
      <c r="I31942" t="s">
        <v>22321</v>
      </c>
      <c r="J31942">
        <v>2</v>
      </c>
      <c r="K31942" s="2">
        <v>43889</v>
      </c>
      <c r="L31942">
        <v>197</v>
      </c>
      <c r="M31942">
        <v>1</v>
      </c>
      <c r="N31942" t="s">
        <v>5</v>
      </c>
      <c r="O31942" s="2">
        <v>43844</v>
      </c>
    </row>
    <row r="31943" spans="1:15">
      <c r="A31943" t="s">
        <v>21783</v>
      </c>
      <c r="B31943" t="s">
        <v>12185</v>
      </c>
      <c r="C31943">
        <v>4</v>
      </c>
      <c r="D31943">
        <v>2</v>
      </c>
      <c r="E31943">
        <v>6</v>
      </c>
      <c r="F31943" s="1">
        <v>43889.131944444445</v>
      </c>
      <c r="G31943" t="s">
        <v>17</v>
      </c>
      <c r="H31943" t="s">
        <v>22323</v>
      </c>
      <c r="I31943" t="s">
        <v>22321</v>
      </c>
      <c r="J31943">
        <v>2</v>
      </c>
      <c r="K31943" s="2">
        <v>43889</v>
      </c>
      <c r="L31943">
        <v>197</v>
      </c>
      <c r="M31943">
        <v>1</v>
      </c>
      <c r="N31943" t="s">
        <v>5</v>
      </c>
      <c r="O31943" s="2">
        <v>43844</v>
      </c>
    </row>
    <row r="31944" spans="1:15">
      <c r="A31944" t="s">
        <v>21783</v>
      </c>
      <c r="B31944" t="s">
        <v>12185</v>
      </c>
      <c r="C31944">
        <v>5</v>
      </c>
      <c r="D31944">
        <v>1</v>
      </c>
      <c r="E31944">
        <v>7</v>
      </c>
      <c r="F31944" s="1">
        <v>43889.132638888892</v>
      </c>
      <c r="G31944" t="s">
        <v>16</v>
      </c>
      <c r="H31944" t="s">
        <v>22325</v>
      </c>
      <c r="I31944" t="s">
        <v>22321</v>
      </c>
      <c r="J31944">
        <v>3</v>
      </c>
      <c r="K31944" s="2">
        <v>43889</v>
      </c>
      <c r="L31944">
        <v>197</v>
      </c>
      <c r="M31944">
        <v>1</v>
      </c>
      <c r="N31944" t="s">
        <v>5</v>
      </c>
      <c r="O31944" s="2">
        <v>43844</v>
      </c>
    </row>
    <row r="31945" spans="1:15">
      <c r="A31945" t="s">
        <v>21783</v>
      </c>
      <c r="B31945" t="s">
        <v>12185</v>
      </c>
      <c r="C31945">
        <v>6</v>
      </c>
      <c r="D31945">
        <v>1</v>
      </c>
      <c r="E31945">
        <v>8</v>
      </c>
      <c r="F31945" s="1">
        <v>43889.132638888892</v>
      </c>
      <c r="G31945" t="s">
        <v>16</v>
      </c>
      <c r="H31945" t="s">
        <v>22327</v>
      </c>
      <c r="I31945" t="s">
        <v>22328</v>
      </c>
      <c r="J31945">
        <v>4</v>
      </c>
      <c r="K31945" s="2">
        <v>43889</v>
      </c>
      <c r="L31945">
        <v>197</v>
      </c>
      <c r="M31945">
        <v>2</v>
      </c>
      <c r="N31945" t="s">
        <v>8</v>
      </c>
      <c r="O31945" s="2">
        <v>43858</v>
      </c>
    </row>
    <row r="31946" spans="1:15">
      <c r="A31946" t="s">
        <v>21783</v>
      </c>
      <c r="B31946" t="s">
        <v>12185</v>
      </c>
      <c r="C31946">
        <v>7</v>
      </c>
      <c r="D31946">
        <v>1</v>
      </c>
      <c r="E31946">
        <v>9</v>
      </c>
      <c r="F31946" s="1">
        <v>43889.132638888892</v>
      </c>
      <c r="G31946" t="s">
        <v>16</v>
      </c>
      <c r="H31946" t="s">
        <v>22330</v>
      </c>
      <c r="I31946" t="s">
        <v>22328</v>
      </c>
      <c r="J31946">
        <v>5</v>
      </c>
      <c r="K31946" s="2">
        <v>43889</v>
      </c>
      <c r="L31946">
        <v>197</v>
      </c>
      <c r="M31946">
        <v>2</v>
      </c>
      <c r="N31946" t="s">
        <v>8</v>
      </c>
      <c r="O31946" s="2">
        <v>43858</v>
      </c>
    </row>
    <row r="31947" spans="1:15">
      <c r="A31947" t="s">
        <v>21783</v>
      </c>
      <c r="B31947" t="s">
        <v>12185</v>
      </c>
      <c r="C31947">
        <v>7</v>
      </c>
      <c r="D31947">
        <v>2</v>
      </c>
      <c r="E31947">
        <v>10</v>
      </c>
      <c r="F31947" s="1">
        <v>43889.133333333331</v>
      </c>
      <c r="G31947" t="s">
        <v>17</v>
      </c>
      <c r="H31947" t="s">
        <v>22330</v>
      </c>
      <c r="I31947" t="s">
        <v>22328</v>
      </c>
      <c r="J31947">
        <v>5</v>
      </c>
      <c r="K31947" s="2">
        <v>43889</v>
      </c>
      <c r="L31947">
        <v>197</v>
      </c>
      <c r="M31947">
        <v>2</v>
      </c>
      <c r="N31947" t="s">
        <v>8</v>
      </c>
      <c r="O31947" s="2">
        <v>43858</v>
      </c>
    </row>
    <row r="31948" spans="1:15">
      <c r="A31948" t="s">
        <v>21783</v>
      </c>
      <c r="B31948" t="s">
        <v>12185</v>
      </c>
      <c r="C31948">
        <v>8</v>
      </c>
      <c r="D31948">
        <v>1</v>
      </c>
      <c r="E31948">
        <v>11</v>
      </c>
      <c r="F31948" s="1">
        <v>43889.134027777778</v>
      </c>
      <c r="G31948" t="s">
        <v>16</v>
      </c>
      <c r="H31948" t="s">
        <v>22332</v>
      </c>
      <c r="I31948" t="s">
        <v>22333</v>
      </c>
      <c r="J31948">
        <v>6</v>
      </c>
      <c r="K31948" s="2">
        <v>43889</v>
      </c>
      <c r="L31948">
        <v>197</v>
      </c>
      <c r="M31948">
        <v>3</v>
      </c>
      <c r="N31948" t="s">
        <v>11</v>
      </c>
      <c r="O31948" s="2">
        <v>43921</v>
      </c>
    </row>
    <row r="31949" spans="1:15">
      <c r="A31949" t="s">
        <v>21783</v>
      </c>
      <c r="B31949" t="s">
        <v>12185</v>
      </c>
      <c r="C31949">
        <v>8</v>
      </c>
      <c r="D31949">
        <v>2</v>
      </c>
      <c r="E31949">
        <v>12</v>
      </c>
      <c r="F31949" s="1">
        <v>43889.134027777778</v>
      </c>
      <c r="G31949" t="s">
        <v>17</v>
      </c>
      <c r="H31949" t="s">
        <v>22332</v>
      </c>
      <c r="I31949" t="s">
        <v>22333</v>
      </c>
      <c r="J31949">
        <v>6</v>
      </c>
      <c r="K31949" s="2">
        <v>43889</v>
      </c>
      <c r="L31949">
        <v>197</v>
      </c>
      <c r="M31949">
        <v>3</v>
      </c>
      <c r="N31949" t="s">
        <v>11</v>
      </c>
      <c r="O31949" s="2">
        <v>43921</v>
      </c>
    </row>
    <row r="31950" spans="1:15">
      <c r="A31950" t="s">
        <v>21783</v>
      </c>
      <c r="B31950" t="s">
        <v>12185</v>
      </c>
      <c r="C31950">
        <v>12</v>
      </c>
      <c r="D31950">
        <v>1</v>
      </c>
      <c r="E31950">
        <v>13</v>
      </c>
      <c r="F31950" s="1">
        <v>43889.134027777778</v>
      </c>
      <c r="G31950" t="s">
        <v>16</v>
      </c>
      <c r="H31950" t="s">
        <v>22341</v>
      </c>
      <c r="I31950" t="s">
        <v>22318</v>
      </c>
      <c r="K31950" s="2">
        <v>43889</v>
      </c>
      <c r="L31950">
        <v>197</v>
      </c>
      <c r="O31950" s="2"/>
    </row>
    <row r="31951" spans="1:15">
      <c r="A31951" t="s">
        <v>21790</v>
      </c>
      <c r="B31951" t="s">
        <v>12196</v>
      </c>
      <c r="C31951">
        <v>2</v>
      </c>
      <c r="D31951">
        <v>1</v>
      </c>
      <c r="E31951">
        <v>1</v>
      </c>
      <c r="F31951" s="1">
        <v>43895.893750000003</v>
      </c>
      <c r="G31951" t="s">
        <v>16</v>
      </c>
      <c r="H31951" t="s">
        <v>22319</v>
      </c>
      <c r="I31951" t="s">
        <v>22318</v>
      </c>
      <c r="K31951" s="2">
        <v>43895</v>
      </c>
      <c r="L31951">
        <v>470</v>
      </c>
      <c r="O31951" s="2"/>
    </row>
    <row r="31952" spans="1:15">
      <c r="A31952" t="s">
        <v>21792</v>
      </c>
      <c r="B31952" t="s">
        <v>12207</v>
      </c>
      <c r="C31952">
        <v>2</v>
      </c>
      <c r="D31952">
        <v>1</v>
      </c>
      <c r="E31952">
        <v>1</v>
      </c>
      <c r="F31952" s="1">
        <v>43852.793055555558</v>
      </c>
      <c r="G31952" t="s">
        <v>16</v>
      </c>
      <c r="H31952" t="s">
        <v>22319</v>
      </c>
      <c r="I31952" t="s">
        <v>22318</v>
      </c>
      <c r="K31952" s="2">
        <v>43852</v>
      </c>
      <c r="L31952">
        <v>482</v>
      </c>
      <c r="O31952" s="2"/>
    </row>
    <row r="31953" spans="1:15">
      <c r="A31953" t="s">
        <v>21792</v>
      </c>
      <c r="B31953" t="s">
        <v>12207</v>
      </c>
      <c r="C31953">
        <v>2</v>
      </c>
      <c r="D31953">
        <v>4</v>
      </c>
      <c r="E31953">
        <v>2</v>
      </c>
      <c r="F31953" s="1">
        <v>43852.793749999997</v>
      </c>
      <c r="G31953" t="s">
        <v>19</v>
      </c>
      <c r="H31953" t="s">
        <v>22319</v>
      </c>
      <c r="I31953" t="s">
        <v>22318</v>
      </c>
      <c r="K31953" s="2">
        <v>43852</v>
      </c>
      <c r="L31953">
        <v>482</v>
      </c>
      <c r="O31953" s="2"/>
    </row>
    <row r="31954" spans="1:15">
      <c r="A31954" t="s">
        <v>21792</v>
      </c>
      <c r="B31954" t="s">
        <v>12207</v>
      </c>
      <c r="C31954">
        <v>2</v>
      </c>
      <c r="D31954">
        <v>5</v>
      </c>
      <c r="E31954">
        <v>3</v>
      </c>
      <c r="F31954" s="1">
        <v>43852.793749999997</v>
      </c>
      <c r="G31954" t="s">
        <v>20</v>
      </c>
      <c r="H31954" t="s">
        <v>22319</v>
      </c>
      <c r="I31954" t="s">
        <v>22318</v>
      </c>
      <c r="K31954" s="2">
        <v>43852</v>
      </c>
      <c r="L31954">
        <v>482</v>
      </c>
      <c r="O31954" s="2"/>
    </row>
    <row r="31955" spans="1:15">
      <c r="A31955" t="s">
        <v>21792</v>
      </c>
      <c r="B31955" t="s">
        <v>12207</v>
      </c>
      <c r="C31955">
        <v>3</v>
      </c>
      <c r="D31955">
        <v>1</v>
      </c>
      <c r="E31955">
        <v>4</v>
      </c>
      <c r="F31955" s="1">
        <v>43852.793749999997</v>
      </c>
      <c r="G31955" t="s">
        <v>16</v>
      </c>
      <c r="H31955" t="s">
        <v>22320</v>
      </c>
      <c r="I31955" t="s">
        <v>22321</v>
      </c>
      <c r="J31955">
        <v>1</v>
      </c>
      <c r="K31955" s="2">
        <v>43852</v>
      </c>
      <c r="L31955">
        <v>482</v>
      </c>
      <c r="M31955">
        <v>1</v>
      </c>
      <c r="N31955" t="s">
        <v>5</v>
      </c>
      <c r="O31955" s="2">
        <v>43844</v>
      </c>
    </row>
    <row r="31956" spans="1:15">
      <c r="A31956" t="s">
        <v>21792</v>
      </c>
      <c r="B31956" t="s">
        <v>12207</v>
      </c>
      <c r="C31956">
        <v>3</v>
      </c>
      <c r="D31956">
        <v>2</v>
      </c>
      <c r="E31956">
        <v>5</v>
      </c>
      <c r="F31956" s="1">
        <v>43852.794444444444</v>
      </c>
      <c r="G31956" t="s">
        <v>17</v>
      </c>
      <c r="H31956" t="s">
        <v>22320</v>
      </c>
      <c r="I31956" t="s">
        <v>22321</v>
      </c>
      <c r="J31956">
        <v>1</v>
      </c>
      <c r="K31956" s="2">
        <v>43852</v>
      </c>
      <c r="L31956">
        <v>482</v>
      </c>
      <c r="M31956">
        <v>1</v>
      </c>
      <c r="N31956" t="s">
        <v>5</v>
      </c>
      <c r="O31956" s="2">
        <v>43844</v>
      </c>
    </row>
    <row r="31957" spans="1:15">
      <c r="A31957" t="s">
        <v>21792</v>
      </c>
      <c r="B31957" t="s">
        <v>12207</v>
      </c>
      <c r="C31957">
        <v>4</v>
      </c>
      <c r="D31957">
        <v>1</v>
      </c>
      <c r="E31957">
        <v>6</v>
      </c>
      <c r="F31957" s="1">
        <v>43852.795138888891</v>
      </c>
      <c r="G31957" t="s">
        <v>16</v>
      </c>
      <c r="H31957" t="s">
        <v>22323</v>
      </c>
      <c r="I31957" t="s">
        <v>22321</v>
      </c>
      <c r="J31957">
        <v>2</v>
      </c>
      <c r="K31957" s="2">
        <v>43852</v>
      </c>
      <c r="L31957">
        <v>482</v>
      </c>
      <c r="M31957">
        <v>1</v>
      </c>
      <c r="N31957" t="s">
        <v>5</v>
      </c>
      <c r="O31957" s="2">
        <v>43844</v>
      </c>
    </row>
    <row r="31958" spans="1:15">
      <c r="A31958" t="s">
        <v>21792</v>
      </c>
      <c r="B31958" t="s">
        <v>12207</v>
      </c>
      <c r="C31958">
        <v>4</v>
      </c>
      <c r="D31958">
        <v>2</v>
      </c>
      <c r="E31958">
        <v>7</v>
      </c>
      <c r="F31958" s="1">
        <v>43852.795138888891</v>
      </c>
      <c r="G31958" t="s">
        <v>17</v>
      </c>
      <c r="H31958" t="s">
        <v>22323</v>
      </c>
      <c r="I31958" t="s">
        <v>22321</v>
      </c>
      <c r="J31958">
        <v>2</v>
      </c>
      <c r="K31958" s="2">
        <v>43852</v>
      </c>
      <c r="L31958">
        <v>482</v>
      </c>
      <c r="M31958">
        <v>1</v>
      </c>
      <c r="N31958" t="s">
        <v>5</v>
      </c>
      <c r="O31958" s="2">
        <v>43844</v>
      </c>
    </row>
    <row r="31959" spans="1:15">
      <c r="A31959" t="s">
        <v>21792</v>
      </c>
      <c r="B31959" t="s">
        <v>12207</v>
      </c>
      <c r="C31959">
        <v>5</v>
      </c>
      <c r="D31959">
        <v>1</v>
      </c>
      <c r="E31959">
        <v>8</v>
      </c>
      <c r="F31959" s="1">
        <v>43852.79583333333</v>
      </c>
      <c r="G31959" t="s">
        <v>16</v>
      </c>
      <c r="H31959" t="s">
        <v>22325</v>
      </c>
      <c r="I31959" t="s">
        <v>22321</v>
      </c>
      <c r="J31959">
        <v>3</v>
      </c>
      <c r="K31959" s="2">
        <v>43852</v>
      </c>
      <c r="L31959">
        <v>482</v>
      </c>
      <c r="M31959">
        <v>1</v>
      </c>
      <c r="N31959" t="s">
        <v>5</v>
      </c>
      <c r="O31959" s="2">
        <v>43844</v>
      </c>
    </row>
    <row r="31960" spans="1:15">
      <c r="A31960" t="s">
        <v>21792</v>
      </c>
      <c r="B31960" t="s">
        <v>12207</v>
      </c>
      <c r="C31960">
        <v>5</v>
      </c>
      <c r="D31960">
        <v>2</v>
      </c>
      <c r="E31960">
        <v>9</v>
      </c>
      <c r="F31960" s="1">
        <v>43852.79583333333</v>
      </c>
      <c r="G31960" t="s">
        <v>17</v>
      </c>
      <c r="H31960" t="s">
        <v>22325</v>
      </c>
      <c r="I31960" t="s">
        <v>22321</v>
      </c>
      <c r="J31960">
        <v>3</v>
      </c>
      <c r="K31960" s="2">
        <v>43852</v>
      </c>
      <c r="L31960">
        <v>482</v>
      </c>
      <c r="M31960">
        <v>1</v>
      </c>
      <c r="N31960" t="s">
        <v>5</v>
      </c>
      <c r="O31960" s="2">
        <v>43844</v>
      </c>
    </row>
    <row r="31961" spans="1:15">
      <c r="A31961" t="s">
        <v>21792</v>
      </c>
      <c r="B31961" t="s">
        <v>12207</v>
      </c>
      <c r="C31961">
        <v>6</v>
      </c>
      <c r="D31961">
        <v>1</v>
      </c>
      <c r="E31961">
        <v>10</v>
      </c>
      <c r="F31961" s="1">
        <v>43852.796527777777</v>
      </c>
      <c r="G31961" t="s">
        <v>16</v>
      </c>
      <c r="H31961" t="s">
        <v>22327</v>
      </c>
      <c r="I31961" t="s">
        <v>22328</v>
      </c>
      <c r="J31961">
        <v>4</v>
      </c>
      <c r="K31961" s="2">
        <v>43852</v>
      </c>
      <c r="L31961">
        <v>482</v>
      </c>
      <c r="M31961">
        <v>2</v>
      </c>
      <c r="N31961" t="s">
        <v>8</v>
      </c>
      <c r="O31961" s="2">
        <v>43858</v>
      </c>
    </row>
    <row r="31962" spans="1:15">
      <c r="A31962" t="s">
        <v>21792</v>
      </c>
      <c r="B31962" t="s">
        <v>12207</v>
      </c>
      <c r="C31962">
        <v>8</v>
      </c>
      <c r="D31962">
        <v>1</v>
      </c>
      <c r="E31962">
        <v>11</v>
      </c>
      <c r="F31962" s="1">
        <v>43852.796527777777</v>
      </c>
      <c r="G31962" t="s">
        <v>16</v>
      </c>
      <c r="H31962" t="s">
        <v>22332</v>
      </c>
      <c r="I31962" t="s">
        <v>22333</v>
      </c>
      <c r="J31962">
        <v>6</v>
      </c>
      <c r="K31962" s="2">
        <v>43852</v>
      </c>
      <c r="L31962">
        <v>482</v>
      </c>
      <c r="M31962">
        <v>3</v>
      </c>
      <c r="N31962" t="s">
        <v>11</v>
      </c>
      <c r="O31962" s="2">
        <v>43921</v>
      </c>
    </row>
    <row r="31963" spans="1:15">
      <c r="A31963" t="s">
        <v>21792</v>
      </c>
      <c r="B31963" t="s">
        <v>12207</v>
      </c>
      <c r="C31963">
        <v>10</v>
      </c>
      <c r="D31963">
        <v>1</v>
      </c>
      <c r="E31963">
        <v>12</v>
      </c>
      <c r="F31963" s="1">
        <v>43852.797222222223</v>
      </c>
      <c r="G31963" t="s">
        <v>16</v>
      </c>
      <c r="H31963" t="s">
        <v>22337</v>
      </c>
      <c r="I31963" t="s">
        <v>22333</v>
      </c>
      <c r="J31963">
        <v>8</v>
      </c>
      <c r="K31963" s="2">
        <v>43852</v>
      </c>
      <c r="L31963">
        <v>482</v>
      </c>
      <c r="M31963">
        <v>3</v>
      </c>
      <c r="N31963" t="s">
        <v>11</v>
      </c>
      <c r="O31963" s="2">
        <v>43921</v>
      </c>
    </row>
    <row r="31964" spans="1:15">
      <c r="A31964" t="s">
        <v>21792</v>
      </c>
      <c r="B31964" t="s">
        <v>12207</v>
      </c>
      <c r="C31964">
        <v>10</v>
      </c>
      <c r="D31964">
        <v>2</v>
      </c>
      <c r="E31964">
        <v>13</v>
      </c>
      <c r="F31964" s="1">
        <v>43852.797222222223</v>
      </c>
      <c r="G31964" t="s">
        <v>17</v>
      </c>
      <c r="H31964" t="s">
        <v>22337</v>
      </c>
      <c r="I31964" t="s">
        <v>22333</v>
      </c>
      <c r="J31964">
        <v>8</v>
      </c>
      <c r="K31964" s="2">
        <v>43852</v>
      </c>
      <c r="L31964">
        <v>482</v>
      </c>
      <c r="M31964">
        <v>3</v>
      </c>
      <c r="N31964" t="s">
        <v>11</v>
      </c>
      <c r="O31964" s="2">
        <v>43921</v>
      </c>
    </row>
    <row r="31965" spans="1:15">
      <c r="A31965" t="s">
        <v>21792</v>
      </c>
      <c r="B31965" t="s">
        <v>12207</v>
      </c>
      <c r="C31965">
        <v>11</v>
      </c>
      <c r="D31965">
        <v>1</v>
      </c>
      <c r="E31965">
        <v>14</v>
      </c>
      <c r="F31965" s="1">
        <v>43852.79791666667</v>
      </c>
      <c r="G31965" t="s">
        <v>16</v>
      </c>
      <c r="H31965" t="s">
        <v>22339</v>
      </c>
      <c r="I31965" t="s">
        <v>22333</v>
      </c>
      <c r="J31965">
        <v>9</v>
      </c>
      <c r="K31965" s="2">
        <v>43852</v>
      </c>
      <c r="L31965">
        <v>482</v>
      </c>
      <c r="O31965" s="2"/>
    </row>
    <row r="31966" spans="1:15">
      <c r="A31966" t="s">
        <v>21792</v>
      </c>
      <c r="B31966" t="s">
        <v>12207</v>
      </c>
      <c r="C31966">
        <v>12</v>
      </c>
      <c r="D31966">
        <v>1</v>
      </c>
      <c r="E31966">
        <v>15</v>
      </c>
      <c r="F31966" s="1">
        <v>43852.79791666667</v>
      </c>
      <c r="G31966" t="s">
        <v>16</v>
      </c>
      <c r="H31966" t="s">
        <v>22341</v>
      </c>
      <c r="I31966" t="s">
        <v>22318</v>
      </c>
      <c r="K31966" s="2">
        <v>43852</v>
      </c>
      <c r="L31966">
        <v>482</v>
      </c>
      <c r="O31966" s="2"/>
    </row>
    <row r="31967" spans="1:15">
      <c r="A31967" t="s">
        <v>21792</v>
      </c>
      <c r="B31967" t="s">
        <v>12207</v>
      </c>
      <c r="C31967">
        <v>13</v>
      </c>
      <c r="D31967">
        <v>3</v>
      </c>
      <c r="E31967">
        <v>16</v>
      </c>
      <c r="F31967" s="1">
        <v>43852.798611111109</v>
      </c>
      <c r="G31967" t="s">
        <v>18</v>
      </c>
      <c r="H31967" t="s">
        <v>22342</v>
      </c>
      <c r="I31967" t="s">
        <v>22318</v>
      </c>
      <c r="K31967" s="2">
        <v>43852</v>
      </c>
      <c r="L31967">
        <v>482</v>
      </c>
      <c r="O31967" s="2"/>
    </row>
    <row r="31968" spans="1:15">
      <c r="A31968" t="s">
        <v>21802</v>
      </c>
      <c r="B31968" t="s">
        <v>12212</v>
      </c>
      <c r="C31968">
        <v>2</v>
      </c>
      <c r="D31968">
        <v>1</v>
      </c>
      <c r="E31968">
        <v>1</v>
      </c>
      <c r="F31968" s="1">
        <v>43875.45</v>
      </c>
      <c r="G31968" t="s">
        <v>16</v>
      </c>
      <c r="H31968" t="s">
        <v>22319</v>
      </c>
      <c r="I31968" t="s">
        <v>22318</v>
      </c>
      <c r="K31968" s="2">
        <v>43875</v>
      </c>
      <c r="L31968">
        <v>227</v>
      </c>
      <c r="O31968" s="2"/>
    </row>
    <row r="31969" spans="1:15">
      <c r="A31969" t="s">
        <v>21802</v>
      </c>
      <c r="B31969" t="s">
        <v>12212</v>
      </c>
      <c r="C31969">
        <v>2</v>
      </c>
      <c r="D31969">
        <v>4</v>
      </c>
      <c r="E31969">
        <v>2</v>
      </c>
      <c r="F31969" s="1">
        <v>43875.450694444444</v>
      </c>
      <c r="G31969" t="s">
        <v>19</v>
      </c>
      <c r="H31969" t="s">
        <v>22319</v>
      </c>
      <c r="I31969" t="s">
        <v>22318</v>
      </c>
      <c r="K31969" s="2">
        <v>43875</v>
      </c>
      <c r="L31969">
        <v>227</v>
      </c>
      <c r="O31969" s="2"/>
    </row>
    <row r="31970" spans="1:15">
      <c r="A31970" t="s">
        <v>21802</v>
      </c>
      <c r="B31970" t="s">
        <v>12212</v>
      </c>
      <c r="C31970">
        <v>2</v>
      </c>
      <c r="D31970">
        <v>5</v>
      </c>
      <c r="E31970">
        <v>3</v>
      </c>
      <c r="F31970" s="1">
        <v>43875.450694444444</v>
      </c>
      <c r="G31970" t="s">
        <v>20</v>
      </c>
      <c r="H31970" t="s">
        <v>22319</v>
      </c>
      <c r="I31970" t="s">
        <v>22318</v>
      </c>
      <c r="K31970" s="2">
        <v>43875</v>
      </c>
      <c r="L31970">
        <v>227</v>
      </c>
      <c r="O31970" s="2"/>
    </row>
    <row r="31971" spans="1:15">
      <c r="A31971" t="s">
        <v>21802</v>
      </c>
      <c r="B31971" t="s">
        <v>12212</v>
      </c>
      <c r="C31971">
        <v>4</v>
      </c>
      <c r="D31971">
        <v>1</v>
      </c>
      <c r="E31971">
        <v>4</v>
      </c>
      <c r="F31971" s="1">
        <v>43875.451388888891</v>
      </c>
      <c r="G31971" t="s">
        <v>16</v>
      </c>
      <c r="H31971" t="s">
        <v>22323</v>
      </c>
      <c r="I31971" t="s">
        <v>22321</v>
      </c>
      <c r="J31971">
        <v>2</v>
      </c>
      <c r="K31971" s="2">
        <v>43875</v>
      </c>
      <c r="L31971">
        <v>227</v>
      </c>
      <c r="M31971">
        <v>1</v>
      </c>
      <c r="N31971" t="s">
        <v>5</v>
      </c>
      <c r="O31971" s="2">
        <v>43844</v>
      </c>
    </row>
    <row r="31972" spans="1:15">
      <c r="A31972" t="s">
        <v>21802</v>
      </c>
      <c r="B31972" t="s">
        <v>12212</v>
      </c>
      <c r="C31972">
        <v>4</v>
      </c>
      <c r="D31972">
        <v>2</v>
      </c>
      <c r="E31972">
        <v>5</v>
      </c>
      <c r="F31972" s="1">
        <v>43875.45208333333</v>
      </c>
      <c r="G31972" t="s">
        <v>17</v>
      </c>
      <c r="H31972" t="s">
        <v>22323</v>
      </c>
      <c r="I31972" t="s">
        <v>22321</v>
      </c>
      <c r="J31972">
        <v>2</v>
      </c>
      <c r="K31972" s="2">
        <v>43875</v>
      </c>
      <c r="L31972">
        <v>227</v>
      </c>
      <c r="M31972">
        <v>1</v>
      </c>
      <c r="N31972" t="s">
        <v>5</v>
      </c>
      <c r="O31972" s="2">
        <v>43844</v>
      </c>
    </row>
    <row r="31973" spans="1:15">
      <c r="A31973" t="s">
        <v>21802</v>
      </c>
      <c r="B31973" t="s">
        <v>12212</v>
      </c>
      <c r="C31973">
        <v>5</v>
      </c>
      <c r="D31973">
        <v>1</v>
      </c>
      <c r="E31973">
        <v>6</v>
      </c>
      <c r="F31973" s="1">
        <v>43875.45208333333</v>
      </c>
      <c r="G31973" t="s">
        <v>16</v>
      </c>
      <c r="H31973" t="s">
        <v>22325</v>
      </c>
      <c r="I31973" t="s">
        <v>22321</v>
      </c>
      <c r="J31973">
        <v>3</v>
      </c>
      <c r="K31973" s="2">
        <v>43875</v>
      </c>
      <c r="L31973">
        <v>227</v>
      </c>
      <c r="M31973">
        <v>1</v>
      </c>
      <c r="N31973" t="s">
        <v>5</v>
      </c>
      <c r="O31973" s="2">
        <v>43844</v>
      </c>
    </row>
    <row r="31974" spans="1:15">
      <c r="A31974" t="s">
        <v>21802</v>
      </c>
      <c r="B31974" t="s">
        <v>12212</v>
      </c>
      <c r="C31974">
        <v>5</v>
      </c>
      <c r="D31974">
        <v>2</v>
      </c>
      <c r="E31974">
        <v>7</v>
      </c>
      <c r="F31974" s="1">
        <v>43875.452777777777</v>
      </c>
      <c r="G31974" t="s">
        <v>17</v>
      </c>
      <c r="H31974" t="s">
        <v>22325</v>
      </c>
      <c r="I31974" t="s">
        <v>22321</v>
      </c>
      <c r="J31974">
        <v>3</v>
      </c>
      <c r="K31974" s="2">
        <v>43875</v>
      </c>
      <c r="L31974">
        <v>227</v>
      </c>
      <c r="M31974">
        <v>1</v>
      </c>
      <c r="N31974" t="s">
        <v>5</v>
      </c>
      <c r="O31974" s="2">
        <v>43844</v>
      </c>
    </row>
    <row r="31975" spans="1:15">
      <c r="A31975" t="s">
        <v>21802</v>
      </c>
      <c r="B31975" t="s">
        <v>12212</v>
      </c>
      <c r="C31975">
        <v>6</v>
      </c>
      <c r="D31975">
        <v>1</v>
      </c>
      <c r="E31975">
        <v>8</v>
      </c>
      <c r="F31975" s="1">
        <v>43875.452777777777</v>
      </c>
      <c r="G31975" t="s">
        <v>16</v>
      </c>
      <c r="H31975" t="s">
        <v>22327</v>
      </c>
      <c r="I31975" t="s">
        <v>22328</v>
      </c>
      <c r="J31975">
        <v>4</v>
      </c>
      <c r="K31975" s="2">
        <v>43875</v>
      </c>
      <c r="L31975">
        <v>227</v>
      </c>
      <c r="M31975">
        <v>2</v>
      </c>
      <c r="N31975" t="s">
        <v>8</v>
      </c>
      <c r="O31975" s="2">
        <v>43858</v>
      </c>
    </row>
    <row r="31976" spans="1:15">
      <c r="A31976" t="s">
        <v>21802</v>
      </c>
      <c r="B31976" t="s">
        <v>12212</v>
      </c>
      <c r="C31976">
        <v>6</v>
      </c>
      <c r="D31976">
        <v>2</v>
      </c>
      <c r="E31976">
        <v>9</v>
      </c>
      <c r="F31976" s="1">
        <v>43875.452777777777</v>
      </c>
      <c r="G31976" t="s">
        <v>17</v>
      </c>
      <c r="H31976" t="s">
        <v>22327</v>
      </c>
      <c r="I31976" t="s">
        <v>22328</v>
      </c>
      <c r="J31976">
        <v>4</v>
      </c>
      <c r="K31976" s="2">
        <v>43875</v>
      </c>
      <c r="L31976">
        <v>227</v>
      </c>
      <c r="M31976">
        <v>2</v>
      </c>
      <c r="N31976" t="s">
        <v>8</v>
      </c>
      <c r="O31976" s="2">
        <v>43858</v>
      </c>
    </row>
    <row r="31977" spans="1:15">
      <c r="A31977" t="s">
        <v>21802</v>
      </c>
      <c r="B31977" t="s">
        <v>12212</v>
      </c>
      <c r="C31977">
        <v>7</v>
      </c>
      <c r="D31977">
        <v>1</v>
      </c>
      <c r="E31977">
        <v>10</v>
      </c>
      <c r="F31977" s="1">
        <v>43875.453472222223</v>
      </c>
      <c r="G31977" t="s">
        <v>16</v>
      </c>
      <c r="H31977" t="s">
        <v>22330</v>
      </c>
      <c r="I31977" t="s">
        <v>22328</v>
      </c>
      <c r="J31977">
        <v>5</v>
      </c>
      <c r="K31977" s="2">
        <v>43875</v>
      </c>
      <c r="L31977">
        <v>227</v>
      </c>
      <c r="M31977">
        <v>2</v>
      </c>
      <c r="N31977" t="s">
        <v>8</v>
      </c>
      <c r="O31977" s="2">
        <v>43858</v>
      </c>
    </row>
    <row r="31978" spans="1:15">
      <c r="A31978" t="s">
        <v>21802</v>
      </c>
      <c r="B31978" t="s">
        <v>12212</v>
      </c>
      <c r="C31978">
        <v>7</v>
      </c>
      <c r="D31978">
        <v>2</v>
      </c>
      <c r="E31978">
        <v>11</v>
      </c>
      <c r="F31978" s="1">
        <v>43875.45416666667</v>
      </c>
      <c r="G31978" t="s">
        <v>17</v>
      </c>
      <c r="H31978" t="s">
        <v>22330</v>
      </c>
      <c r="I31978" t="s">
        <v>22328</v>
      </c>
      <c r="J31978">
        <v>5</v>
      </c>
      <c r="K31978" s="2">
        <v>43875</v>
      </c>
      <c r="L31978">
        <v>227</v>
      </c>
      <c r="M31978">
        <v>2</v>
      </c>
      <c r="N31978" t="s">
        <v>8</v>
      </c>
      <c r="O31978" s="2">
        <v>43858</v>
      </c>
    </row>
    <row r="31979" spans="1:15">
      <c r="A31979" t="s">
        <v>21802</v>
      </c>
      <c r="B31979" t="s">
        <v>12212</v>
      </c>
      <c r="C31979">
        <v>8</v>
      </c>
      <c r="D31979">
        <v>1</v>
      </c>
      <c r="E31979">
        <v>12</v>
      </c>
      <c r="F31979" s="1">
        <v>43875.454861111109</v>
      </c>
      <c r="G31979" t="s">
        <v>16</v>
      </c>
      <c r="H31979" t="s">
        <v>22332</v>
      </c>
      <c r="I31979" t="s">
        <v>22333</v>
      </c>
      <c r="J31979">
        <v>6</v>
      </c>
      <c r="K31979" s="2">
        <v>43875</v>
      </c>
      <c r="L31979">
        <v>227</v>
      </c>
      <c r="M31979">
        <v>3</v>
      </c>
      <c r="N31979" t="s">
        <v>11</v>
      </c>
      <c r="O31979" s="2">
        <v>43921</v>
      </c>
    </row>
    <row r="31980" spans="1:15">
      <c r="A31980" t="s">
        <v>21802</v>
      </c>
      <c r="B31980" t="s">
        <v>12212</v>
      </c>
      <c r="C31980">
        <v>9</v>
      </c>
      <c r="D31980">
        <v>1</v>
      </c>
      <c r="E31980">
        <v>13</v>
      </c>
      <c r="F31980" s="1">
        <v>43875.454861111109</v>
      </c>
      <c r="G31980" t="s">
        <v>16</v>
      </c>
      <c r="H31980" t="s">
        <v>22335</v>
      </c>
      <c r="I31980" t="s">
        <v>22333</v>
      </c>
      <c r="J31980">
        <v>7</v>
      </c>
      <c r="K31980" s="2">
        <v>43875</v>
      </c>
      <c r="L31980">
        <v>227</v>
      </c>
      <c r="M31980">
        <v>3</v>
      </c>
      <c r="N31980" t="s">
        <v>11</v>
      </c>
      <c r="O31980" s="2">
        <v>43921</v>
      </c>
    </row>
    <row r="31981" spans="1:15">
      <c r="A31981" t="s">
        <v>21802</v>
      </c>
      <c r="B31981" t="s">
        <v>12212</v>
      </c>
      <c r="C31981">
        <v>9</v>
      </c>
      <c r="D31981">
        <v>2</v>
      </c>
      <c r="E31981">
        <v>14</v>
      </c>
      <c r="F31981" s="1">
        <v>43875.454861111109</v>
      </c>
      <c r="G31981" t="s">
        <v>17</v>
      </c>
      <c r="H31981" t="s">
        <v>22335</v>
      </c>
      <c r="I31981" t="s">
        <v>22333</v>
      </c>
      <c r="J31981">
        <v>7</v>
      </c>
      <c r="K31981" s="2">
        <v>43875</v>
      </c>
      <c r="L31981">
        <v>227</v>
      </c>
      <c r="M31981">
        <v>3</v>
      </c>
      <c r="N31981" t="s">
        <v>11</v>
      </c>
      <c r="O31981" s="2">
        <v>43921</v>
      </c>
    </row>
    <row r="31982" spans="1:15">
      <c r="A31982" t="s">
        <v>21802</v>
      </c>
      <c r="B31982" t="s">
        <v>12212</v>
      </c>
      <c r="C31982">
        <v>10</v>
      </c>
      <c r="D31982">
        <v>1</v>
      </c>
      <c r="E31982">
        <v>15</v>
      </c>
      <c r="F31982" s="1">
        <v>43875.455555555556</v>
      </c>
      <c r="G31982" t="s">
        <v>16</v>
      </c>
      <c r="H31982" t="s">
        <v>22337</v>
      </c>
      <c r="I31982" t="s">
        <v>22333</v>
      </c>
      <c r="J31982">
        <v>8</v>
      </c>
      <c r="K31982" s="2">
        <v>43875</v>
      </c>
      <c r="L31982">
        <v>227</v>
      </c>
      <c r="M31982">
        <v>3</v>
      </c>
      <c r="N31982" t="s">
        <v>11</v>
      </c>
      <c r="O31982" s="2">
        <v>43921</v>
      </c>
    </row>
    <row r="31983" spans="1:15">
      <c r="A31983" t="s">
        <v>21802</v>
      </c>
      <c r="B31983" t="s">
        <v>12212</v>
      </c>
      <c r="C31983">
        <v>10</v>
      </c>
      <c r="D31983">
        <v>2</v>
      </c>
      <c r="E31983">
        <v>16</v>
      </c>
      <c r="F31983" s="1">
        <v>43875.456250000003</v>
      </c>
      <c r="G31983" t="s">
        <v>17</v>
      </c>
      <c r="H31983" t="s">
        <v>22337</v>
      </c>
      <c r="I31983" t="s">
        <v>22333</v>
      </c>
      <c r="J31983">
        <v>8</v>
      </c>
      <c r="K31983" s="2">
        <v>43875</v>
      </c>
      <c r="L31983">
        <v>227</v>
      </c>
      <c r="M31983">
        <v>3</v>
      </c>
      <c r="N31983" t="s">
        <v>11</v>
      </c>
      <c r="O31983" s="2">
        <v>43921</v>
      </c>
    </row>
    <row r="31984" spans="1:15">
      <c r="A31984" t="s">
        <v>21802</v>
      </c>
      <c r="B31984" t="s">
        <v>12212</v>
      </c>
      <c r="C31984">
        <v>11</v>
      </c>
      <c r="D31984">
        <v>1</v>
      </c>
      <c r="E31984">
        <v>17</v>
      </c>
      <c r="F31984" s="1">
        <v>43875.456944444442</v>
      </c>
      <c r="G31984" t="s">
        <v>16</v>
      </c>
      <c r="H31984" t="s">
        <v>22339</v>
      </c>
      <c r="I31984" t="s">
        <v>22333</v>
      </c>
      <c r="J31984">
        <v>9</v>
      </c>
      <c r="K31984" s="2">
        <v>43875</v>
      </c>
      <c r="L31984">
        <v>227</v>
      </c>
      <c r="O31984" s="2"/>
    </row>
    <row r="31985" spans="1:15">
      <c r="A31985" t="s">
        <v>21802</v>
      </c>
      <c r="B31985" t="s">
        <v>12212</v>
      </c>
      <c r="C31985">
        <v>12</v>
      </c>
      <c r="D31985">
        <v>1</v>
      </c>
      <c r="E31985">
        <v>18</v>
      </c>
      <c r="F31985" s="1">
        <v>43875.456944444442</v>
      </c>
      <c r="G31985" t="s">
        <v>16</v>
      </c>
      <c r="H31985" t="s">
        <v>22341</v>
      </c>
      <c r="I31985" t="s">
        <v>22318</v>
      </c>
      <c r="K31985" s="2">
        <v>43875</v>
      </c>
      <c r="L31985">
        <v>227</v>
      </c>
      <c r="O31985" s="2"/>
    </row>
    <row r="31986" spans="1:15">
      <c r="A31986" t="s">
        <v>21802</v>
      </c>
      <c r="B31986" t="s">
        <v>12212</v>
      </c>
      <c r="C31986">
        <v>13</v>
      </c>
      <c r="D31986">
        <v>3</v>
      </c>
      <c r="E31986">
        <v>19</v>
      </c>
      <c r="F31986" s="1">
        <v>43875.457638888889</v>
      </c>
      <c r="G31986" t="s">
        <v>18</v>
      </c>
      <c r="H31986" t="s">
        <v>22342</v>
      </c>
      <c r="I31986" t="s">
        <v>22318</v>
      </c>
      <c r="K31986" s="2">
        <v>43875</v>
      </c>
      <c r="L31986">
        <v>227</v>
      </c>
      <c r="O31986" s="2"/>
    </row>
    <row r="31987" spans="1:15">
      <c r="A31987" t="s">
        <v>21815</v>
      </c>
      <c r="B31987" t="s">
        <v>12218</v>
      </c>
      <c r="C31987">
        <v>2</v>
      </c>
      <c r="D31987">
        <v>1</v>
      </c>
      <c r="E31987">
        <v>1</v>
      </c>
      <c r="F31987" s="1">
        <v>43889.021527777775</v>
      </c>
      <c r="G31987" t="s">
        <v>16</v>
      </c>
      <c r="H31987" t="s">
        <v>22319</v>
      </c>
      <c r="I31987" t="s">
        <v>22318</v>
      </c>
      <c r="K31987" s="2">
        <v>43889</v>
      </c>
      <c r="L31987">
        <v>500</v>
      </c>
      <c r="O31987" s="2"/>
    </row>
    <row r="31988" spans="1:15">
      <c r="A31988" t="s">
        <v>21816</v>
      </c>
      <c r="B31988" t="s">
        <v>12226</v>
      </c>
      <c r="C31988">
        <v>2</v>
      </c>
      <c r="D31988">
        <v>1</v>
      </c>
      <c r="E31988">
        <v>1</v>
      </c>
      <c r="F31988" s="1">
        <v>43907.082638888889</v>
      </c>
      <c r="G31988" t="s">
        <v>16</v>
      </c>
      <c r="H31988" t="s">
        <v>22319</v>
      </c>
      <c r="I31988" t="s">
        <v>22318</v>
      </c>
      <c r="K31988" s="2">
        <v>43907</v>
      </c>
      <c r="L31988">
        <v>73</v>
      </c>
      <c r="O31988" s="2"/>
    </row>
    <row r="31989" spans="1:15">
      <c r="A31989" t="s">
        <v>21818</v>
      </c>
      <c r="B31989" t="s">
        <v>12234</v>
      </c>
      <c r="C31989">
        <v>2</v>
      </c>
      <c r="D31989">
        <v>1</v>
      </c>
      <c r="E31989">
        <v>1</v>
      </c>
      <c r="F31989" s="1">
        <v>43887.385416666664</v>
      </c>
      <c r="G31989" t="s">
        <v>16</v>
      </c>
      <c r="H31989" t="s">
        <v>22319</v>
      </c>
      <c r="I31989" t="s">
        <v>22318</v>
      </c>
      <c r="K31989" s="2">
        <v>43887</v>
      </c>
      <c r="L31989">
        <v>103</v>
      </c>
      <c r="O31989" s="2"/>
    </row>
    <row r="31990" spans="1:15">
      <c r="A31990" t="s">
        <v>21820</v>
      </c>
      <c r="B31990" t="s">
        <v>12241</v>
      </c>
      <c r="C31990">
        <v>2</v>
      </c>
      <c r="D31990">
        <v>1</v>
      </c>
      <c r="E31990">
        <v>1</v>
      </c>
      <c r="F31990" s="1">
        <v>43865.667361111111</v>
      </c>
      <c r="G31990" t="s">
        <v>16</v>
      </c>
      <c r="H31990" t="s">
        <v>22319</v>
      </c>
      <c r="I31990" t="s">
        <v>22318</v>
      </c>
      <c r="K31990" s="2">
        <v>43865</v>
      </c>
      <c r="L31990">
        <v>239</v>
      </c>
      <c r="O31990" s="2"/>
    </row>
    <row r="31991" spans="1:15">
      <c r="A31991" t="s">
        <v>21822</v>
      </c>
      <c r="B31991" t="s">
        <v>12250</v>
      </c>
      <c r="C31991">
        <v>2</v>
      </c>
      <c r="D31991">
        <v>1</v>
      </c>
      <c r="E31991">
        <v>1</v>
      </c>
      <c r="F31991" s="1">
        <v>43868.193055555559</v>
      </c>
      <c r="G31991" t="s">
        <v>16</v>
      </c>
      <c r="H31991" t="s">
        <v>22319</v>
      </c>
      <c r="I31991" t="s">
        <v>22318</v>
      </c>
      <c r="K31991" s="2">
        <v>43868</v>
      </c>
      <c r="L31991">
        <v>121</v>
      </c>
      <c r="O31991" s="2"/>
    </row>
    <row r="31992" spans="1:15">
      <c r="A31992" t="s">
        <v>21824</v>
      </c>
      <c r="B31992" t="s">
        <v>12257</v>
      </c>
      <c r="C31992">
        <v>2</v>
      </c>
      <c r="D31992">
        <v>1</v>
      </c>
      <c r="E31992">
        <v>1</v>
      </c>
      <c r="F31992" s="1">
        <v>43907.803472222222</v>
      </c>
      <c r="G31992" t="s">
        <v>16</v>
      </c>
      <c r="H31992" t="s">
        <v>22319</v>
      </c>
      <c r="I31992" t="s">
        <v>22318</v>
      </c>
      <c r="K31992" s="2">
        <v>43907</v>
      </c>
      <c r="L31992">
        <v>420</v>
      </c>
      <c r="O31992" s="2"/>
    </row>
    <row r="31993" spans="1:15">
      <c r="A31993" t="s">
        <v>21826</v>
      </c>
      <c r="B31993" t="s">
        <v>12263</v>
      </c>
      <c r="C31993">
        <v>2</v>
      </c>
      <c r="D31993">
        <v>1</v>
      </c>
      <c r="E31993">
        <v>1</v>
      </c>
      <c r="F31993" s="1">
        <v>43959.475694444445</v>
      </c>
      <c r="G31993" t="s">
        <v>16</v>
      </c>
      <c r="H31993" t="s">
        <v>22319</v>
      </c>
      <c r="I31993" t="s">
        <v>22318</v>
      </c>
      <c r="K31993" s="2">
        <v>43959</v>
      </c>
      <c r="L31993">
        <v>188</v>
      </c>
      <c r="O31993" s="2"/>
    </row>
    <row r="31994" spans="1:15">
      <c r="A31994" t="s">
        <v>21826</v>
      </c>
      <c r="B31994" t="s">
        <v>12263</v>
      </c>
      <c r="C31994">
        <v>2</v>
      </c>
      <c r="D31994">
        <v>4</v>
      </c>
      <c r="E31994">
        <v>2</v>
      </c>
      <c r="F31994" s="1">
        <v>43959.476388888892</v>
      </c>
      <c r="G31994" t="s">
        <v>19</v>
      </c>
      <c r="H31994" t="s">
        <v>22319</v>
      </c>
      <c r="I31994" t="s">
        <v>22318</v>
      </c>
      <c r="K31994" s="2">
        <v>43959</v>
      </c>
      <c r="L31994">
        <v>188</v>
      </c>
      <c r="O31994" s="2"/>
    </row>
    <row r="31995" spans="1:15">
      <c r="A31995" t="s">
        <v>21826</v>
      </c>
      <c r="B31995" t="s">
        <v>12263</v>
      </c>
      <c r="C31995">
        <v>2</v>
      </c>
      <c r="D31995">
        <v>5</v>
      </c>
      <c r="E31995">
        <v>3</v>
      </c>
      <c r="F31995" s="1">
        <v>43959.476388888892</v>
      </c>
      <c r="G31995" t="s">
        <v>20</v>
      </c>
      <c r="H31995" t="s">
        <v>22319</v>
      </c>
      <c r="I31995" t="s">
        <v>22318</v>
      </c>
      <c r="K31995" s="2">
        <v>43959</v>
      </c>
      <c r="L31995">
        <v>188</v>
      </c>
      <c r="O31995" s="2"/>
    </row>
    <row r="31996" spans="1:15">
      <c r="A31996" t="s">
        <v>21826</v>
      </c>
      <c r="B31996" t="s">
        <v>12263</v>
      </c>
      <c r="C31996">
        <v>3</v>
      </c>
      <c r="D31996">
        <v>1</v>
      </c>
      <c r="E31996">
        <v>4</v>
      </c>
      <c r="F31996" s="1">
        <v>43959.477083333331</v>
      </c>
      <c r="G31996" t="s">
        <v>16</v>
      </c>
      <c r="H31996" t="s">
        <v>22320</v>
      </c>
      <c r="I31996" t="s">
        <v>22321</v>
      </c>
      <c r="J31996">
        <v>1</v>
      </c>
      <c r="K31996" s="2">
        <v>43959</v>
      </c>
      <c r="L31996">
        <v>188</v>
      </c>
      <c r="M31996">
        <v>1</v>
      </c>
      <c r="N31996" t="s">
        <v>5</v>
      </c>
      <c r="O31996" s="2">
        <v>43844</v>
      </c>
    </row>
    <row r="31997" spans="1:15">
      <c r="A31997" t="s">
        <v>21826</v>
      </c>
      <c r="B31997" t="s">
        <v>12263</v>
      </c>
      <c r="C31997">
        <v>3</v>
      </c>
      <c r="D31997">
        <v>2</v>
      </c>
      <c r="E31997">
        <v>5</v>
      </c>
      <c r="F31997" s="1">
        <v>43959.477083333331</v>
      </c>
      <c r="G31997" t="s">
        <v>17</v>
      </c>
      <c r="H31997" t="s">
        <v>22320</v>
      </c>
      <c r="I31997" t="s">
        <v>22321</v>
      </c>
      <c r="J31997">
        <v>1</v>
      </c>
      <c r="K31997" s="2">
        <v>43959</v>
      </c>
      <c r="L31997">
        <v>188</v>
      </c>
      <c r="M31997">
        <v>1</v>
      </c>
      <c r="N31997" t="s">
        <v>5</v>
      </c>
      <c r="O31997" s="2">
        <v>43844</v>
      </c>
    </row>
    <row r="31998" spans="1:15">
      <c r="A31998" t="s">
        <v>21826</v>
      </c>
      <c r="B31998" t="s">
        <v>12263</v>
      </c>
      <c r="C31998">
        <v>4</v>
      </c>
      <c r="D31998">
        <v>1</v>
      </c>
      <c r="E31998">
        <v>6</v>
      </c>
      <c r="F31998" s="1">
        <v>43959.477777777778</v>
      </c>
      <c r="G31998" t="s">
        <v>16</v>
      </c>
      <c r="H31998" t="s">
        <v>22323</v>
      </c>
      <c r="I31998" t="s">
        <v>22321</v>
      </c>
      <c r="J31998">
        <v>2</v>
      </c>
      <c r="K31998" s="2">
        <v>43959</v>
      </c>
      <c r="L31998">
        <v>188</v>
      </c>
      <c r="M31998">
        <v>1</v>
      </c>
      <c r="N31998" t="s">
        <v>5</v>
      </c>
      <c r="O31998" s="2">
        <v>43844</v>
      </c>
    </row>
    <row r="31999" spans="1:15">
      <c r="A31999" t="s">
        <v>21826</v>
      </c>
      <c r="B31999" t="s">
        <v>12263</v>
      </c>
      <c r="C31999">
        <v>5</v>
      </c>
      <c r="D31999">
        <v>1</v>
      </c>
      <c r="E31999">
        <v>7</v>
      </c>
      <c r="F31999" s="1">
        <v>43959.478472222225</v>
      </c>
      <c r="G31999" t="s">
        <v>16</v>
      </c>
      <c r="H31999" t="s">
        <v>22325</v>
      </c>
      <c r="I31999" t="s">
        <v>22321</v>
      </c>
      <c r="J31999">
        <v>3</v>
      </c>
      <c r="K31999" s="2">
        <v>43959</v>
      </c>
      <c r="L31999">
        <v>188</v>
      </c>
      <c r="M31999">
        <v>1</v>
      </c>
      <c r="N31999" t="s">
        <v>5</v>
      </c>
      <c r="O31999" s="2">
        <v>43844</v>
      </c>
    </row>
    <row r="32000" spans="1:15">
      <c r="A32000" t="s">
        <v>21826</v>
      </c>
      <c r="B32000" t="s">
        <v>12263</v>
      </c>
      <c r="C32000">
        <v>5</v>
      </c>
      <c r="D32000">
        <v>2</v>
      </c>
      <c r="E32000">
        <v>8</v>
      </c>
      <c r="F32000" s="1">
        <v>43959.479166666664</v>
      </c>
      <c r="G32000" t="s">
        <v>17</v>
      </c>
      <c r="H32000" t="s">
        <v>22325</v>
      </c>
      <c r="I32000" t="s">
        <v>22321</v>
      </c>
      <c r="J32000">
        <v>3</v>
      </c>
      <c r="K32000" s="2">
        <v>43959</v>
      </c>
      <c r="L32000">
        <v>188</v>
      </c>
      <c r="M32000">
        <v>1</v>
      </c>
      <c r="N32000" t="s">
        <v>5</v>
      </c>
      <c r="O32000" s="2">
        <v>43844</v>
      </c>
    </row>
    <row r="32001" spans="1:15">
      <c r="A32001" t="s">
        <v>21826</v>
      </c>
      <c r="B32001" t="s">
        <v>12263</v>
      </c>
      <c r="C32001">
        <v>6</v>
      </c>
      <c r="D32001">
        <v>1</v>
      </c>
      <c r="E32001">
        <v>9</v>
      </c>
      <c r="F32001" s="1">
        <v>43959.479861111111</v>
      </c>
      <c r="G32001" t="s">
        <v>16</v>
      </c>
      <c r="H32001" t="s">
        <v>22327</v>
      </c>
      <c r="I32001" t="s">
        <v>22328</v>
      </c>
      <c r="J32001">
        <v>4</v>
      </c>
      <c r="K32001" s="2">
        <v>43959</v>
      </c>
      <c r="L32001">
        <v>188</v>
      </c>
      <c r="M32001">
        <v>2</v>
      </c>
      <c r="N32001" t="s">
        <v>8</v>
      </c>
      <c r="O32001" s="2">
        <v>43858</v>
      </c>
    </row>
    <row r="32002" spans="1:15">
      <c r="A32002" t="s">
        <v>21826</v>
      </c>
      <c r="B32002" t="s">
        <v>12263</v>
      </c>
      <c r="C32002">
        <v>6</v>
      </c>
      <c r="D32002">
        <v>2</v>
      </c>
      <c r="E32002">
        <v>10</v>
      </c>
      <c r="F32002" s="1">
        <v>43959.480555555558</v>
      </c>
      <c r="G32002" t="s">
        <v>17</v>
      </c>
      <c r="H32002" t="s">
        <v>22327</v>
      </c>
      <c r="I32002" t="s">
        <v>22328</v>
      </c>
      <c r="J32002">
        <v>4</v>
      </c>
      <c r="K32002" s="2">
        <v>43959</v>
      </c>
      <c r="L32002">
        <v>188</v>
      </c>
      <c r="M32002">
        <v>2</v>
      </c>
      <c r="N32002" t="s">
        <v>8</v>
      </c>
      <c r="O32002" s="2">
        <v>43858</v>
      </c>
    </row>
    <row r="32003" spans="1:15">
      <c r="A32003" t="s">
        <v>21826</v>
      </c>
      <c r="B32003" t="s">
        <v>12263</v>
      </c>
      <c r="C32003">
        <v>7</v>
      </c>
      <c r="D32003">
        <v>1</v>
      </c>
      <c r="E32003">
        <v>11</v>
      </c>
      <c r="F32003" s="1">
        <v>43959.480555555558</v>
      </c>
      <c r="G32003" t="s">
        <v>16</v>
      </c>
      <c r="H32003" t="s">
        <v>22330</v>
      </c>
      <c r="I32003" t="s">
        <v>22328</v>
      </c>
      <c r="J32003">
        <v>5</v>
      </c>
      <c r="K32003" s="2">
        <v>43959</v>
      </c>
      <c r="L32003">
        <v>188</v>
      </c>
      <c r="M32003">
        <v>2</v>
      </c>
      <c r="N32003" t="s">
        <v>8</v>
      </c>
      <c r="O32003" s="2">
        <v>43858</v>
      </c>
    </row>
    <row r="32004" spans="1:15">
      <c r="A32004" t="s">
        <v>21826</v>
      </c>
      <c r="B32004" t="s">
        <v>12263</v>
      </c>
      <c r="C32004">
        <v>7</v>
      </c>
      <c r="D32004">
        <v>2</v>
      </c>
      <c r="E32004">
        <v>12</v>
      </c>
      <c r="F32004" s="1">
        <v>43959.480555555558</v>
      </c>
      <c r="G32004" t="s">
        <v>17</v>
      </c>
      <c r="H32004" t="s">
        <v>22330</v>
      </c>
      <c r="I32004" t="s">
        <v>22328</v>
      </c>
      <c r="J32004">
        <v>5</v>
      </c>
      <c r="K32004" s="2">
        <v>43959</v>
      </c>
      <c r="L32004">
        <v>188</v>
      </c>
      <c r="M32004">
        <v>2</v>
      </c>
      <c r="N32004" t="s">
        <v>8</v>
      </c>
      <c r="O32004" s="2">
        <v>43858</v>
      </c>
    </row>
    <row r="32005" spans="1:15">
      <c r="A32005" t="s">
        <v>21826</v>
      </c>
      <c r="B32005" t="s">
        <v>12263</v>
      </c>
      <c r="C32005">
        <v>8</v>
      </c>
      <c r="D32005">
        <v>1</v>
      </c>
      <c r="E32005">
        <v>13</v>
      </c>
      <c r="F32005" s="1">
        <v>43959.481249999997</v>
      </c>
      <c r="G32005" t="s">
        <v>16</v>
      </c>
      <c r="H32005" t="s">
        <v>22332</v>
      </c>
      <c r="I32005" t="s">
        <v>22333</v>
      </c>
      <c r="J32005">
        <v>6</v>
      </c>
      <c r="K32005" s="2">
        <v>43959</v>
      </c>
      <c r="L32005">
        <v>188</v>
      </c>
      <c r="M32005">
        <v>3</v>
      </c>
      <c r="N32005" t="s">
        <v>11</v>
      </c>
      <c r="O32005" s="2">
        <v>43921</v>
      </c>
    </row>
    <row r="32006" spans="1:15">
      <c r="A32006" t="s">
        <v>21826</v>
      </c>
      <c r="B32006" t="s">
        <v>12263</v>
      </c>
      <c r="C32006">
        <v>8</v>
      </c>
      <c r="D32006">
        <v>2</v>
      </c>
      <c r="E32006">
        <v>14</v>
      </c>
      <c r="F32006" s="1">
        <v>43959.481249999997</v>
      </c>
      <c r="G32006" t="s">
        <v>17</v>
      </c>
      <c r="H32006" t="s">
        <v>22332</v>
      </c>
      <c r="I32006" t="s">
        <v>22333</v>
      </c>
      <c r="J32006">
        <v>6</v>
      </c>
      <c r="K32006" s="2">
        <v>43959</v>
      </c>
      <c r="L32006">
        <v>188</v>
      </c>
      <c r="M32006">
        <v>3</v>
      </c>
      <c r="N32006" t="s">
        <v>11</v>
      </c>
      <c r="O32006" s="2">
        <v>43921</v>
      </c>
    </row>
    <row r="32007" spans="1:15">
      <c r="A32007" t="s">
        <v>21826</v>
      </c>
      <c r="B32007" t="s">
        <v>12263</v>
      </c>
      <c r="C32007">
        <v>9</v>
      </c>
      <c r="D32007">
        <v>1</v>
      </c>
      <c r="E32007">
        <v>15</v>
      </c>
      <c r="F32007" s="1">
        <v>43959.481249999997</v>
      </c>
      <c r="G32007" t="s">
        <v>16</v>
      </c>
      <c r="H32007" t="s">
        <v>22335</v>
      </c>
      <c r="I32007" t="s">
        <v>22333</v>
      </c>
      <c r="J32007">
        <v>7</v>
      </c>
      <c r="K32007" s="2">
        <v>43959</v>
      </c>
      <c r="L32007">
        <v>188</v>
      </c>
      <c r="M32007">
        <v>3</v>
      </c>
      <c r="N32007" t="s">
        <v>11</v>
      </c>
      <c r="O32007" s="2">
        <v>43921</v>
      </c>
    </row>
    <row r="32008" spans="1:15">
      <c r="A32008" t="s">
        <v>21826</v>
      </c>
      <c r="B32008" t="s">
        <v>12263</v>
      </c>
      <c r="C32008">
        <v>9</v>
      </c>
      <c r="D32008">
        <v>2</v>
      </c>
      <c r="E32008">
        <v>16</v>
      </c>
      <c r="F32008" s="1">
        <v>43959.481249999997</v>
      </c>
      <c r="G32008" t="s">
        <v>17</v>
      </c>
      <c r="H32008" t="s">
        <v>22335</v>
      </c>
      <c r="I32008" t="s">
        <v>22333</v>
      </c>
      <c r="J32008">
        <v>7</v>
      </c>
      <c r="K32008" s="2">
        <v>43959</v>
      </c>
      <c r="L32008">
        <v>188</v>
      </c>
      <c r="M32008">
        <v>3</v>
      </c>
      <c r="N32008" t="s">
        <v>11</v>
      </c>
      <c r="O32008" s="2">
        <v>43921</v>
      </c>
    </row>
    <row r="32009" spans="1:15">
      <c r="A32009" t="s">
        <v>21826</v>
      </c>
      <c r="B32009" t="s">
        <v>12263</v>
      </c>
      <c r="C32009">
        <v>10</v>
      </c>
      <c r="D32009">
        <v>1</v>
      </c>
      <c r="E32009">
        <v>17</v>
      </c>
      <c r="F32009" s="1">
        <v>43959.481249999997</v>
      </c>
      <c r="G32009" t="s">
        <v>16</v>
      </c>
      <c r="H32009" t="s">
        <v>22337</v>
      </c>
      <c r="I32009" t="s">
        <v>22333</v>
      </c>
      <c r="J32009">
        <v>8</v>
      </c>
      <c r="K32009" s="2">
        <v>43959</v>
      </c>
      <c r="L32009">
        <v>188</v>
      </c>
      <c r="M32009">
        <v>3</v>
      </c>
      <c r="N32009" t="s">
        <v>11</v>
      </c>
      <c r="O32009" s="2">
        <v>43921</v>
      </c>
    </row>
    <row r="32010" spans="1:15">
      <c r="A32010" t="s">
        <v>21826</v>
      </c>
      <c r="B32010" t="s">
        <v>12263</v>
      </c>
      <c r="C32010">
        <v>10</v>
      </c>
      <c r="D32010">
        <v>2</v>
      </c>
      <c r="E32010">
        <v>18</v>
      </c>
      <c r="F32010" s="1">
        <v>43959.481249999997</v>
      </c>
      <c r="G32010" t="s">
        <v>17</v>
      </c>
      <c r="H32010" t="s">
        <v>22337</v>
      </c>
      <c r="I32010" t="s">
        <v>22333</v>
      </c>
      <c r="J32010">
        <v>8</v>
      </c>
      <c r="K32010" s="2">
        <v>43959</v>
      </c>
      <c r="L32010">
        <v>188</v>
      </c>
      <c r="M32010">
        <v>3</v>
      </c>
      <c r="N32010" t="s">
        <v>11</v>
      </c>
      <c r="O32010" s="2">
        <v>43921</v>
      </c>
    </row>
    <row r="32011" spans="1:15">
      <c r="A32011" t="s">
        <v>21826</v>
      </c>
      <c r="B32011" t="s">
        <v>12263</v>
      </c>
      <c r="C32011">
        <v>12</v>
      </c>
      <c r="D32011">
        <v>1</v>
      </c>
      <c r="E32011">
        <v>19</v>
      </c>
      <c r="F32011" s="1">
        <v>43959.481944444444</v>
      </c>
      <c r="G32011" t="s">
        <v>16</v>
      </c>
      <c r="H32011" t="s">
        <v>22341</v>
      </c>
      <c r="I32011" t="s">
        <v>22318</v>
      </c>
      <c r="K32011" s="2">
        <v>43959</v>
      </c>
      <c r="L32011">
        <v>188</v>
      </c>
      <c r="O32011" s="2"/>
    </row>
    <row r="32012" spans="1:15">
      <c r="A32012" t="s">
        <v>21826</v>
      </c>
      <c r="B32012" t="s">
        <v>12263</v>
      </c>
      <c r="C32012">
        <v>13</v>
      </c>
      <c r="D32012">
        <v>3</v>
      </c>
      <c r="E32012">
        <v>20</v>
      </c>
      <c r="F32012" s="1">
        <v>43959.481944444444</v>
      </c>
      <c r="G32012" t="s">
        <v>18</v>
      </c>
      <c r="H32012" t="s">
        <v>22342</v>
      </c>
      <c r="I32012" t="s">
        <v>22318</v>
      </c>
      <c r="K32012" s="2">
        <v>43959</v>
      </c>
      <c r="L32012">
        <v>188</v>
      </c>
      <c r="O32012" s="2"/>
    </row>
    <row r="32013" spans="1:15">
      <c r="A32013" t="s">
        <v>21837</v>
      </c>
      <c r="B32013" t="s">
        <v>12273</v>
      </c>
      <c r="C32013">
        <v>2</v>
      </c>
      <c r="D32013">
        <v>1</v>
      </c>
      <c r="E32013">
        <v>1</v>
      </c>
      <c r="F32013" s="1">
        <v>43901.713194444441</v>
      </c>
      <c r="G32013" t="s">
        <v>16</v>
      </c>
      <c r="H32013" t="s">
        <v>22319</v>
      </c>
      <c r="I32013" t="s">
        <v>22318</v>
      </c>
      <c r="K32013" s="2">
        <v>43901</v>
      </c>
      <c r="L32013">
        <v>240</v>
      </c>
      <c r="O32013" s="2"/>
    </row>
    <row r="32014" spans="1:15">
      <c r="A32014" t="s">
        <v>21839</v>
      </c>
      <c r="B32014" t="s">
        <v>12280</v>
      </c>
      <c r="C32014">
        <v>2</v>
      </c>
      <c r="D32014">
        <v>1</v>
      </c>
      <c r="E32014">
        <v>1</v>
      </c>
      <c r="F32014" s="1">
        <v>43878.881249999999</v>
      </c>
      <c r="G32014" t="s">
        <v>16</v>
      </c>
      <c r="H32014" t="s">
        <v>22319</v>
      </c>
      <c r="I32014" t="s">
        <v>22318</v>
      </c>
      <c r="K32014" s="2">
        <v>43878</v>
      </c>
      <c r="L32014">
        <v>328</v>
      </c>
      <c r="O32014" s="2"/>
    </row>
    <row r="32015" spans="1:15">
      <c r="A32015" t="s">
        <v>21841</v>
      </c>
      <c r="B32015" t="s">
        <v>12285</v>
      </c>
      <c r="C32015">
        <v>2</v>
      </c>
      <c r="D32015">
        <v>1</v>
      </c>
      <c r="E32015">
        <v>1</v>
      </c>
      <c r="F32015" s="1">
        <v>43899.243750000001</v>
      </c>
      <c r="G32015" t="s">
        <v>16</v>
      </c>
      <c r="H32015" t="s">
        <v>22319</v>
      </c>
      <c r="I32015" t="s">
        <v>22318</v>
      </c>
      <c r="K32015" s="2">
        <v>43899</v>
      </c>
      <c r="L32015">
        <v>226</v>
      </c>
      <c r="O32015" s="2"/>
    </row>
    <row r="32016" spans="1:15">
      <c r="A32016" t="s">
        <v>21841</v>
      </c>
      <c r="B32016" t="s">
        <v>12285</v>
      </c>
      <c r="C32016">
        <v>2</v>
      </c>
      <c r="D32016">
        <v>4</v>
      </c>
      <c r="E32016">
        <v>2</v>
      </c>
      <c r="F32016" s="1">
        <v>43899.243750000001</v>
      </c>
      <c r="G32016" t="s">
        <v>19</v>
      </c>
      <c r="H32016" t="s">
        <v>22319</v>
      </c>
      <c r="I32016" t="s">
        <v>22318</v>
      </c>
      <c r="K32016" s="2">
        <v>43899</v>
      </c>
      <c r="L32016">
        <v>226</v>
      </c>
      <c r="O32016" s="2"/>
    </row>
    <row r="32017" spans="1:15">
      <c r="A32017" t="s">
        <v>21841</v>
      </c>
      <c r="B32017" t="s">
        <v>12285</v>
      </c>
      <c r="C32017">
        <v>2</v>
      </c>
      <c r="D32017">
        <v>5</v>
      </c>
      <c r="E32017">
        <v>3</v>
      </c>
      <c r="F32017" s="1">
        <v>43899.244444444441</v>
      </c>
      <c r="G32017" t="s">
        <v>20</v>
      </c>
      <c r="H32017" t="s">
        <v>22319</v>
      </c>
      <c r="I32017" t="s">
        <v>22318</v>
      </c>
      <c r="K32017" s="2">
        <v>43899</v>
      </c>
      <c r="L32017">
        <v>226</v>
      </c>
      <c r="O32017" s="2"/>
    </row>
    <row r="32018" spans="1:15">
      <c r="A32018" t="s">
        <v>21841</v>
      </c>
      <c r="B32018" t="s">
        <v>12285</v>
      </c>
      <c r="C32018">
        <v>3</v>
      </c>
      <c r="D32018">
        <v>1</v>
      </c>
      <c r="E32018">
        <v>4</v>
      </c>
      <c r="F32018" s="1">
        <v>43899.244444444441</v>
      </c>
      <c r="G32018" t="s">
        <v>16</v>
      </c>
      <c r="H32018" t="s">
        <v>22320</v>
      </c>
      <c r="I32018" t="s">
        <v>22321</v>
      </c>
      <c r="J32018">
        <v>1</v>
      </c>
      <c r="K32018" s="2">
        <v>43899</v>
      </c>
      <c r="L32018">
        <v>226</v>
      </c>
      <c r="M32018">
        <v>1</v>
      </c>
      <c r="N32018" t="s">
        <v>5</v>
      </c>
      <c r="O32018" s="2">
        <v>43844</v>
      </c>
    </row>
    <row r="32019" spans="1:15">
      <c r="A32019" t="s">
        <v>21841</v>
      </c>
      <c r="B32019" t="s">
        <v>12285</v>
      </c>
      <c r="C32019">
        <v>3</v>
      </c>
      <c r="D32019">
        <v>2</v>
      </c>
      <c r="E32019">
        <v>5</v>
      </c>
      <c r="F32019" s="1">
        <v>43899.245138888888</v>
      </c>
      <c r="G32019" t="s">
        <v>17</v>
      </c>
      <c r="H32019" t="s">
        <v>22320</v>
      </c>
      <c r="I32019" t="s">
        <v>22321</v>
      </c>
      <c r="J32019">
        <v>1</v>
      </c>
      <c r="K32019" s="2">
        <v>43899</v>
      </c>
      <c r="L32019">
        <v>226</v>
      </c>
      <c r="M32019">
        <v>1</v>
      </c>
      <c r="N32019" t="s">
        <v>5</v>
      </c>
      <c r="O32019" s="2">
        <v>43844</v>
      </c>
    </row>
    <row r="32020" spans="1:15">
      <c r="A32020" t="s">
        <v>21841</v>
      </c>
      <c r="B32020" t="s">
        <v>12285</v>
      </c>
      <c r="C32020">
        <v>5</v>
      </c>
      <c r="D32020">
        <v>1</v>
      </c>
      <c r="E32020">
        <v>6</v>
      </c>
      <c r="F32020" s="1">
        <v>43899.245833333334</v>
      </c>
      <c r="G32020" t="s">
        <v>16</v>
      </c>
      <c r="H32020" t="s">
        <v>22325</v>
      </c>
      <c r="I32020" t="s">
        <v>22321</v>
      </c>
      <c r="J32020">
        <v>3</v>
      </c>
      <c r="K32020" s="2">
        <v>43899</v>
      </c>
      <c r="L32020">
        <v>226</v>
      </c>
      <c r="M32020">
        <v>1</v>
      </c>
      <c r="N32020" t="s">
        <v>5</v>
      </c>
      <c r="O32020" s="2">
        <v>43844</v>
      </c>
    </row>
    <row r="32021" spans="1:15">
      <c r="A32021" t="s">
        <v>21841</v>
      </c>
      <c r="B32021" t="s">
        <v>12285</v>
      </c>
      <c r="C32021">
        <v>5</v>
      </c>
      <c r="D32021">
        <v>2</v>
      </c>
      <c r="E32021">
        <v>7</v>
      </c>
      <c r="F32021" s="1">
        <v>43899.245833333334</v>
      </c>
      <c r="G32021" t="s">
        <v>17</v>
      </c>
      <c r="H32021" t="s">
        <v>22325</v>
      </c>
      <c r="I32021" t="s">
        <v>22321</v>
      </c>
      <c r="J32021">
        <v>3</v>
      </c>
      <c r="K32021" s="2">
        <v>43899</v>
      </c>
      <c r="L32021">
        <v>226</v>
      </c>
      <c r="M32021">
        <v>1</v>
      </c>
      <c r="N32021" t="s">
        <v>5</v>
      </c>
      <c r="O32021" s="2">
        <v>43844</v>
      </c>
    </row>
    <row r="32022" spans="1:15">
      <c r="A32022" t="s">
        <v>21841</v>
      </c>
      <c r="B32022" t="s">
        <v>12285</v>
      </c>
      <c r="C32022">
        <v>6</v>
      </c>
      <c r="D32022">
        <v>1</v>
      </c>
      <c r="E32022">
        <v>8</v>
      </c>
      <c r="F32022" s="1">
        <v>43899.246527777781</v>
      </c>
      <c r="G32022" t="s">
        <v>16</v>
      </c>
      <c r="H32022" t="s">
        <v>22327</v>
      </c>
      <c r="I32022" t="s">
        <v>22328</v>
      </c>
      <c r="J32022">
        <v>4</v>
      </c>
      <c r="K32022" s="2">
        <v>43899</v>
      </c>
      <c r="L32022">
        <v>226</v>
      </c>
      <c r="M32022">
        <v>2</v>
      </c>
      <c r="N32022" t="s">
        <v>8</v>
      </c>
      <c r="O32022" s="2">
        <v>43858</v>
      </c>
    </row>
    <row r="32023" spans="1:15">
      <c r="A32023" t="s">
        <v>21841</v>
      </c>
      <c r="B32023" t="s">
        <v>12285</v>
      </c>
      <c r="C32023">
        <v>6</v>
      </c>
      <c r="D32023">
        <v>2</v>
      </c>
      <c r="E32023">
        <v>9</v>
      </c>
      <c r="F32023" s="1">
        <v>43899.246527777781</v>
      </c>
      <c r="G32023" t="s">
        <v>17</v>
      </c>
      <c r="H32023" t="s">
        <v>22327</v>
      </c>
      <c r="I32023" t="s">
        <v>22328</v>
      </c>
      <c r="J32023">
        <v>4</v>
      </c>
      <c r="K32023" s="2">
        <v>43899</v>
      </c>
      <c r="L32023">
        <v>226</v>
      </c>
      <c r="M32023">
        <v>2</v>
      </c>
      <c r="N32023" t="s">
        <v>8</v>
      </c>
      <c r="O32023" s="2">
        <v>43858</v>
      </c>
    </row>
    <row r="32024" spans="1:15">
      <c r="A32024" t="s">
        <v>21841</v>
      </c>
      <c r="B32024" t="s">
        <v>12285</v>
      </c>
      <c r="C32024">
        <v>7</v>
      </c>
      <c r="D32024">
        <v>1</v>
      </c>
      <c r="E32024">
        <v>10</v>
      </c>
      <c r="F32024" s="1">
        <v>43899.24722222222</v>
      </c>
      <c r="G32024" t="s">
        <v>16</v>
      </c>
      <c r="H32024" t="s">
        <v>22330</v>
      </c>
      <c r="I32024" t="s">
        <v>22328</v>
      </c>
      <c r="J32024">
        <v>5</v>
      </c>
      <c r="K32024" s="2">
        <v>43899</v>
      </c>
      <c r="L32024">
        <v>226</v>
      </c>
      <c r="M32024">
        <v>2</v>
      </c>
      <c r="N32024" t="s">
        <v>8</v>
      </c>
      <c r="O32024" s="2">
        <v>43858</v>
      </c>
    </row>
    <row r="32025" spans="1:15">
      <c r="A32025" t="s">
        <v>21841</v>
      </c>
      <c r="B32025" t="s">
        <v>12285</v>
      </c>
      <c r="C32025">
        <v>7</v>
      </c>
      <c r="D32025">
        <v>2</v>
      </c>
      <c r="E32025">
        <v>11</v>
      </c>
      <c r="F32025" s="1">
        <v>43899.247916666667</v>
      </c>
      <c r="G32025" t="s">
        <v>17</v>
      </c>
      <c r="H32025" t="s">
        <v>22330</v>
      </c>
      <c r="I32025" t="s">
        <v>22328</v>
      </c>
      <c r="J32025">
        <v>5</v>
      </c>
      <c r="K32025" s="2">
        <v>43899</v>
      </c>
      <c r="L32025">
        <v>226</v>
      </c>
      <c r="M32025">
        <v>2</v>
      </c>
      <c r="N32025" t="s">
        <v>8</v>
      </c>
      <c r="O32025" s="2">
        <v>43858</v>
      </c>
    </row>
    <row r="32026" spans="1:15">
      <c r="A32026" t="s">
        <v>21841</v>
      </c>
      <c r="B32026" t="s">
        <v>12285</v>
      </c>
      <c r="C32026">
        <v>8</v>
      </c>
      <c r="D32026">
        <v>1</v>
      </c>
      <c r="E32026">
        <v>12</v>
      </c>
      <c r="F32026" s="1">
        <v>43899.247916666667</v>
      </c>
      <c r="G32026" t="s">
        <v>16</v>
      </c>
      <c r="H32026" t="s">
        <v>22332</v>
      </c>
      <c r="I32026" t="s">
        <v>22333</v>
      </c>
      <c r="J32026">
        <v>6</v>
      </c>
      <c r="K32026" s="2">
        <v>43899</v>
      </c>
      <c r="L32026">
        <v>226</v>
      </c>
      <c r="M32026">
        <v>3</v>
      </c>
      <c r="N32026" t="s">
        <v>11</v>
      </c>
      <c r="O32026" s="2">
        <v>43921</v>
      </c>
    </row>
    <row r="32027" spans="1:15">
      <c r="A32027" t="s">
        <v>21841</v>
      </c>
      <c r="B32027" t="s">
        <v>12285</v>
      </c>
      <c r="C32027">
        <v>8</v>
      </c>
      <c r="D32027">
        <v>2</v>
      </c>
      <c r="E32027">
        <v>13</v>
      </c>
      <c r="F32027" s="1">
        <v>43899.248611111114</v>
      </c>
      <c r="G32027" t="s">
        <v>17</v>
      </c>
      <c r="H32027" t="s">
        <v>22332</v>
      </c>
      <c r="I32027" t="s">
        <v>22333</v>
      </c>
      <c r="J32027">
        <v>6</v>
      </c>
      <c r="K32027" s="2">
        <v>43899</v>
      </c>
      <c r="L32027">
        <v>226</v>
      </c>
      <c r="M32027">
        <v>3</v>
      </c>
      <c r="N32027" t="s">
        <v>11</v>
      </c>
      <c r="O32027" s="2">
        <v>43921</v>
      </c>
    </row>
    <row r="32028" spans="1:15">
      <c r="A32028" t="s">
        <v>21841</v>
      </c>
      <c r="B32028" t="s">
        <v>12285</v>
      </c>
      <c r="C32028">
        <v>9</v>
      </c>
      <c r="D32028">
        <v>1</v>
      </c>
      <c r="E32028">
        <v>14</v>
      </c>
      <c r="F32028" s="1">
        <v>43899.249305555553</v>
      </c>
      <c r="G32028" t="s">
        <v>16</v>
      </c>
      <c r="H32028" t="s">
        <v>22335</v>
      </c>
      <c r="I32028" t="s">
        <v>22333</v>
      </c>
      <c r="J32028">
        <v>7</v>
      </c>
      <c r="K32028" s="2">
        <v>43899</v>
      </c>
      <c r="L32028">
        <v>226</v>
      </c>
      <c r="M32028">
        <v>3</v>
      </c>
      <c r="N32028" t="s">
        <v>11</v>
      </c>
      <c r="O32028" s="2">
        <v>43921</v>
      </c>
    </row>
    <row r="32029" spans="1:15">
      <c r="A32029" t="s">
        <v>21841</v>
      </c>
      <c r="B32029" t="s">
        <v>12285</v>
      </c>
      <c r="C32029">
        <v>9</v>
      </c>
      <c r="D32029">
        <v>2</v>
      </c>
      <c r="E32029">
        <v>15</v>
      </c>
      <c r="F32029" s="1">
        <v>43899.25</v>
      </c>
      <c r="G32029" t="s">
        <v>17</v>
      </c>
      <c r="H32029" t="s">
        <v>22335</v>
      </c>
      <c r="I32029" t="s">
        <v>22333</v>
      </c>
      <c r="J32029">
        <v>7</v>
      </c>
      <c r="K32029" s="2">
        <v>43899</v>
      </c>
      <c r="L32029">
        <v>226</v>
      </c>
      <c r="M32029">
        <v>3</v>
      </c>
      <c r="N32029" t="s">
        <v>11</v>
      </c>
      <c r="O32029" s="2">
        <v>43921</v>
      </c>
    </row>
    <row r="32030" spans="1:15">
      <c r="A32030" t="s">
        <v>21841</v>
      </c>
      <c r="B32030" t="s">
        <v>12285</v>
      </c>
      <c r="C32030">
        <v>11</v>
      </c>
      <c r="D32030">
        <v>1</v>
      </c>
      <c r="E32030">
        <v>16</v>
      </c>
      <c r="F32030" s="1">
        <v>43899.25</v>
      </c>
      <c r="G32030" t="s">
        <v>16</v>
      </c>
      <c r="H32030" t="s">
        <v>22339</v>
      </c>
      <c r="I32030" t="s">
        <v>22333</v>
      </c>
      <c r="J32030">
        <v>9</v>
      </c>
      <c r="K32030" s="2">
        <v>43899</v>
      </c>
      <c r="L32030">
        <v>226</v>
      </c>
      <c r="O32030" s="2"/>
    </row>
    <row r="32031" spans="1:15">
      <c r="A32031" t="s">
        <v>21841</v>
      </c>
      <c r="B32031" t="s">
        <v>12285</v>
      </c>
      <c r="C32031">
        <v>11</v>
      </c>
      <c r="D32031">
        <v>2</v>
      </c>
      <c r="E32031">
        <v>17</v>
      </c>
      <c r="F32031" s="1">
        <v>43899.25</v>
      </c>
      <c r="G32031" t="s">
        <v>17</v>
      </c>
      <c r="H32031" t="s">
        <v>22339</v>
      </c>
      <c r="I32031" t="s">
        <v>22333</v>
      </c>
      <c r="J32031">
        <v>9</v>
      </c>
      <c r="K32031" s="2">
        <v>43899</v>
      </c>
      <c r="L32031">
        <v>226</v>
      </c>
      <c r="O32031" s="2"/>
    </row>
    <row r="32032" spans="1:15">
      <c r="A32032" t="s">
        <v>21841</v>
      </c>
      <c r="B32032" t="s">
        <v>12285</v>
      </c>
      <c r="C32032">
        <v>12</v>
      </c>
      <c r="D32032">
        <v>1</v>
      </c>
      <c r="E32032">
        <v>18</v>
      </c>
      <c r="F32032" s="1">
        <v>43899.250694444447</v>
      </c>
      <c r="G32032" t="s">
        <v>16</v>
      </c>
      <c r="H32032" t="s">
        <v>22341</v>
      </c>
      <c r="I32032" t="s">
        <v>22318</v>
      </c>
      <c r="K32032" s="2">
        <v>43899</v>
      </c>
      <c r="L32032">
        <v>226</v>
      </c>
      <c r="O32032" s="2"/>
    </row>
    <row r="32033" spans="1:15">
      <c r="A32033" t="s">
        <v>21841</v>
      </c>
      <c r="B32033" t="s">
        <v>12285</v>
      </c>
      <c r="C32033">
        <v>13</v>
      </c>
      <c r="D32033">
        <v>3</v>
      </c>
      <c r="E32033">
        <v>19</v>
      </c>
      <c r="F32033" s="1">
        <v>43899.251388888886</v>
      </c>
      <c r="G32033" t="s">
        <v>18</v>
      </c>
      <c r="H32033" t="s">
        <v>22342</v>
      </c>
      <c r="I32033" t="s">
        <v>22318</v>
      </c>
      <c r="K32033" s="2">
        <v>43899</v>
      </c>
      <c r="L32033">
        <v>226</v>
      </c>
      <c r="O32033" s="2"/>
    </row>
    <row r="32034" spans="1:15">
      <c r="A32034" t="s">
        <v>21851</v>
      </c>
      <c r="B32034" t="s">
        <v>12293</v>
      </c>
      <c r="C32034">
        <v>2</v>
      </c>
      <c r="D32034">
        <v>1</v>
      </c>
      <c r="E32034">
        <v>1</v>
      </c>
      <c r="F32034" s="1">
        <v>43945.824999999997</v>
      </c>
      <c r="G32034" t="s">
        <v>16</v>
      </c>
      <c r="H32034" t="s">
        <v>22319</v>
      </c>
      <c r="I32034" t="s">
        <v>22318</v>
      </c>
      <c r="K32034" s="2">
        <v>43945</v>
      </c>
      <c r="L32034">
        <v>210</v>
      </c>
      <c r="O32034" s="2"/>
    </row>
    <row r="32035" spans="1:15">
      <c r="A32035" t="s">
        <v>21853</v>
      </c>
      <c r="B32035" t="s">
        <v>12302</v>
      </c>
      <c r="C32035">
        <v>2</v>
      </c>
      <c r="D32035">
        <v>1</v>
      </c>
      <c r="E32035">
        <v>1</v>
      </c>
      <c r="F32035" s="1">
        <v>43921.454861111109</v>
      </c>
      <c r="G32035" t="s">
        <v>16</v>
      </c>
      <c r="H32035" t="s">
        <v>22319</v>
      </c>
      <c r="I32035" t="s">
        <v>22318</v>
      </c>
      <c r="K32035" s="2">
        <v>43921</v>
      </c>
      <c r="L32035">
        <v>447</v>
      </c>
      <c r="O32035" s="2"/>
    </row>
    <row r="32036" spans="1:15">
      <c r="A32036" t="s">
        <v>21853</v>
      </c>
      <c r="B32036" t="s">
        <v>12302</v>
      </c>
      <c r="C32036">
        <v>2</v>
      </c>
      <c r="D32036">
        <v>4</v>
      </c>
      <c r="E32036">
        <v>2</v>
      </c>
      <c r="F32036" s="1">
        <v>43921.455555555556</v>
      </c>
      <c r="G32036" t="s">
        <v>19</v>
      </c>
      <c r="H32036" t="s">
        <v>22319</v>
      </c>
      <c r="I32036" t="s">
        <v>22318</v>
      </c>
      <c r="K32036" s="2">
        <v>43921</v>
      </c>
      <c r="L32036">
        <v>447</v>
      </c>
      <c r="O32036" s="2"/>
    </row>
    <row r="32037" spans="1:15">
      <c r="A32037" t="s">
        <v>21853</v>
      </c>
      <c r="B32037" t="s">
        <v>12302</v>
      </c>
      <c r="C32037">
        <v>2</v>
      </c>
      <c r="D32037">
        <v>5</v>
      </c>
      <c r="E32037">
        <v>3</v>
      </c>
      <c r="F32037" s="1">
        <v>43921.455555555556</v>
      </c>
      <c r="G32037" t="s">
        <v>20</v>
      </c>
      <c r="H32037" t="s">
        <v>22319</v>
      </c>
      <c r="I32037" t="s">
        <v>22318</v>
      </c>
      <c r="K32037" s="2">
        <v>43921</v>
      </c>
      <c r="L32037">
        <v>447</v>
      </c>
      <c r="O32037" s="2"/>
    </row>
    <row r="32038" spans="1:15">
      <c r="A32038" t="s">
        <v>21853</v>
      </c>
      <c r="B32038" t="s">
        <v>12302</v>
      </c>
      <c r="C32038">
        <v>3</v>
      </c>
      <c r="D32038">
        <v>1</v>
      </c>
      <c r="E32038">
        <v>4</v>
      </c>
      <c r="F32038" s="1">
        <v>43921.455555555556</v>
      </c>
      <c r="G32038" t="s">
        <v>16</v>
      </c>
      <c r="H32038" t="s">
        <v>22320</v>
      </c>
      <c r="I32038" t="s">
        <v>22321</v>
      </c>
      <c r="J32038">
        <v>1</v>
      </c>
      <c r="K32038" s="2">
        <v>43921</v>
      </c>
      <c r="L32038">
        <v>447</v>
      </c>
      <c r="M32038">
        <v>1</v>
      </c>
      <c r="N32038" t="s">
        <v>5</v>
      </c>
      <c r="O32038" s="2">
        <v>43844</v>
      </c>
    </row>
    <row r="32039" spans="1:15">
      <c r="A32039" t="s">
        <v>21853</v>
      </c>
      <c r="B32039" t="s">
        <v>12302</v>
      </c>
      <c r="C32039">
        <v>3</v>
      </c>
      <c r="D32039">
        <v>2</v>
      </c>
      <c r="E32039">
        <v>5</v>
      </c>
      <c r="F32039" s="1">
        <v>43921.456250000003</v>
      </c>
      <c r="G32039" t="s">
        <v>17</v>
      </c>
      <c r="H32039" t="s">
        <v>22320</v>
      </c>
      <c r="I32039" t="s">
        <v>22321</v>
      </c>
      <c r="J32039">
        <v>1</v>
      </c>
      <c r="K32039" s="2">
        <v>43921</v>
      </c>
      <c r="L32039">
        <v>447</v>
      </c>
      <c r="M32039">
        <v>1</v>
      </c>
      <c r="N32039" t="s">
        <v>5</v>
      </c>
      <c r="O32039" s="2">
        <v>43844</v>
      </c>
    </row>
    <row r="32040" spans="1:15">
      <c r="A32040" t="s">
        <v>21853</v>
      </c>
      <c r="B32040" t="s">
        <v>12302</v>
      </c>
      <c r="C32040">
        <v>4</v>
      </c>
      <c r="D32040">
        <v>1</v>
      </c>
      <c r="E32040">
        <v>6</v>
      </c>
      <c r="F32040" s="1">
        <v>43921.456944444442</v>
      </c>
      <c r="G32040" t="s">
        <v>16</v>
      </c>
      <c r="H32040" t="s">
        <v>22323</v>
      </c>
      <c r="I32040" t="s">
        <v>22321</v>
      </c>
      <c r="J32040">
        <v>2</v>
      </c>
      <c r="K32040" s="2">
        <v>43921</v>
      </c>
      <c r="L32040">
        <v>447</v>
      </c>
      <c r="M32040">
        <v>1</v>
      </c>
      <c r="N32040" t="s">
        <v>5</v>
      </c>
      <c r="O32040" s="2">
        <v>43844</v>
      </c>
    </row>
    <row r="32041" spans="1:15">
      <c r="A32041" t="s">
        <v>21853</v>
      </c>
      <c r="B32041" t="s">
        <v>12302</v>
      </c>
      <c r="C32041">
        <v>4</v>
      </c>
      <c r="D32041">
        <v>2</v>
      </c>
      <c r="E32041">
        <v>7</v>
      </c>
      <c r="F32041" s="1">
        <v>43921.456944444442</v>
      </c>
      <c r="G32041" t="s">
        <v>17</v>
      </c>
      <c r="H32041" t="s">
        <v>22323</v>
      </c>
      <c r="I32041" t="s">
        <v>22321</v>
      </c>
      <c r="J32041">
        <v>2</v>
      </c>
      <c r="K32041" s="2">
        <v>43921</v>
      </c>
      <c r="L32041">
        <v>447</v>
      </c>
      <c r="M32041">
        <v>1</v>
      </c>
      <c r="N32041" t="s">
        <v>5</v>
      </c>
      <c r="O32041" s="2">
        <v>43844</v>
      </c>
    </row>
    <row r="32042" spans="1:15">
      <c r="A32042" t="s">
        <v>21853</v>
      </c>
      <c r="B32042" t="s">
        <v>12302</v>
      </c>
      <c r="C32042">
        <v>6</v>
      </c>
      <c r="D32042">
        <v>1</v>
      </c>
      <c r="E32042">
        <v>8</v>
      </c>
      <c r="F32042" s="1">
        <v>43921.457638888889</v>
      </c>
      <c r="G32042" t="s">
        <v>16</v>
      </c>
      <c r="H32042" t="s">
        <v>22327</v>
      </c>
      <c r="I32042" t="s">
        <v>22328</v>
      </c>
      <c r="J32042">
        <v>4</v>
      </c>
      <c r="K32042" s="2">
        <v>43921</v>
      </c>
      <c r="L32042">
        <v>447</v>
      </c>
      <c r="M32042">
        <v>2</v>
      </c>
      <c r="N32042" t="s">
        <v>8</v>
      </c>
      <c r="O32042" s="2">
        <v>43858</v>
      </c>
    </row>
    <row r="32043" spans="1:15">
      <c r="A32043" t="s">
        <v>21853</v>
      </c>
      <c r="B32043" t="s">
        <v>12302</v>
      </c>
      <c r="C32043">
        <v>6</v>
      </c>
      <c r="D32043">
        <v>2</v>
      </c>
      <c r="E32043">
        <v>9</v>
      </c>
      <c r="F32043" s="1">
        <v>43921.457638888889</v>
      </c>
      <c r="G32043" t="s">
        <v>17</v>
      </c>
      <c r="H32043" t="s">
        <v>22327</v>
      </c>
      <c r="I32043" t="s">
        <v>22328</v>
      </c>
      <c r="J32043">
        <v>4</v>
      </c>
      <c r="K32043" s="2">
        <v>43921</v>
      </c>
      <c r="L32043">
        <v>447</v>
      </c>
      <c r="M32043">
        <v>2</v>
      </c>
      <c r="N32043" t="s">
        <v>8</v>
      </c>
      <c r="O32043" s="2">
        <v>43858</v>
      </c>
    </row>
    <row r="32044" spans="1:15">
      <c r="A32044" t="s">
        <v>21853</v>
      </c>
      <c r="B32044" t="s">
        <v>12302</v>
      </c>
      <c r="C32044">
        <v>7</v>
      </c>
      <c r="D32044">
        <v>1</v>
      </c>
      <c r="E32044">
        <v>10</v>
      </c>
      <c r="F32044" s="1">
        <v>43921.458333333336</v>
      </c>
      <c r="G32044" t="s">
        <v>16</v>
      </c>
      <c r="H32044" t="s">
        <v>22330</v>
      </c>
      <c r="I32044" t="s">
        <v>22328</v>
      </c>
      <c r="J32044">
        <v>5</v>
      </c>
      <c r="K32044" s="2">
        <v>43921</v>
      </c>
      <c r="L32044">
        <v>447</v>
      </c>
      <c r="M32044">
        <v>2</v>
      </c>
      <c r="N32044" t="s">
        <v>8</v>
      </c>
      <c r="O32044" s="2">
        <v>43858</v>
      </c>
    </row>
    <row r="32045" spans="1:15">
      <c r="A32045" t="s">
        <v>21853</v>
      </c>
      <c r="B32045" t="s">
        <v>12302</v>
      </c>
      <c r="C32045">
        <v>7</v>
      </c>
      <c r="D32045">
        <v>2</v>
      </c>
      <c r="E32045">
        <v>11</v>
      </c>
      <c r="F32045" s="1">
        <v>43921.458333333336</v>
      </c>
      <c r="G32045" t="s">
        <v>17</v>
      </c>
      <c r="H32045" t="s">
        <v>22330</v>
      </c>
      <c r="I32045" t="s">
        <v>22328</v>
      </c>
      <c r="J32045">
        <v>5</v>
      </c>
      <c r="K32045" s="2">
        <v>43921</v>
      </c>
      <c r="L32045">
        <v>447</v>
      </c>
      <c r="M32045">
        <v>2</v>
      </c>
      <c r="N32045" t="s">
        <v>8</v>
      </c>
      <c r="O32045" s="2">
        <v>43858</v>
      </c>
    </row>
    <row r="32046" spans="1:15">
      <c r="A32046" t="s">
        <v>21853</v>
      </c>
      <c r="B32046" t="s">
        <v>12302</v>
      </c>
      <c r="C32046">
        <v>8</v>
      </c>
      <c r="D32046">
        <v>1</v>
      </c>
      <c r="E32046">
        <v>12</v>
      </c>
      <c r="F32046" s="1">
        <v>43921.459027777775</v>
      </c>
      <c r="G32046" t="s">
        <v>16</v>
      </c>
      <c r="H32046" t="s">
        <v>22332</v>
      </c>
      <c r="I32046" t="s">
        <v>22333</v>
      </c>
      <c r="J32046">
        <v>6</v>
      </c>
      <c r="K32046" s="2">
        <v>43921</v>
      </c>
      <c r="L32046">
        <v>447</v>
      </c>
      <c r="M32046">
        <v>3</v>
      </c>
      <c r="N32046" t="s">
        <v>11</v>
      </c>
      <c r="O32046" s="2">
        <v>43921</v>
      </c>
    </row>
    <row r="32047" spans="1:15">
      <c r="A32047" t="s">
        <v>21853</v>
      </c>
      <c r="B32047" t="s">
        <v>12302</v>
      </c>
      <c r="C32047">
        <v>9</v>
      </c>
      <c r="D32047">
        <v>1</v>
      </c>
      <c r="E32047">
        <v>13</v>
      </c>
      <c r="F32047" s="1">
        <v>43921.459722222222</v>
      </c>
      <c r="G32047" t="s">
        <v>16</v>
      </c>
      <c r="H32047" t="s">
        <v>22335</v>
      </c>
      <c r="I32047" t="s">
        <v>22333</v>
      </c>
      <c r="J32047">
        <v>7</v>
      </c>
      <c r="K32047" s="2">
        <v>43921</v>
      </c>
      <c r="L32047">
        <v>447</v>
      </c>
      <c r="M32047">
        <v>3</v>
      </c>
      <c r="N32047" t="s">
        <v>11</v>
      </c>
      <c r="O32047" s="2">
        <v>43921</v>
      </c>
    </row>
    <row r="32048" spans="1:15">
      <c r="A32048" t="s">
        <v>21853</v>
      </c>
      <c r="B32048" t="s">
        <v>12302</v>
      </c>
      <c r="C32048">
        <v>9</v>
      </c>
      <c r="D32048">
        <v>2</v>
      </c>
      <c r="E32048">
        <v>14</v>
      </c>
      <c r="F32048" s="1">
        <v>43921.459722222222</v>
      </c>
      <c r="G32048" t="s">
        <v>17</v>
      </c>
      <c r="H32048" t="s">
        <v>22335</v>
      </c>
      <c r="I32048" t="s">
        <v>22333</v>
      </c>
      <c r="J32048">
        <v>7</v>
      </c>
      <c r="K32048" s="2">
        <v>43921</v>
      </c>
      <c r="L32048">
        <v>447</v>
      </c>
      <c r="M32048">
        <v>3</v>
      </c>
      <c r="N32048" t="s">
        <v>11</v>
      </c>
      <c r="O32048" s="2">
        <v>43921</v>
      </c>
    </row>
    <row r="32049" spans="1:15">
      <c r="A32049" t="s">
        <v>21853</v>
      </c>
      <c r="B32049" t="s">
        <v>12302</v>
      </c>
      <c r="C32049">
        <v>11</v>
      </c>
      <c r="D32049">
        <v>1</v>
      </c>
      <c r="E32049">
        <v>15</v>
      </c>
      <c r="F32049" s="1">
        <v>43921.459722222222</v>
      </c>
      <c r="G32049" t="s">
        <v>16</v>
      </c>
      <c r="H32049" t="s">
        <v>22339</v>
      </c>
      <c r="I32049" t="s">
        <v>22333</v>
      </c>
      <c r="J32049">
        <v>9</v>
      </c>
      <c r="K32049" s="2">
        <v>43921</v>
      </c>
      <c r="L32049">
        <v>447</v>
      </c>
      <c r="O32049" s="2"/>
    </row>
    <row r="32050" spans="1:15">
      <c r="A32050" t="s">
        <v>21853</v>
      </c>
      <c r="B32050" t="s">
        <v>12302</v>
      </c>
      <c r="C32050">
        <v>12</v>
      </c>
      <c r="D32050">
        <v>1</v>
      </c>
      <c r="E32050">
        <v>16</v>
      </c>
      <c r="F32050" s="1">
        <v>43921.460416666669</v>
      </c>
      <c r="G32050" t="s">
        <v>16</v>
      </c>
      <c r="H32050" t="s">
        <v>22341</v>
      </c>
      <c r="I32050" t="s">
        <v>22318</v>
      </c>
      <c r="K32050" s="2">
        <v>43921</v>
      </c>
      <c r="L32050">
        <v>447</v>
      </c>
      <c r="O32050" s="2"/>
    </row>
    <row r="32051" spans="1:15">
      <c r="A32051" t="s">
        <v>21853</v>
      </c>
      <c r="B32051" t="s">
        <v>12302</v>
      </c>
      <c r="C32051">
        <v>13</v>
      </c>
      <c r="D32051">
        <v>3</v>
      </c>
      <c r="E32051">
        <v>17</v>
      </c>
      <c r="F32051" s="1">
        <v>43921.460416666669</v>
      </c>
      <c r="G32051" t="s">
        <v>18</v>
      </c>
      <c r="H32051" t="s">
        <v>22342</v>
      </c>
      <c r="I32051" t="s">
        <v>22318</v>
      </c>
      <c r="K32051" s="2">
        <v>43921</v>
      </c>
      <c r="L32051">
        <v>447</v>
      </c>
      <c r="O32051" s="2"/>
    </row>
    <row r="32052" spans="1:15">
      <c r="A32052" t="s">
        <v>21863</v>
      </c>
      <c r="B32052" t="s">
        <v>12311</v>
      </c>
      <c r="C32052">
        <v>2</v>
      </c>
      <c r="D32052">
        <v>1</v>
      </c>
      <c r="E32052">
        <v>1</v>
      </c>
      <c r="F32052" s="1">
        <v>43909.924305555556</v>
      </c>
      <c r="G32052" t="s">
        <v>16</v>
      </c>
      <c r="H32052" t="s">
        <v>22319</v>
      </c>
      <c r="I32052" t="s">
        <v>22318</v>
      </c>
      <c r="K32052" s="2">
        <v>43909</v>
      </c>
      <c r="L32052">
        <v>61</v>
      </c>
      <c r="O32052" s="2"/>
    </row>
    <row r="32053" spans="1:15">
      <c r="A32053" t="s">
        <v>21865</v>
      </c>
      <c r="B32053" t="s">
        <v>12318</v>
      </c>
      <c r="C32053">
        <v>2</v>
      </c>
      <c r="D32053">
        <v>1</v>
      </c>
      <c r="E32053">
        <v>1</v>
      </c>
      <c r="F32053" s="1">
        <v>43911.009027777778</v>
      </c>
      <c r="G32053" t="s">
        <v>16</v>
      </c>
      <c r="H32053" t="s">
        <v>22319</v>
      </c>
      <c r="I32053" t="s">
        <v>22318</v>
      </c>
      <c r="K32053" s="2">
        <v>43911</v>
      </c>
      <c r="L32053">
        <v>468</v>
      </c>
      <c r="O32053" s="2"/>
    </row>
    <row r="32054" spans="1:15">
      <c r="A32054" t="s">
        <v>21867</v>
      </c>
      <c r="B32054" t="s">
        <v>12320</v>
      </c>
      <c r="C32054">
        <v>2</v>
      </c>
      <c r="D32054">
        <v>1</v>
      </c>
      <c r="E32054">
        <v>1</v>
      </c>
      <c r="F32054" s="1">
        <v>43915.263194444444</v>
      </c>
      <c r="G32054" t="s">
        <v>16</v>
      </c>
      <c r="H32054" t="s">
        <v>22319</v>
      </c>
      <c r="I32054" t="s">
        <v>22318</v>
      </c>
      <c r="K32054" s="2">
        <v>43915</v>
      </c>
      <c r="L32054">
        <v>204</v>
      </c>
      <c r="O32054" s="2"/>
    </row>
    <row r="32055" spans="1:15">
      <c r="A32055" t="s">
        <v>21867</v>
      </c>
      <c r="B32055" t="s">
        <v>12320</v>
      </c>
      <c r="C32055">
        <v>2</v>
      </c>
      <c r="D32055">
        <v>4</v>
      </c>
      <c r="E32055">
        <v>2</v>
      </c>
      <c r="F32055" s="1">
        <v>43915.263888888891</v>
      </c>
      <c r="G32055" t="s">
        <v>19</v>
      </c>
      <c r="H32055" t="s">
        <v>22319</v>
      </c>
      <c r="I32055" t="s">
        <v>22318</v>
      </c>
      <c r="K32055" s="2">
        <v>43915</v>
      </c>
      <c r="L32055">
        <v>204</v>
      </c>
      <c r="O32055" s="2"/>
    </row>
    <row r="32056" spans="1:15">
      <c r="A32056" t="s">
        <v>21867</v>
      </c>
      <c r="B32056" t="s">
        <v>12320</v>
      </c>
      <c r="C32056">
        <v>2</v>
      </c>
      <c r="D32056">
        <v>5</v>
      </c>
      <c r="E32056">
        <v>3</v>
      </c>
      <c r="F32056" s="1">
        <v>43915.263888888891</v>
      </c>
      <c r="G32056" t="s">
        <v>20</v>
      </c>
      <c r="H32056" t="s">
        <v>22319</v>
      </c>
      <c r="I32056" t="s">
        <v>22318</v>
      </c>
      <c r="K32056" s="2">
        <v>43915</v>
      </c>
      <c r="L32056">
        <v>204</v>
      </c>
      <c r="O32056" s="2"/>
    </row>
    <row r="32057" spans="1:15">
      <c r="A32057" t="s">
        <v>21867</v>
      </c>
      <c r="B32057" t="s">
        <v>12320</v>
      </c>
      <c r="C32057">
        <v>4</v>
      </c>
      <c r="D32057">
        <v>1</v>
      </c>
      <c r="E32057">
        <v>4</v>
      </c>
      <c r="F32057" s="1">
        <v>43915.263888888891</v>
      </c>
      <c r="G32057" t="s">
        <v>16</v>
      </c>
      <c r="H32057" t="s">
        <v>22323</v>
      </c>
      <c r="I32057" t="s">
        <v>22321</v>
      </c>
      <c r="J32057">
        <v>2</v>
      </c>
      <c r="K32057" s="2">
        <v>43915</v>
      </c>
      <c r="L32057">
        <v>204</v>
      </c>
      <c r="M32057">
        <v>1</v>
      </c>
      <c r="N32057" t="s">
        <v>5</v>
      </c>
      <c r="O32057" s="2">
        <v>43844</v>
      </c>
    </row>
    <row r="32058" spans="1:15">
      <c r="A32058" t="s">
        <v>21867</v>
      </c>
      <c r="B32058" t="s">
        <v>12320</v>
      </c>
      <c r="C32058">
        <v>4</v>
      </c>
      <c r="D32058">
        <v>2</v>
      </c>
      <c r="E32058">
        <v>5</v>
      </c>
      <c r="F32058" s="1">
        <v>43915.26458333333</v>
      </c>
      <c r="G32058" t="s">
        <v>17</v>
      </c>
      <c r="H32058" t="s">
        <v>22323</v>
      </c>
      <c r="I32058" t="s">
        <v>22321</v>
      </c>
      <c r="J32058">
        <v>2</v>
      </c>
      <c r="K32058" s="2">
        <v>43915</v>
      </c>
      <c r="L32058">
        <v>204</v>
      </c>
      <c r="M32058">
        <v>1</v>
      </c>
      <c r="N32058" t="s">
        <v>5</v>
      </c>
      <c r="O32058" s="2">
        <v>43844</v>
      </c>
    </row>
    <row r="32059" spans="1:15">
      <c r="A32059" t="s">
        <v>21867</v>
      </c>
      <c r="B32059" t="s">
        <v>12320</v>
      </c>
      <c r="C32059">
        <v>5</v>
      </c>
      <c r="D32059">
        <v>1</v>
      </c>
      <c r="E32059">
        <v>6</v>
      </c>
      <c r="F32059" s="1">
        <v>43915.265277777777</v>
      </c>
      <c r="G32059" t="s">
        <v>16</v>
      </c>
      <c r="H32059" t="s">
        <v>22325</v>
      </c>
      <c r="I32059" t="s">
        <v>22321</v>
      </c>
      <c r="J32059">
        <v>3</v>
      </c>
      <c r="K32059" s="2">
        <v>43915</v>
      </c>
      <c r="L32059">
        <v>204</v>
      </c>
      <c r="M32059">
        <v>1</v>
      </c>
      <c r="N32059" t="s">
        <v>5</v>
      </c>
      <c r="O32059" s="2">
        <v>43844</v>
      </c>
    </row>
    <row r="32060" spans="1:15">
      <c r="A32060" t="s">
        <v>21867</v>
      </c>
      <c r="B32060" t="s">
        <v>12320</v>
      </c>
      <c r="C32060">
        <v>7</v>
      </c>
      <c r="D32060">
        <v>1</v>
      </c>
      <c r="E32060">
        <v>7</v>
      </c>
      <c r="F32060" s="1">
        <v>43915.265277777777</v>
      </c>
      <c r="G32060" t="s">
        <v>16</v>
      </c>
      <c r="H32060" t="s">
        <v>22330</v>
      </c>
      <c r="I32060" t="s">
        <v>22328</v>
      </c>
      <c r="J32060">
        <v>5</v>
      </c>
      <c r="K32060" s="2">
        <v>43915</v>
      </c>
      <c r="L32060">
        <v>204</v>
      </c>
      <c r="M32060">
        <v>2</v>
      </c>
      <c r="N32060" t="s">
        <v>8</v>
      </c>
      <c r="O32060" s="2">
        <v>43858</v>
      </c>
    </row>
    <row r="32061" spans="1:15">
      <c r="A32061" t="s">
        <v>21867</v>
      </c>
      <c r="B32061" t="s">
        <v>12320</v>
      </c>
      <c r="C32061">
        <v>7</v>
      </c>
      <c r="D32061">
        <v>2</v>
      </c>
      <c r="E32061">
        <v>8</v>
      </c>
      <c r="F32061" s="1">
        <v>43915.265972222223</v>
      </c>
      <c r="G32061" t="s">
        <v>17</v>
      </c>
      <c r="H32061" t="s">
        <v>22330</v>
      </c>
      <c r="I32061" t="s">
        <v>22328</v>
      </c>
      <c r="J32061">
        <v>5</v>
      </c>
      <c r="K32061" s="2">
        <v>43915</v>
      </c>
      <c r="L32061">
        <v>204</v>
      </c>
      <c r="M32061">
        <v>2</v>
      </c>
      <c r="N32061" t="s">
        <v>8</v>
      </c>
      <c r="O32061" s="2">
        <v>43858</v>
      </c>
    </row>
    <row r="32062" spans="1:15">
      <c r="A32062" t="s">
        <v>21867</v>
      </c>
      <c r="B32062" t="s">
        <v>12320</v>
      </c>
      <c r="C32062">
        <v>8</v>
      </c>
      <c r="D32062">
        <v>1</v>
      </c>
      <c r="E32062">
        <v>9</v>
      </c>
      <c r="F32062" s="1">
        <v>43915.265972222223</v>
      </c>
      <c r="G32062" t="s">
        <v>16</v>
      </c>
      <c r="H32062" t="s">
        <v>22332</v>
      </c>
      <c r="I32062" t="s">
        <v>22333</v>
      </c>
      <c r="J32062">
        <v>6</v>
      </c>
      <c r="K32062" s="2">
        <v>43915</v>
      </c>
      <c r="L32062">
        <v>204</v>
      </c>
      <c r="M32062">
        <v>3</v>
      </c>
      <c r="N32062" t="s">
        <v>11</v>
      </c>
      <c r="O32062" s="2">
        <v>43921</v>
      </c>
    </row>
    <row r="32063" spans="1:15">
      <c r="A32063" t="s">
        <v>21867</v>
      </c>
      <c r="B32063" t="s">
        <v>12320</v>
      </c>
      <c r="C32063">
        <v>9</v>
      </c>
      <c r="D32063">
        <v>1</v>
      </c>
      <c r="E32063">
        <v>10</v>
      </c>
      <c r="F32063" s="1">
        <v>43915.26666666667</v>
      </c>
      <c r="G32063" t="s">
        <v>16</v>
      </c>
      <c r="H32063" t="s">
        <v>22335</v>
      </c>
      <c r="I32063" t="s">
        <v>22333</v>
      </c>
      <c r="J32063">
        <v>7</v>
      </c>
      <c r="K32063" s="2">
        <v>43915</v>
      </c>
      <c r="L32063">
        <v>204</v>
      </c>
      <c r="M32063">
        <v>3</v>
      </c>
      <c r="N32063" t="s">
        <v>11</v>
      </c>
      <c r="O32063" s="2">
        <v>43921</v>
      </c>
    </row>
    <row r="32064" spans="1:15">
      <c r="A32064" t="s">
        <v>21867</v>
      </c>
      <c r="B32064" t="s">
        <v>12320</v>
      </c>
      <c r="C32064">
        <v>9</v>
      </c>
      <c r="D32064">
        <v>2</v>
      </c>
      <c r="E32064">
        <v>11</v>
      </c>
      <c r="F32064" s="1">
        <v>43915.267361111109</v>
      </c>
      <c r="G32064" t="s">
        <v>17</v>
      </c>
      <c r="H32064" t="s">
        <v>22335</v>
      </c>
      <c r="I32064" t="s">
        <v>22333</v>
      </c>
      <c r="J32064">
        <v>7</v>
      </c>
      <c r="K32064" s="2">
        <v>43915</v>
      </c>
      <c r="L32064">
        <v>204</v>
      </c>
      <c r="M32064">
        <v>3</v>
      </c>
      <c r="N32064" t="s">
        <v>11</v>
      </c>
      <c r="O32064" s="2">
        <v>43921</v>
      </c>
    </row>
    <row r="32065" spans="1:15">
      <c r="A32065" t="s">
        <v>21867</v>
      </c>
      <c r="B32065" t="s">
        <v>12320</v>
      </c>
      <c r="C32065">
        <v>10</v>
      </c>
      <c r="D32065">
        <v>1</v>
      </c>
      <c r="E32065">
        <v>12</v>
      </c>
      <c r="F32065" s="1">
        <v>43915.267361111109</v>
      </c>
      <c r="G32065" t="s">
        <v>16</v>
      </c>
      <c r="H32065" t="s">
        <v>22337</v>
      </c>
      <c r="I32065" t="s">
        <v>22333</v>
      </c>
      <c r="J32065">
        <v>8</v>
      </c>
      <c r="K32065" s="2">
        <v>43915</v>
      </c>
      <c r="L32065">
        <v>204</v>
      </c>
      <c r="M32065">
        <v>3</v>
      </c>
      <c r="N32065" t="s">
        <v>11</v>
      </c>
      <c r="O32065" s="2">
        <v>43921</v>
      </c>
    </row>
    <row r="32066" spans="1:15">
      <c r="A32066" t="s">
        <v>21867</v>
      </c>
      <c r="B32066" t="s">
        <v>12320</v>
      </c>
      <c r="C32066">
        <v>10</v>
      </c>
      <c r="D32066">
        <v>2</v>
      </c>
      <c r="E32066">
        <v>13</v>
      </c>
      <c r="F32066" s="1">
        <v>43915.268055555556</v>
      </c>
      <c r="G32066" t="s">
        <v>17</v>
      </c>
      <c r="H32066" t="s">
        <v>22337</v>
      </c>
      <c r="I32066" t="s">
        <v>22333</v>
      </c>
      <c r="J32066">
        <v>8</v>
      </c>
      <c r="K32066" s="2">
        <v>43915</v>
      </c>
      <c r="L32066">
        <v>204</v>
      </c>
      <c r="M32066">
        <v>3</v>
      </c>
      <c r="N32066" t="s">
        <v>11</v>
      </c>
      <c r="O32066" s="2">
        <v>43921</v>
      </c>
    </row>
    <row r="32067" spans="1:15">
      <c r="A32067" t="s">
        <v>21867</v>
      </c>
      <c r="B32067" t="s">
        <v>12320</v>
      </c>
      <c r="C32067">
        <v>11</v>
      </c>
      <c r="D32067">
        <v>1</v>
      </c>
      <c r="E32067">
        <v>14</v>
      </c>
      <c r="F32067" s="1">
        <v>43915.268055555556</v>
      </c>
      <c r="G32067" t="s">
        <v>16</v>
      </c>
      <c r="H32067" t="s">
        <v>22339</v>
      </c>
      <c r="I32067" t="s">
        <v>22333</v>
      </c>
      <c r="J32067">
        <v>9</v>
      </c>
      <c r="K32067" s="2">
        <v>43915</v>
      </c>
      <c r="L32067">
        <v>204</v>
      </c>
      <c r="O32067" s="2"/>
    </row>
    <row r="32068" spans="1:15">
      <c r="A32068" t="s">
        <v>21867</v>
      </c>
      <c r="B32068" t="s">
        <v>12320</v>
      </c>
      <c r="C32068">
        <v>12</v>
      </c>
      <c r="D32068">
        <v>1</v>
      </c>
      <c r="E32068">
        <v>15</v>
      </c>
      <c r="F32068" s="1">
        <v>43915.268750000003</v>
      </c>
      <c r="G32068" t="s">
        <v>16</v>
      </c>
      <c r="H32068" t="s">
        <v>22341</v>
      </c>
      <c r="I32068" t="s">
        <v>22318</v>
      </c>
      <c r="K32068" s="2">
        <v>43915</v>
      </c>
      <c r="L32068">
        <v>204</v>
      </c>
      <c r="O32068" s="2"/>
    </row>
    <row r="32069" spans="1:15">
      <c r="A32069" t="s">
        <v>21867</v>
      </c>
      <c r="B32069" t="s">
        <v>12320</v>
      </c>
      <c r="C32069">
        <v>13</v>
      </c>
      <c r="D32069">
        <v>3</v>
      </c>
      <c r="E32069">
        <v>16</v>
      </c>
      <c r="F32069" s="1">
        <v>43915.268750000003</v>
      </c>
      <c r="G32069" t="s">
        <v>18</v>
      </c>
      <c r="H32069" t="s">
        <v>22342</v>
      </c>
      <c r="I32069" t="s">
        <v>22318</v>
      </c>
      <c r="K32069" s="2">
        <v>43915</v>
      </c>
      <c r="L32069">
        <v>204</v>
      </c>
      <c r="O32069" s="2"/>
    </row>
    <row r="32070" spans="1:15">
      <c r="A32070" t="s">
        <v>21877</v>
      </c>
      <c r="B32070" t="s">
        <v>12328</v>
      </c>
      <c r="C32070">
        <v>2</v>
      </c>
      <c r="D32070">
        <v>1</v>
      </c>
      <c r="E32070">
        <v>1</v>
      </c>
      <c r="F32070" s="1">
        <v>43893.900694444441</v>
      </c>
      <c r="G32070" t="s">
        <v>16</v>
      </c>
      <c r="H32070" t="s">
        <v>22319</v>
      </c>
      <c r="I32070" t="s">
        <v>22318</v>
      </c>
      <c r="K32070" s="2">
        <v>43893</v>
      </c>
      <c r="L32070">
        <v>456</v>
      </c>
      <c r="O32070" s="2"/>
    </row>
    <row r="32071" spans="1:15">
      <c r="A32071" t="s">
        <v>21877</v>
      </c>
      <c r="B32071" t="s">
        <v>12328</v>
      </c>
      <c r="C32071">
        <v>2</v>
      </c>
      <c r="D32071">
        <v>4</v>
      </c>
      <c r="E32071">
        <v>2</v>
      </c>
      <c r="F32071" s="1">
        <v>43893.900694444441</v>
      </c>
      <c r="G32071" t="s">
        <v>19</v>
      </c>
      <c r="H32071" t="s">
        <v>22319</v>
      </c>
      <c r="I32071" t="s">
        <v>22318</v>
      </c>
      <c r="K32071" s="2">
        <v>43893</v>
      </c>
      <c r="L32071">
        <v>456</v>
      </c>
      <c r="O32071" s="2"/>
    </row>
    <row r="32072" spans="1:15">
      <c r="A32072" t="s">
        <v>21877</v>
      </c>
      <c r="B32072" t="s">
        <v>12328</v>
      </c>
      <c r="C32072">
        <v>2</v>
      </c>
      <c r="D32072">
        <v>5</v>
      </c>
      <c r="E32072">
        <v>3</v>
      </c>
      <c r="F32072" s="1">
        <v>43893.900694444441</v>
      </c>
      <c r="G32072" t="s">
        <v>20</v>
      </c>
      <c r="H32072" t="s">
        <v>22319</v>
      </c>
      <c r="I32072" t="s">
        <v>22318</v>
      </c>
      <c r="K32072" s="2">
        <v>43893</v>
      </c>
      <c r="L32072">
        <v>456</v>
      </c>
      <c r="O32072" s="2"/>
    </row>
    <row r="32073" spans="1:15">
      <c r="A32073" t="s">
        <v>21877</v>
      </c>
      <c r="B32073" t="s">
        <v>12328</v>
      </c>
      <c r="C32073">
        <v>3</v>
      </c>
      <c r="D32073">
        <v>1</v>
      </c>
      <c r="E32073">
        <v>4</v>
      </c>
      <c r="F32073" s="1">
        <v>43893.901388888888</v>
      </c>
      <c r="G32073" t="s">
        <v>16</v>
      </c>
      <c r="H32073" t="s">
        <v>22320</v>
      </c>
      <c r="I32073" t="s">
        <v>22321</v>
      </c>
      <c r="J32073">
        <v>1</v>
      </c>
      <c r="K32073" s="2">
        <v>43893</v>
      </c>
      <c r="L32073">
        <v>456</v>
      </c>
      <c r="M32073">
        <v>1</v>
      </c>
      <c r="N32073" t="s">
        <v>5</v>
      </c>
      <c r="O32073" s="2">
        <v>43844</v>
      </c>
    </row>
    <row r="32074" spans="1:15">
      <c r="A32074" t="s">
        <v>21877</v>
      </c>
      <c r="B32074" t="s">
        <v>12328</v>
      </c>
      <c r="C32074">
        <v>3</v>
      </c>
      <c r="D32074">
        <v>2</v>
      </c>
      <c r="E32074">
        <v>5</v>
      </c>
      <c r="F32074" s="1">
        <v>43893.901388888888</v>
      </c>
      <c r="G32074" t="s">
        <v>17</v>
      </c>
      <c r="H32074" t="s">
        <v>22320</v>
      </c>
      <c r="I32074" t="s">
        <v>22321</v>
      </c>
      <c r="J32074">
        <v>1</v>
      </c>
      <c r="K32074" s="2">
        <v>43893</v>
      </c>
      <c r="L32074">
        <v>456</v>
      </c>
      <c r="M32074">
        <v>1</v>
      </c>
      <c r="N32074" t="s">
        <v>5</v>
      </c>
      <c r="O32074" s="2">
        <v>43844</v>
      </c>
    </row>
    <row r="32075" spans="1:15">
      <c r="A32075" t="s">
        <v>21877</v>
      </c>
      <c r="B32075" t="s">
        <v>12328</v>
      </c>
      <c r="C32075">
        <v>4</v>
      </c>
      <c r="D32075">
        <v>1</v>
      </c>
      <c r="E32075">
        <v>6</v>
      </c>
      <c r="F32075" s="1">
        <v>43893.902083333334</v>
      </c>
      <c r="G32075" t="s">
        <v>16</v>
      </c>
      <c r="H32075" t="s">
        <v>22323</v>
      </c>
      <c r="I32075" t="s">
        <v>22321</v>
      </c>
      <c r="J32075">
        <v>2</v>
      </c>
      <c r="K32075" s="2">
        <v>43893</v>
      </c>
      <c r="L32075">
        <v>456</v>
      </c>
      <c r="M32075">
        <v>1</v>
      </c>
      <c r="N32075" t="s">
        <v>5</v>
      </c>
      <c r="O32075" s="2">
        <v>43844</v>
      </c>
    </row>
    <row r="32076" spans="1:15">
      <c r="A32076" t="s">
        <v>21877</v>
      </c>
      <c r="B32076" t="s">
        <v>12328</v>
      </c>
      <c r="C32076">
        <v>4</v>
      </c>
      <c r="D32076">
        <v>2</v>
      </c>
      <c r="E32076">
        <v>7</v>
      </c>
      <c r="F32076" s="1">
        <v>43893.902083333334</v>
      </c>
      <c r="G32076" t="s">
        <v>17</v>
      </c>
      <c r="H32076" t="s">
        <v>22323</v>
      </c>
      <c r="I32076" t="s">
        <v>22321</v>
      </c>
      <c r="J32076">
        <v>2</v>
      </c>
      <c r="K32076" s="2">
        <v>43893</v>
      </c>
      <c r="L32076">
        <v>456</v>
      </c>
      <c r="M32076">
        <v>1</v>
      </c>
      <c r="N32076" t="s">
        <v>5</v>
      </c>
      <c r="O32076" s="2">
        <v>43844</v>
      </c>
    </row>
    <row r="32077" spans="1:15">
      <c r="A32077" t="s">
        <v>21877</v>
      </c>
      <c r="B32077" t="s">
        <v>12328</v>
      </c>
      <c r="C32077">
        <v>5</v>
      </c>
      <c r="D32077">
        <v>1</v>
      </c>
      <c r="E32077">
        <v>8</v>
      </c>
      <c r="F32077" s="1">
        <v>43893.902777777781</v>
      </c>
      <c r="G32077" t="s">
        <v>16</v>
      </c>
      <c r="H32077" t="s">
        <v>22325</v>
      </c>
      <c r="I32077" t="s">
        <v>22321</v>
      </c>
      <c r="J32077">
        <v>3</v>
      </c>
      <c r="K32077" s="2">
        <v>43893</v>
      </c>
      <c r="L32077">
        <v>456</v>
      </c>
      <c r="M32077">
        <v>1</v>
      </c>
      <c r="N32077" t="s">
        <v>5</v>
      </c>
      <c r="O32077" s="2">
        <v>43844</v>
      </c>
    </row>
    <row r="32078" spans="1:15">
      <c r="A32078" t="s">
        <v>21877</v>
      </c>
      <c r="B32078" t="s">
        <v>12328</v>
      </c>
      <c r="C32078">
        <v>6</v>
      </c>
      <c r="D32078">
        <v>1</v>
      </c>
      <c r="E32078">
        <v>9</v>
      </c>
      <c r="F32078" s="1">
        <v>43893.90347222222</v>
      </c>
      <c r="G32078" t="s">
        <v>16</v>
      </c>
      <c r="H32078" t="s">
        <v>22327</v>
      </c>
      <c r="I32078" t="s">
        <v>22328</v>
      </c>
      <c r="J32078">
        <v>4</v>
      </c>
      <c r="K32078" s="2">
        <v>43893</v>
      </c>
      <c r="L32078">
        <v>456</v>
      </c>
      <c r="M32078">
        <v>2</v>
      </c>
      <c r="N32078" t="s">
        <v>8</v>
      </c>
      <c r="O32078" s="2">
        <v>43858</v>
      </c>
    </row>
    <row r="32079" spans="1:15">
      <c r="A32079" t="s">
        <v>21877</v>
      </c>
      <c r="B32079" t="s">
        <v>12328</v>
      </c>
      <c r="C32079">
        <v>6</v>
      </c>
      <c r="D32079">
        <v>2</v>
      </c>
      <c r="E32079">
        <v>10</v>
      </c>
      <c r="F32079" s="1">
        <v>43893.904166666667</v>
      </c>
      <c r="G32079" t="s">
        <v>17</v>
      </c>
      <c r="H32079" t="s">
        <v>22327</v>
      </c>
      <c r="I32079" t="s">
        <v>22328</v>
      </c>
      <c r="J32079">
        <v>4</v>
      </c>
      <c r="K32079" s="2">
        <v>43893</v>
      </c>
      <c r="L32079">
        <v>456</v>
      </c>
      <c r="M32079">
        <v>2</v>
      </c>
      <c r="N32079" t="s">
        <v>8</v>
      </c>
      <c r="O32079" s="2">
        <v>43858</v>
      </c>
    </row>
    <row r="32080" spans="1:15">
      <c r="A32080" t="s">
        <v>21877</v>
      </c>
      <c r="B32080" t="s">
        <v>12328</v>
      </c>
      <c r="C32080">
        <v>7</v>
      </c>
      <c r="D32080">
        <v>1</v>
      </c>
      <c r="E32080">
        <v>11</v>
      </c>
      <c r="F32080" s="1">
        <v>43893.904166666667</v>
      </c>
      <c r="G32080" t="s">
        <v>16</v>
      </c>
      <c r="H32080" t="s">
        <v>22330</v>
      </c>
      <c r="I32080" t="s">
        <v>22328</v>
      </c>
      <c r="J32080">
        <v>5</v>
      </c>
      <c r="K32080" s="2">
        <v>43893</v>
      </c>
      <c r="L32080">
        <v>456</v>
      </c>
      <c r="M32080">
        <v>2</v>
      </c>
      <c r="N32080" t="s">
        <v>8</v>
      </c>
      <c r="O32080" s="2">
        <v>43858</v>
      </c>
    </row>
    <row r="32081" spans="1:15">
      <c r="A32081" t="s">
        <v>21877</v>
      </c>
      <c r="B32081" t="s">
        <v>12328</v>
      </c>
      <c r="C32081">
        <v>7</v>
      </c>
      <c r="D32081">
        <v>2</v>
      </c>
      <c r="E32081">
        <v>12</v>
      </c>
      <c r="F32081" s="1">
        <v>43893.904861111114</v>
      </c>
      <c r="G32081" t="s">
        <v>17</v>
      </c>
      <c r="H32081" t="s">
        <v>22330</v>
      </c>
      <c r="I32081" t="s">
        <v>22328</v>
      </c>
      <c r="J32081">
        <v>5</v>
      </c>
      <c r="K32081" s="2">
        <v>43893</v>
      </c>
      <c r="L32081">
        <v>456</v>
      </c>
      <c r="M32081">
        <v>2</v>
      </c>
      <c r="N32081" t="s">
        <v>8</v>
      </c>
      <c r="O32081" s="2">
        <v>43858</v>
      </c>
    </row>
    <row r="32082" spans="1:15">
      <c r="A32082" t="s">
        <v>21877</v>
      </c>
      <c r="B32082" t="s">
        <v>12328</v>
      </c>
      <c r="C32082">
        <v>8</v>
      </c>
      <c r="D32082">
        <v>1</v>
      </c>
      <c r="E32082">
        <v>13</v>
      </c>
      <c r="F32082" s="1">
        <v>43893.904861111114</v>
      </c>
      <c r="G32082" t="s">
        <v>16</v>
      </c>
      <c r="H32082" t="s">
        <v>22332</v>
      </c>
      <c r="I32082" t="s">
        <v>22333</v>
      </c>
      <c r="J32082">
        <v>6</v>
      </c>
      <c r="K32082" s="2">
        <v>43893</v>
      </c>
      <c r="L32082">
        <v>456</v>
      </c>
      <c r="M32082">
        <v>3</v>
      </c>
      <c r="N32082" t="s">
        <v>11</v>
      </c>
      <c r="O32082" s="2">
        <v>43921</v>
      </c>
    </row>
    <row r="32083" spans="1:15">
      <c r="A32083" t="s">
        <v>21877</v>
      </c>
      <c r="B32083" t="s">
        <v>12328</v>
      </c>
      <c r="C32083">
        <v>8</v>
      </c>
      <c r="D32083">
        <v>2</v>
      </c>
      <c r="E32083">
        <v>14</v>
      </c>
      <c r="F32083" s="1">
        <v>43893.904861111114</v>
      </c>
      <c r="G32083" t="s">
        <v>17</v>
      </c>
      <c r="H32083" t="s">
        <v>22332</v>
      </c>
      <c r="I32083" t="s">
        <v>22333</v>
      </c>
      <c r="J32083">
        <v>6</v>
      </c>
      <c r="K32083" s="2">
        <v>43893</v>
      </c>
      <c r="L32083">
        <v>456</v>
      </c>
      <c r="M32083">
        <v>3</v>
      </c>
      <c r="N32083" t="s">
        <v>11</v>
      </c>
      <c r="O32083" s="2">
        <v>43921</v>
      </c>
    </row>
    <row r="32084" spans="1:15">
      <c r="A32084" t="s">
        <v>21877</v>
      </c>
      <c r="B32084" t="s">
        <v>12328</v>
      </c>
      <c r="C32084">
        <v>9</v>
      </c>
      <c r="D32084">
        <v>1</v>
      </c>
      <c r="E32084">
        <v>15</v>
      </c>
      <c r="F32084" s="1">
        <v>43893.905555555553</v>
      </c>
      <c r="G32084" t="s">
        <v>16</v>
      </c>
      <c r="H32084" t="s">
        <v>22335</v>
      </c>
      <c r="I32084" t="s">
        <v>22333</v>
      </c>
      <c r="J32084">
        <v>7</v>
      </c>
      <c r="K32084" s="2">
        <v>43893</v>
      </c>
      <c r="L32084">
        <v>456</v>
      </c>
      <c r="M32084">
        <v>3</v>
      </c>
      <c r="N32084" t="s">
        <v>11</v>
      </c>
      <c r="O32084" s="2">
        <v>43921</v>
      </c>
    </row>
    <row r="32085" spans="1:15">
      <c r="A32085" t="s">
        <v>21877</v>
      </c>
      <c r="B32085" t="s">
        <v>12328</v>
      </c>
      <c r="C32085">
        <v>9</v>
      </c>
      <c r="D32085">
        <v>2</v>
      </c>
      <c r="E32085">
        <v>16</v>
      </c>
      <c r="F32085" s="1">
        <v>43893.905555555553</v>
      </c>
      <c r="G32085" t="s">
        <v>17</v>
      </c>
      <c r="H32085" t="s">
        <v>22335</v>
      </c>
      <c r="I32085" t="s">
        <v>22333</v>
      </c>
      <c r="J32085">
        <v>7</v>
      </c>
      <c r="K32085" s="2">
        <v>43893</v>
      </c>
      <c r="L32085">
        <v>456</v>
      </c>
      <c r="M32085">
        <v>3</v>
      </c>
      <c r="N32085" t="s">
        <v>11</v>
      </c>
      <c r="O32085" s="2">
        <v>43921</v>
      </c>
    </row>
    <row r="32086" spans="1:15">
      <c r="A32086" t="s">
        <v>21877</v>
      </c>
      <c r="B32086" t="s">
        <v>12328</v>
      </c>
      <c r="C32086">
        <v>10</v>
      </c>
      <c r="D32086">
        <v>1</v>
      </c>
      <c r="E32086">
        <v>17</v>
      </c>
      <c r="F32086" s="1">
        <v>43893.90625</v>
      </c>
      <c r="G32086" t="s">
        <v>16</v>
      </c>
      <c r="H32086" t="s">
        <v>22337</v>
      </c>
      <c r="I32086" t="s">
        <v>22333</v>
      </c>
      <c r="J32086">
        <v>8</v>
      </c>
      <c r="K32086" s="2">
        <v>43893</v>
      </c>
      <c r="L32086">
        <v>456</v>
      </c>
      <c r="M32086">
        <v>3</v>
      </c>
      <c r="N32086" t="s">
        <v>11</v>
      </c>
      <c r="O32086" s="2">
        <v>43921</v>
      </c>
    </row>
    <row r="32087" spans="1:15">
      <c r="A32087" t="s">
        <v>21877</v>
      </c>
      <c r="B32087" t="s">
        <v>12328</v>
      </c>
      <c r="C32087">
        <v>10</v>
      </c>
      <c r="D32087">
        <v>2</v>
      </c>
      <c r="E32087">
        <v>18</v>
      </c>
      <c r="F32087" s="1">
        <v>43893.90625</v>
      </c>
      <c r="G32087" t="s">
        <v>17</v>
      </c>
      <c r="H32087" t="s">
        <v>22337</v>
      </c>
      <c r="I32087" t="s">
        <v>22333</v>
      </c>
      <c r="J32087">
        <v>8</v>
      </c>
      <c r="K32087" s="2">
        <v>43893</v>
      </c>
      <c r="L32087">
        <v>456</v>
      </c>
      <c r="M32087">
        <v>3</v>
      </c>
      <c r="N32087" t="s">
        <v>11</v>
      </c>
      <c r="O32087" s="2">
        <v>43921</v>
      </c>
    </row>
    <row r="32088" spans="1:15">
      <c r="A32088" t="s">
        <v>21877</v>
      </c>
      <c r="B32088" t="s">
        <v>12328</v>
      </c>
      <c r="C32088">
        <v>11</v>
      </c>
      <c r="D32088">
        <v>1</v>
      </c>
      <c r="E32088">
        <v>19</v>
      </c>
      <c r="F32088" s="1">
        <v>43893.906944444447</v>
      </c>
      <c r="G32088" t="s">
        <v>16</v>
      </c>
      <c r="H32088" t="s">
        <v>22339</v>
      </c>
      <c r="I32088" t="s">
        <v>22333</v>
      </c>
      <c r="J32088">
        <v>9</v>
      </c>
      <c r="K32088" s="2">
        <v>43893</v>
      </c>
      <c r="L32088">
        <v>456</v>
      </c>
      <c r="O32088" s="2"/>
    </row>
    <row r="32089" spans="1:15">
      <c r="A32089" t="s">
        <v>21877</v>
      </c>
      <c r="B32089" t="s">
        <v>12328</v>
      </c>
      <c r="C32089">
        <v>11</v>
      </c>
      <c r="D32089">
        <v>2</v>
      </c>
      <c r="E32089">
        <v>20</v>
      </c>
      <c r="F32089" s="1">
        <v>43893.906944444447</v>
      </c>
      <c r="G32089" t="s">
        <v>17</v>
      </c>
      <c r="H32089" t="s">
        <v>22339</v>
      </c>
      <c r="I32089" t="s">
        <v>22333</v>
      </c>
      <c r="J32089">
        <v>9</v>
      </c>
      <c r="K32089" s="2">
        <v>43893</v>
      </c>
      <c r="L32089">
        <v>456</v>
      </c>
      <c r="O32089" s="2"/>
    </row>
    <row r="32090" spans="1:15">
      <c r="A32090" t="s">
        <v>21877</v>
      </c>
      <c r="B32090" t="s">
        <v>12328</v>
      </c>
      <c r="C32090">
        <v>12</v>
      </c>
      <c r="D32090">
        <v>1</v>
      </c>
      <c r="E32090">
        <v>21</v>
      </c>
      <c r="F32090" s="1">
        <v>43893.906944444447</v>
      </c>
      <c r="G32090" t="s">
        <v>16</v>
      </c>
      <c r="H32090" t="s">
        <v>22341</v>
      </c>
      <c r="I32090" t="s">
        <v>22318</v>
      </c>
      <c r="K32090" s="2">
        <v>43893</v>
      </c>
      <c r="L32090">
        <v>456</v>
      </c>
      <c r="O32090" s="2"/>
    </row>
    <row r="32091" spans="1:15">
      <c r="A32091" t="s">
        <v>21877</v>
      </c>
      <c r="B32091" t="s">
        <v>12328</v>
      </c>
      <c r="C32091">
        <v>13</v>
      </c>
      <c r="D32091">
        <v>3</v>
      </c>
      <c r="E32091">
        <v>22</v>
      </c>
      <c r="F32091" s="1">
        <v>43893.907638888886</v>
      </c>
      <c r="G32091" t="s">
        <v>18</v>
      </c>
      <c r="H32091" t="s">
        <v>22342</v>
      </c>
      <c r="I32091" t="s">
        <v>22318</v>
      </c>
      <c r="K32091" s="2">
        <v>43893</v>
      </c>
      <c r="L32091">
        <v>456</v>
      </c>
      <c r="O32091" s="2"/>
    </row>
    <row r="32092" spans="1:15">
      <c r="A32092" t="s">
        <v>21889</v>
      </c>
      <c r="B32092" t="s">
        <v>12335</v>
      </c>
      <c r="C32092">
        <v>2</v>
      </c>
      <c r="D32092">
        <v>1</v>
      </c>
      <c r="E32092">
        <v>1</v>
      </c>
      <c r="F32092" s="1">
        <v>43920.790972222225</v>
      </c>
      <c r="G32092" t="s">
        <v>16</v>
      </c>
      <c r="H32092" t="s">
        <v>22319</v>
      </c>
      <c r="I32092" t="s">
        <v>22318</v>
      </c>
      <c r="K32092" s="2">
        <v>43920</v>
      </c>
      <c r="L32092">
        <v>397</v>
      </c>
      <c r="O32092" s="2"/>
    </row>
    <row r="32093" spans="1:15">
      <c r="A32093" t="s">
        <v>21891</v>
      </c>
      <c r="B32093" t="s">
        <v>12343</v>
      </c>
      <c r="C32093">
        <v>2</v>
      </c>
      <c r="D32093">
        <v>1</v>
      </c>
      <c r="E32093">
        <v>1</v>
      </c>
      <c r="F32093" s="1">
        <v>43905.56527777778</v>
      </c>
      <c r="G32093" t="s">
        <v>16</v>
      </c>
      <c r="H32093" t="s">
        <v>22319</v>
      </c>
      <c r="I32093" t="s">
        <v>22318</v>
      </c>
      <c r="K32093" s="2">
        <v>43905</v>
      </c>
      <c r="L32093">
        <v>427</v>
      </c>
      <c r="O32093" s="2"/>
    </row>
    <row r="32094" spans="1:15">
      <c r="A32094" t="s">
        <v>21891</v>
      </c>
      <c r="B32094" t="s">
        <v>12343</v>
      </c>
      <c r="C32094">
        <v>2</v>
      </c>
      <c r="D32094">
        <v>4</v>
      </c>
      <c r="E32094">
        <v>2</v>
      </c>
      <c r="F32094" s="1">
        <v>43905.565972222219</v>
      </c>
      <c r="G32094" t="s">
        <v>19</v>
      </c>
      <c r="H32094" t="s">
        <v>22319</v>
      </c>
      <c r="I32094" t="s">
        <v>22318</v>
      </c>
      <c r="K32094" s="2">
        <v>43905</v>
      </c>
      <c r="L32094">
        <v>427</v>
      </c>
      <c r="O32094" s="2"/>
    </row>
    <row r="32095" spans="1:15">
      <c r="A32095" t="s">
        <v>21891</v>
      </c>
      <c r="B32095" t="s">
        <v>12343</v>
      </c>
      <c r="C32095">
        <v>2</v>
      </c>
      <c r="D32095">
        <v>5</v>
      </c>
      <c r="E32095">
        <v>3</v>
      </c>
      <c r="F32095" s="1">
        <v>43905.565972222219</v>
      </c>
      <c r="G32095" t="s">
        <v>20</v>
      </c>
      <c r="H32095" t="s">
        <v>22319</v>
      </c>
      <c r="I32095" t="s">
        <v>22318</v>
      </c>
      <c r="K32095" s="2">
        <v>43905</v>
      </c>
      <c r="L32095">
        <v>427</v>
      </c>
      <c r="O32095" s="2"/>
    </row>
    <row r="32096" spans="1:15">
      <c r="A32096" t="s">
        <v>21891</v>
      </c>
      <c r="B32096" t="s">
        <v>12343</v>
      </c>
      <c r="C32096">
        <v>5</v>
      </c>
      <c r="D32096">
        <v>1</v>
      </c>
      <c r="E32096">
        <v>4</v>
      </c>
      <c r="F32096" s="1">
        <v>43905.566666666666</v>
      </c>
      <c r="G32096" t="s">
        <v>16</v>
      </c>
      <c r="H32096" t="s">
        <v>22325</v>
      </c>
      <c r="I32096" t="s">
        <v>22321</v>
      </c>
      <c r="J32096">
        <v>3</v>
      </c>
      <c r="K32096" s="2">
        <v>43905</v>
      </c>
      <c r="L32096">
        <v>427</v>
      </c>
      <c r="M32096">
        <v>1</v>
      </c>
      <c r="N32096" t="s">
        <v>5</v>
      </c>
      <c r="O32096" s="2">
        <v>43844</v>
      </c>
    </row>
    <row r="32097" spans="1:15">
      <c r="A32097" t="s">
        <v>21891</v>
      </c>
      <c r="B32097" t="s">
        <v>12343</v>
      </c>
      <c r="C32097">
        <v>5</v>
      </c>
      <c r="D32097">
        <v>2</v>
      </c>
      <c r="E32097">
        <v>5</v>
      </c>
      <c r="F32097" s="1">
        <v>43905.566666666666</v>
      </c>
      <c r="G32097" t="s">
        <v>17</v>
      </c>
      <c r="H32097" t="s">
        <v>22325</v>
      </c>
      <c r="I32097" t="s">
        <v>22321</v>
      </c>
      <c r="J32097">
        <v>3</v>
      </c>
      <c r="K32097" s="2">
        <v>43905</v>
      </c>
      <c r="L32097">
        <v>427</v>
      </c>
      <c r="M32097">
        <v>1</v>
      </c>
      <c r="N32097" t="s">
        <v>5</v>
      </c>
      <c r="O32097" s="2">
        <v>43844</v>
      </c>
    </row>
    <row r="32098" spans="1:15">
      <c r="A32098" t="s">
        <v>21891</v>
      </c>
      <c r="B32098" t="s">
        <v>12343</v>
      </c>
      <c r="C32098">
        <v>6</v>
      </c>
      <c r="D32098">
        <v>1</v>
      </c>
      <c r="E32098">
        <v>6</v>
      </c>
      <c r="F32098" s="1">
        <v>43905.567361111112</v>
      </c>
      <c r="G32098" t="s">
        <v>16</v>
      </c>
      <c r="H32098" t="s">
        <v>22327</v>
      </c>
      <c r="I32098" t="s">
        <v>22328</v>
      </c>
      <c r="J32098">
        <v>4</v>
      </c>
      <c r="K32098" s="2">
        <v>43905</v>
      </c>
      <c r="L32098">
        <v>427</v>
      </c>
      <c r="M32098">
        <v>2</v>
      </c>
      <c r="N32098" t="s">
        <v>8</v>
      </c>
      <c r="O32098" s="2">
        <v>43858</v>
      </c>
    </row>
    <row r="32099" spans="1:15">
      <c r="A32099" t="s">
        <v>21891</v>
      </c>
      <c r="B32099" t="s">
        <v>12343</v>
      </c>
      <c r="C32099">
        <v>6</v>
      </c>
      <c r="D32099">
        <v>2</v>
      </c>
      <c r="E32099">
        <v>7</v>
      </c>
      <c r="F32099" s="1">
        <v>43905.567361111112</v>
      </c>
      <c r="G32099" t="s">
        <v>17</v>
      </c>
      <c r="H32099" t="s">
        <v>22327</v>
      </c>
      <c r="I32099" t="s">
        <v>22328</v>
      </c>
      <c r="J32099">
        <v>4</v>
      </c>
      <c r="K32099" s="2">
        <v>43905</v>
      </c>
      <c r="L32099">
        <v>427</v>
      </c>
      <c r="M32099">
        <v>2</v>
      </c>
      <c r="N32099" t="s">
        <v>8</v>
      </c>
      <c r="O32099" s="2">
        <v>43858</v>
      </c>
    </row>
    <row r="32100" spans="1:15">
      <c r="A32100" t="s">
        <v>21891</v>
      </c>
      <c r="B32100" t="s">
        <v>12343</v>
      </c>
      <c r="C32100">
        <v>7</v>
      </c>
      <c r="D32100">
        <v>1</v>
      </c>
      <c r="E32100">
        <v>8</v>
      </c>
      <c r="F32100" s="1">
        <v>43905.568055555559</v>
      </c>
      <c r="G32100" t="s">
        <v>16</v>
      </c>
      <c r="H32100" t="s">
        <v>22330</v>
      </c>
      <c r="I32100" t="s">
        <v>22328</v>
      </c>
      <c r="J32100">
        <v>5</v>
      </c>
      <c r="K32100" s="2">
        <v>43905</v>
      </c>
      <c r="L32100">
        <v>427</v>
      </c>
      <c r="M32100">
        <v>2</v>
      </c>
      <c r="N32100" t="s">
        <v>8</v>
      </c>
      <c r="O32100" s="2">
        <v>43858</v>
      </c>
    </row>
    <row r="32101" spans="1:15">
      <c r="A32101" t="s">
        <v>21891</v>
      </c>
      <c r="B32101" t="s">
        <v>12343</v>
      </c>
      <c r="C32101">
        <v>7</v>
      </c>
      <c r="D32101">
        <v>2</v>
      </c>
      <c r="E32101">
        <v>9</v>
      </c>
      <c r="F32101" s="1">
        <v>43905.568055555559</v>
      </c>
      <c r="G32101" t="s">
        <v>17</v>
      </c>
      <c r="H32101" t="s">
        <v>22330</v>
      </c>
      <c r="I32101" t="s">
        <v>22328</v>
      </c>
      <c r="J32101">
        <v>5</v>
      </c>
      <c r="K32101" s="2">
        <v>43905</v>
      </c>
      <c r="L32101">
        <v>427</v>
      </c>
      <c r="M32101">
        <v>2</v>
      </c>
      <c r="N32101" t="s">
        <v>8</v>
      </c>
      <c r="O32101" s="2">
        <v>43858</v>
      </c>
    </row>
    <row r="32102" spans="1:15">
      <c r="A32102" t="s">
        <v>21891</v>
      </c>
      <c r="B32102" t="s">
        <v>12343</v>
      </c>
      <c r="C32102">
        <v>8</v>
      </c>
      <c r="D32102">
        <v>1</v>
      </c>
      <c r="E32102">
        <v>10</v>
      </c>
      <c r="F32102" s="1">
        <v>43905.568749999999</v>
      </c>
      <c r="G32102" t="s">
        <v>16</v>
      </c>
      <c r="H32102" t="s">
        <v>22332</v>
      </c>
      <c r="I32102" t="s">
        <v>22333</v>
      </c>
      <c r="J32102">
        <v>6</v>
      </c>
      <c r="K32102" s="2">
        <v>43905</v>
      </c>
      <c r="L32102">
        <v>427</v>
      </c>
      <c r="M32102">
        <v>3</v>
      </c>
      <c r="N32102" t="s">
        <v>11</v>
      </c>
      <c r="O32102" s="2">
        <v>43921</v>
      </c>
    </row>
    <row r="32103" spans="1:15">
      <c r="A32103" t="s">
        <v>21891</v>
      </c>
      <c r="B32103" t="s">
        <v>12343</v>
      </c>
      <c r="C32103">
        <v>8</v>
      </c>
      <c r="D32103">
        <v>2</v>
      </c>
      <c r="E32103">
        <v>11</v>
      </c>
      <c r="F32103" s="1">
        <v>43905.568749999999</v>
      </c>
      <c r="G32103" t="s">
        <v>17</v>
      </c>
      <c r="H32103" t="s">
        <v>22332</v>
      </c>
      <c r="I32103" t="s">
        <v>22333</v>
      </c>
      <c r="J32103">
        <v>6</v>
      </c>
      <c r="K32103" s="2">
        <v>43905</v>
      </c>
      <c r="L32103">
        <v>427</v>
      </c>
      <c r="M32103">
        <v>3</v>
      </c>
      <c r="N32103" t="s">
        <v>11</v>
      </c>
      <c r="O32103" s="2">
        <v>43921</v>
      </c>
    </row>
    <row r="32104" spans="1:15">
      <c r="A32104" t="s">
        <v>21891</v>
      </c>
      <c r="B32104" t="s">
        <v>12343</v>
      </c>
      <c r="C32104">
        <v>9</v>
      </c>
      <c r="D32104">
        <v>1</v>
      </c>
      <c r="E32104">
        <v>12</v>
      </c>
      <c r="F32104" s="1">
        <v>43905.568749999999</v>
      </c>
      <c r="G32104" t="s">
        <v>16</v>
      </c>
      <c r="H32104" t="s">
        <v>22335</v>
      </c>
      <c r="I32104" t="s">
        <v>22333</v>
      </c>
      <c r="J32104">
        <v>7</v>
      </c>
      <c r="K32104" s="2">
        <v>43905</v>
      </c>
      <c r="L32104">
        <v>427</v>
      </c>
      <c r="M32104">
        <v>3</v>
      </c>
      <c r="N32104" t="s">
        <v>11</v>
      </c>
      <c r="O32104" s="2">
        <v>43921</v>
      </c>
    </row>
    <row r="32105" spans="1:15">
      <c r="A32105" t="s">
        <v>21891</v>
      </c>
      <c r="B32105" t="s">
        <v>12343</v>
      </c>
      <c r="C32105">
        <v>9</v>
      </c>
      <c r="D32105">
        <v>2</v>
      </c>
      <c r="E32105">
        <v>13</v>
      </c>
      <c r="F32105" s="1">
        <v>43905.569444444445</v>
      </c>
      <c r="G32105" t="s">
        <v>17</v>
      </c>
      <c r="H32105" t="s">
        <v>22335</v>
      </c>
      <c r="I32105" t="s">
        <v>22333</v>
      </c>
      <c r="J32105">
        <v>7</v>
      </c>
      <c r="K32105" s="2">
        <v>43905</v>
      </c>
      <c r="L32105">
        <v>427</v>
      </c>
      <c r="M32105">
        <v>3</v>
      </c>
      <c r="N32105" t="s">
        <v>11</v>
      </c>
      <c r="O32105" s="2">
        <v>43921</v>
      </c>
    </row>
    <row r="32106" spans="1:15">
      <c r="A32106" t="s">
        <v>21891</v>
      </c>
      <c r="B32106" t="s">
        <v>12343</v>
      </c>
      <c r="C32106">
        <v>10</v>
      </c>
      <c r="D32106">
        <v>1</v>
      </c>
      <c r="E32106">
        <v>14</v>
      </c>
      <c r="F32106" s="1">
        <v>43905.569444444445</v>
      </c>
      <c r="G32106" t="s">
        <v>16</v>
      </c>
      <c r="H32106" t="s">
        <v>22337</v>
      </c>
      <c r="I32106" t="s">
        <v>22333</v>
      </c>
      <c r="J32106">
        <v>8</v>
      </c>
      <c r="K32106" s="2">
        <v>43905</v>
      </c>
      <c r="L32106">
        <v>427</v>
      </c>
      <c r="M32106">
        <v>3</v>
      </c>
      <c r="N32106" t="s">
        <v>11</v>
      </c>
      <c r="O32106" s="2">
        <v>43921</v>
      </c>
    </row>
    <row r="32107" spans="1:15">
      <c r="A32107" t="s">
        <v>21891</v>
      </c>
      <c r="B32107" t="s">
        <v>12343</v>
      </c>
      <c r="C32107">
        <v>11</v>
      </c>
      <c r="D32107">
        <v>1</v>
      </c>
      <c r="E32107">
        <v>15</v>
      </c>
      <c r="F32107" s="1">
        <v>43905.569444444445</v>
      </c>
      <c r="G32107" t="s">
        <v>16</v>
      </c>
      <c r="H32107" t="s">
        <v>22339</v>
      </c>
      <c r="I32107" t="s">
        <v>22333</v>
      </c>
      <c r="J32107">
        <v>9</v>
      </c>
      <c r="K32107" s="2">
        <v>43905</v>
      </c>
      <c r="L32107">
        <v>427</v>
      </c>
      <c r="O32107" s="2"/>
    </row>
    <row r="32108" spans="1:15">
      <c r="A32108" t="s">
        <v>21891</v>
      </c>
      <c r="B32108" t="s">
        <v>12343</v>
      </c>
      <c r="C32108">
        <v>11</v>
      </c>
      <c r="D32108">
        <v>2</v>
      </c>
      <c r="E32108">
        <v>16</v>
      </c>
      <c r="F32108" s="1">
        <v>43905.570138888892</v>
      </c>
      <c r="G32108" t="s">
        <v>17</v>
      </c>
      <c r="H32108" t="s">
        <v>22339</v>
      </c>
      <c r="I32108" t="s">
        <v>22333</v>
      </c>
      <c r="J32108">
        <v>9</v>
      </c>
      <c r="K32108" s="2">
        <v>43905</v>
      </c>
      <c r="L32108">
        <v>427</v>
      </c>
      <c r="O32108" s="2"/>
    </row>
    <row r="32109" spans="1:15">
      <c r="A32109" t="s">
        <v>21891</v>
      </c>
      <c r="B32109" t="s">
        <v>12343</v>
      </c>
      <c r="C32109">
        <v>12</v>
      </c>
      <c r="D32109">
        <v>1</v>
      </c>
      <c r="E32109">
        <v>17</v>
      </c>
      <c r="F32109" s="1">
        <v>43905.570138888892</v>
      </c>
      <c r="G32109" t="s">
        <v>16</v>
      </c>
      <c r="H32109" t="s">
        <v>22341</v>
      </c>
      <c r="I32109" t="s">
        <v>22318</v>
      </c>
      <c r="K32109" s="2">
        <v>43905</v>
      </c>
      <c r="L32109">
        <v>427</v>
      </c>
      <c r="O32109" s="2"/>
    </row>
    <row r="32110" spans="1:15">
      <c r="A32110" t="s">
        <v>21891</v>
      </c>
      <c r="B32110" t="s">
        <v>12343</v>
      </c>
      <c r="C32110">
        <v>13</v>
      </c>
      <c r="D32110">
        <v>3</v>
      </c>
      <c r="E32110">
        <v>18</v>
      </c>
      <c r="F32110" s="1">
        <v>43905.570833333331</v>
      </c>
      <c r="G32110" t="s">
        <v>18</v>
      </c>
      <c r="H32110" t="s">
        <v>22342</v>
      </c>
      <c r="I32110" t="s">
        <v>22318</v>
      </c>
      <c r="K32110" s="2">
        <v>43905</v>
      </c>
      <c r="L32110">
        <v>427</v>
      </c>
      <c r="O32110" s="2"/>
    </row>
    <row r="32111" spans="1:15">
      <c r="A32111" t="s">
        <v>21898</v>
      </c>
      <c r="B32111" t="s">
        <v>12351</v>
      </c>
      <c r="C32111">
        <v>2</v>
      </c>
      <c r="D32111">
        <v>1</v>
      </c>
      <c r="E32111">
        <v>1</v>
      </c>
      <c r="F32111" s="1">
        <v>43924.080555555556</v>
      </c>
      <c r="G32111" t="s">
        <v>16</v>
      </c>
      <c r="H32111" t="s">
        <v>22319</v>
      </c>
      <c r="I32111" t="s">
        <v>22318</v>
      </c>
      <c r="K32111" s="2">
        <v>43924</v>
      </c>
      <c r="L32111">
        <v>297</v>
      </c>
      <c r="O32111" s="2"/>
    </row>
    <row r="32112" spans="1:15">
      <c r="A32112" t="s">
        <v>21898</v>
      </c>
      <c r="B32112" t="s">
        <v>12351</v>
      </c>
      <c r="C32112">
        <v>2</v>
      </c>
      <c r="D32112">
        <v>4</v>
      </c>
      <c r="E32112">
        <v>2</v>
      </c>
      <c r="F32112" s="1">
        <v>43924.080555555556</v>
      </c>
      <c r="G32112" t="s">
        <v>19</v>
      </c>
      <c r="H32112" t="s">
        <v>22319</v>
      </c>
      <c r="I32112" t="s">
        <v>22318</v>
      </c>
      <c r="K32112" s="2">
        <v>43924</v>
      </c>
      <c r="L32112">
        <v>297</v>
      </c>
      <c r="O32112" s="2"/>
    </row>
    <row r="32113" spans="1:15">
      <c r="A32113" t="s">
        <v>21898</v>
      </c>
      <c r="B32113" t="s">
        <v>12351</v>
      </c>
      <c r="C32113">
        <v>2</v>
      </c>
      <c r="D32113">
        <v>5</v>
      </c>
      <c r="E32113">
        <v>3</v>
      </c>
      <c r="F32113" s="1">
        <v>43924.081250000003</v>
      </c>
      <c r="G32113" t="s">
        <v>20</v>
      </c>
      <c r="H32113" t="s">
        <v>22319</v>
      </c>
      <c r="I32113" t="s">
        <v>22318</v>
      </c>
      <c r="K32113" s="2">
        <v>43924</v>
      </c>
      <c r="L32113">
        <v>297</v>
      </c>
      <c r="O32113" s="2"/>
    </row>
    <row r="32114" spans="1:15">
      <c r="A32114" t="s">
        <v>21898</v>
      </c>
      <c r="B32114" t="s">
        <v>12351</v>
      </c>
      <c r="C32114">
        <v>3</v>
      </c>
      <c r="D32114">
        <v>1</v>
      </c>
      <c r="E32114">
        <v>4</v>
      </c>
      <c r="F32114" s="1">
        <v>43924.081944444442</v>
      </c>
      <c r="G32114" t="s">
        <v>16</v>
      </c>
      <c r="H32114" t="s">
        <v>22320</v>
      </c>
      <c r="I32114" t="s">
        <v>22321</v>
      </c>
      <c r="J32114">
        <v>1</v>
      </c>
      <c r="K32114" s="2">
        <v>43924</v>
      </c>
      <c r="L32114">
        <v>297</v>
      </c>
      <c r="M32114">
        <v>1</v>
      </c>
      <c r="N32114" t="s">
        <v>5</v>
      </c>
      <c r="O32114" s="2">
        <v>43844</v>
      </c>
    </row>
    <row r="32115" spans="1:15">
      <c r="A32115" t="s">
        <v>21898</v>
      </c>
      <c r="B32115" t="s">
        <v>12351</v>
      </c>
      <c r="C32115">
        <v>3</v>
      </c>
      <c r="D32115">
        <v>2</v>
      </c>
      <c r="E32115">
        <v>5</v>
      </c>
      <c r="F32115" s="1">
        <v>43924.081944444442</v>
      </c>
      <c r="G32115" t="s">
        <v>17</v>
      </c>
      <c r="H32115" t="s">
        <v>22320</v>
      </c>
      <c r="I32115" t="s">
        <v>22321</v>
      </c>
      <c r="J32115">
        <v>1</v>
      </c>
      <c r="K32115" s="2">
        <v>43924</v>
      </c>
      <c r="L32115">
        <v>297</v>
      </c>
      <c r="M32115">
        <v>1</v>
      </c>
      <c r="N32115" t="s">
        <v>5</v>
      </c>
      <c r="O32115" s="2">
        <v>43844</v>
      </c>
    </row>
    <row r="32116" spans="1:15">
      <c r="A32116" t="s">
        <v>21898</v>
      </c>
      <c r="B32116" t="s">
        <v>12351</v>
      </c>
      <c r="C32116">
        <v>4</v>
      </c>
      <c r="D32116">
        <v>1</v>
      </c>
      <c r="E32116">
        <v>6</v>
      </c>
      <c r="F32116" s="1">
        <v>43924.082638888889</v>
      </c>
      <c r="G32116" t="s">
        <v>16</v>
      </c>
      <c r="H32116" t="s">
        <v>22323</v>
      </c>
      <c r="I32116" t="s">
        <v>22321</v>
      </c>
      <c r="J32116">
        <v>2</v>
      </c>
      <c r="K32116" s="2">
        <v>43924</v>
      </c>
      <c r="L32116">
        <v>297</v>
      </c>
      <c r="M32116">
        <v>1</v>
      </c>
      <c r="N32116" t="s">
        <v>5</v>
      </c>
      <c r="O32116" s="2">
        <v>43844</v>
      </c>
    </row>
    <row r="32117" spans="1:15">
      <c r="A32117" t="s">
        <v>21898</v>
      </c>
      <c r="B32117" t="s">
        <v>12351</v>
      </c>
      <c r="C32117">
        <v>4</v>
      </c>
      <c r="D32117">
        <v>2</v>
      </c>
      <c r="E32117">
        <v>7</v>
      </c>
      <c r="F32117" s="1">
        <v>43924.083333333336</v>
      </c>
      <c r="G32117" t="s">
        <v>17</v>
      </c>
      <c r="H32117" t="s">
        <v>22323</v>
      </c>
      <c r="I32117" t="s">
        <v>22321</v>
      </c>
      <c r="J32117">
        <v>2</v>
      </c>
      <c r="K32117" s="2">
        <v>43924</v>
      </c>
      <c r="L32117">
        <v>297</v>
      </c>
      <c r="M32117">
        <v>1</v>
      </c>
      <c r="N32117" t="s">
        <v>5</v>
      </c>
      <c r="O32117" s="2">
        <v>43844</v>
      </c>
    </row>
    <row r="32118" spans="1:15">
      <c r="A32118" t="s">
        <v>21898</v>
      </c>
      <c r="B32118" t="s">
        <v>12351</v>
      </c>
      <c r="C32118">
        <v>5</v>
      </c>
      <c r="D32118">
        <v>1</v>
      </c>
      <c r="E32118">
        <v>8</v>
      </c>
      <c r="F32118" s="1">
        <v>43924.083333333336</v>
      </c>
      <c r="G32118" t="s">
        <v>16</v>
      </c>
      <c r="H32118" t="s">
        <v>22325</v>
      </c>
      <c r="I32118" t="s">
        <v>22321</v>
      </c>
      <c r="J32118">
        <v>3</v>
      </c>
      <c r="K32118" s="2">
        <v>43924</v>
      </c>
      <c r="L32118">
        <v>297</v>
      </c>
      <c r="M32118">
        <v>1</v>
      </c>
      <c r="N32118" t="s">
        <v>5</v>
      </c>
      <c r="O32118" s="2">
        <v>43844</v>
      </c>
    </row>
    <row r="32119" spans="1:15">
      <c r="A32119" t="s">
        <v>21898</v>
      </c>
      <c r="B32119" t="s">
        <v>12351</v>
      </c>
      <c r="C32119">
        <v>5</v>
      </c>
      <c r="D32119">
        <v>2</v>
      </c>
      <c r="E32119">
        <v>9</v>
      </c>
      <c r="F32119" s="1">
        <v>43924.083333333336</v>
      </c>
      <c r="G32119" t="s">
        <v>17</v>
      </c>
      <c r="H32119" t="s">
        <v>22325</v>
      </c>
      <c r="I32119" t="s">
        <v>22321</v>
      </c>
      <c r="J32119">
        <v>3</v>
      </c>
      <c r="K32119" s="2">
        <v>43924</v>
      </c>
      <c r="L32119">
        <v>297</v>
      </c>
      <c r="M32119">
        <v>1</v>
      </c>
      <c r="N32119" t="s">
        <v>5</v>
      </c>
      <c r="O32119" s="2">
        <v>43844</v>
      </c>
    </row>
    <row r="32120" spans="1:15">
      <c r="A32120" t="s">
        <v>21898</v>
      </c>
      <c r="B32120" t="s">
        <v>12351</v>
      </c>
      <c r="C32120">
        <v>7</v>
      </c>
      <c r="D32120">
        <v>1</v>
      </c>
      <c r="E32120">
        <v>10</v>
      </c>
      <c r="F32120" s="1">
        <v>43924.084027777775</v>
      </c>
      <c r="G32120" t="s">
        <v>16</v>
      </c>
      <c r="H32120" t="s">
        <v>22330</v>
      </c>
      <c r="I32120" t="s">
        <v>22328</v>
      </c>
      <c r="J32120">
        <v>5</v>
      </c>
      <c r="K32120" s="2">
        <v>43924</v>
      </c>
      <c r="L32120">
        <v>297</v>
      </c>
      <c r="M32120">
        <v>2</v>
      </c>
      <c r="N32120" t="s">
        <v>8</v>
      </c>
      <c r="O32120" s="2">
        <v>43858</v>
      </c>
    </row>
    <row r="32121" spans="1:15">
      <c r="A32121" t="s">
        <v>21898</v>
      </c>
      <c r="B32121" t="s">
        <v>12351</v>
      </c>
      <c r="C32121">
        <v>7</v>
      </c>
      <c r="D32121">
        <v>2</v>
      </c>
      <c r="E32121">
        <v>11</v>
      </c>
      <c r="F32121" s="1">
        <v>43924.084722222222</v>
      </c>
      <c r="G32121" t="s">
        <v>17</v>
      </c>
      <c r="H32121" t="s">
        <v>22330</v>
      </c>
      <c r="I32121" t="s">
        <v>22328</v>
      </c>
      <c r="J32121">
        <v>5</v>
      </c>
      <c r="K32121" s="2">
        <v>43924</v>
      </c>
      <c r="L32121">
        <v>297</v>
      </c>
      <c r="M32121">
        <v>2</v>
      </c>
      <c r="N32121" t="s">
        <v>8</v>
      </c>
      <c r="O32121" s="2">
        <v>43858</v>
      </c>
    </row>
    <row r="32122" spans="1:15">
      <c r="A32122" t="s">
        <v>21898</v>
      </c>
      <c r="B32122" t="s">
        <v>12351</v>
      </c>
      <c r="C32122">
        <v>8</v>
      </c>
      <c r="D32122">
        <v>1</v>
      </c>
      <c r="E32122">
        <v>12</v>
      </c>
      <c r="F32122" s="1">
        <v>43924.085416666669</v>
      </c>
      <c r="G32122" t="s">
        <v>16</v>
      </c>
      <c r="H32122" t="s">
        <v>22332</v>
      </c>
      <c r="I32122" t="s">
        <v>22333</v>
      </c>
      <c r="J32122">
        <v>6</v>
      </c>
      <c r="K32122" s="2">
        <v>43924</v>
      </c>
      <c r="L32122">
        <v>297</v>
      </c>
      <c r="M32122">
        <v>3</v>
      </c>
      <c r="N32122" t="s">
        <v>11</v>
      </c>
      <c r="O32122" s="2">
        <v>43921</v>
      </c>
    </row>
    <row r="32123" spans="1:15">
      <c r="A32123" t="s">
        <v>21898</v>
      </c>
      <c r="B32123" t="s">
        <v>12351</v>
      </c>
      <c r="C32123">
        <v>8</v>
      </c>
      <c r="D32123">
        <v>2</v>
      </c>
      <c r="E32123">
        <v>13</v>
      </c>
      <c r="F32123" s="1">
        <v>43924.086111111108</v>
      </c>
      <c r="G32123" t="s">
        <v>17</v>
      </c>
      <c r="H32123" t="s">
        <v>22332</v>
      </c>
      <c r="I32123" t="s">
        <v>22333</v>
      </c>
      <c r="J32123">
        <v>6</v>
      </c>
      <c r="K32123" s="2">
        <v>43924</v>
      </c>
      <c r="L32123">
        <v>297</v>
      </c>
      <c r="M32123">
        <v>3</v>
      </c>
      <c r="N32123" t="s">
        <v>11</v>
      </c>
      <c r="O32123" s="2">
        <v>43921</v>
      </c>
    </row>
    <row r="32124" spans="1:15">
      <c r="A32124" t="s">
        <v>21898</v>
      </c>
      <c r="B32124" t="s">
        <v>12351</v>
      </c>
      <c r="C32124">
        <v>10</v>
      </c>
      <c r="D32124">
        <v>1</v>
      </c>
      <c r="E32124">
        <v>14</v>
      </c>
      <c r="F32124" s="1">
        <v>43924.086805555555</v>
      </c>
      <c r="G32124" t="s">
        <v>16</v>
      </c>
      <c r="H32124" t="s">
        <v>22337</v>
      </c>
      <c r="I32124" t="s">
        <v>22333</v>
      </c>
      <c r="J32124">
        <v>8</v>
      </c>
      <c r="K32124" s="2">
        <v>43924</v>
      </c>
      <c r="L32124">
        <v>297</v>
      </c>
      <c r="M32124">
        <v>3</v>
      </c>
      <c r="N32124" t="s">
        <v>11</v>
      </c>
      <c r="O32124" s="2">
        <v>43921</v>
      </c>
    </row>
    <row r="32125" spans="1:15">
      <c r="A32125" t="s">
        <v>21898</v>
      </c>
      <c r="B32125" t="s">
        <v>12351</v>
      </c>
      <c r="C32125">
        <v>12</v>
      </c>
      <c r="D32125">
        <v>1</v>
      </c>
      <c r="E32125">
        <v>15</v>
      </c>
      <c r="F32125" s="1">
        <v>43924.086805555555</v>
      </c>
      <c r="G32125" t="s">
        <v>16</v>
      </c>
      <c r="H32125" t="s">
        <v>22341</v>
      </c>
      <c r="I32125" t="s">
        <v>22318</v>
      </c>
      <c r="K32125" s="2">
        <v>43924</v>
      </c>
      <c r="L32125">
        <v>297</v>
      </c>
      <c r="O32125" s="2"/>
    </row>
    <row r="32126" spans="1:15">
      <c r="A32126" t="s">
        <v>21898</v>
      </c>
      <c r="B32126" t="s">
        <v>12351</v>
      </c>
      <c r="C32126">
        <v>13</v>
      </c>
      <c r="D32126">
        <v>3</v>
      </c>
      <c r="E32126">
        <v>16</v>
      </c>
      <c r="F32126" s="1">
        <v>43924.087500000001</v>
      </c>
      <c r="G32126" t="s">
        <v>18</v>
      </c>
      <c r="H32126" t="s">
        <v>22342</v>
      </c>
      <c r="I32126" t="s">
        <v>22318</v>
      </c>
      <c r="K32126" s="2">
        <v>43924</v>
      </c>
      <c r="L32126">
        <v>297</v>
      </c>
      <c r="O32126" s="2"/>
    </row>
    <row r="32127" spans="1:15">
      <c r="A32127" t="s">
        <v>21910</v>
      </c>
      <c r="B32127" t="s">
        <v>12356</v>
      </c>
      <c r="C32127">
        <v>2</v>
      </c>
      <c r="D32127">
        <v>1</v>
      </c>
      <c r="E32127">
        <v>1</v>
      </c>
      <c r="F32127" s="1">
        <v>43899.320138888892</v>
      </c>
      <c r="G32127" t="s">
        <v>16</v>
      </c>
      <c r="H32127" t="s">
        <v>22319</v>
      </c>
      <c r="I32127" t="s">
        <v>22318</v>
      </c>
      <c r="K32127" s="2">
        <v>43899</v>
      </c>
      <c r="L32127">
        <v>361</v>
      </c>
      <c r="O32127" s="2"/>
    </row>
    <row r="32128" spans="1:15">
      <c r="A32128" t="s">
        <v>21910</v>
      </c>
      <c r="B32128" t="s">
        <v>12356</v>
      </c>
      <c r="C32128">
        <v>2</v>
      </c>
      <c r="D32128">
        <v>4</v>
      </c>
      <c r="E32128">
        <v>2</v>
      </c>
      <c r="F32128" s="1">
        <v>43899.320138888892</v>
      </c>
      <c r="G32128" t="s">
        <v>19</v>
      </c>
      <c r="H32128" t="s">
        <v>22319</v>
      </c>
      <c r="I32128" t="s">
        <v>22318</v>
      </c>
      <c r="K32128" s="2">
        <v>43899</v>
      </c>
      <c r="L32128">
        <v>361</v>
      </c>
      <c r="O32128" s="2"/>
    </row>
    <row r="32129" spans="1:15">
      <c r="A32129" t="s">
        <v>21910</v>
      </c>
      <c r="B32129" t="s">
        <v>12356</v>
      </c>
      <c r="C32129">
        <v>2</v>
      </c>
      <c r="D32129">
        <v>5</v>
      </c>
      <c r="E32129">
        <v>3</v>
      </c>
      <c r="F32129" s="1">
        <v>43899.320138888892</v>
      </c>
      <c r="G32129" t="s">
        <v>20</v>
      </c>
      <c r="H32129" t="s">
        <v>22319</v>
      </c>
      <c r="I32129" t="s">
        <v>22318</v>
      </c>
      <c r="K32129" s="2">
        <v>43899</v>
      </c>
      <c r="L32129">
        <v>361</v>
      </c>
      <c r="O32129" s="2"/>
    </row>
    <row r="32130" spans="1:15">
      <c r="A32130" t="s">
        <v>21910</v>
      </c>
      <c r="B32130" t="s">
        <v>12356</v>
      </c>
      <c r="C32130">
        <v>3</v>
      </c>
      <c r="D32130">
        <v>1</v>
      </c>
      <c r="E32130">
        <v>4</v>
      </c>
      <c r="F32130" s="1">
        <v>43899.320833333331</v>
      </c>
      <c r="G32130" t="s">
        <v>16</v>
      </c>
      <c r="H32130" t="s">
        <v>22320</v>
      </c>
      <c r="I32130" t="s">
        <v>22321</v>
      </c>
      <c r="J32130">
        <v>1</v>
      </c>
      <c r="K32130" s="2">
        <v>43899</v>
      </c>
      <c r="L32130">
        <v>361</v>
      </c>
      <c r="M32130">
        <v>1</v>
      </c>
      <c r="N32130" t="s">
        <v>5</v>
      </c>
      <c r="O32130" s="2">
        <v>43844</v>
      </c>
    </row>
    <row r="32131" spans="1:15">
      <c r="A32131" t="s">
        <v>21910</v>
      </c>
      <c r="B32131" t="s">
        <v>12356</v>
      </c>
      <c r="C32131">
        <v>3</v>
      </c>
      <c r="D32131">
        <v>2</v>
      </c>
      <c r="E32131">
        <v>5</v>
      </c>
      <c r="F32131" s="1">
        <v>43899.320833333331</v>
      </c>
      <c r="G32131" t="s">
        <v>17</v>
      </c>
      <c r="H32131" t="s">
        <v>22320</v>
      </c>
      <c r="I32131" t="s">
        <v>22321</v>
      </c>
      <c r="J32131">
        <v>1</v>
      </c>
      <c r="K32131" s="2">
        <v>43899</v>
      </c>
      <c r="L32131">
        <v>361</v>
      </c>
      <c r="M32131">
        <v>1</v>
      </c>
      <c r="N32131" t="s">
        <v>5</v>
      </c>
      <c r="O32131" s="2">
        <v>43844</v>
      </c>
    </row>
    <row r="32132" spans="1:15">
      <c r="A32132" t="s">
        <v>21910</v>
      </c>
      <c r="B32132" t="s">
        <v>12356</v>
      </c>
      <c r="C32132">
        <v>4</v>
      </c>
      <c r="D32132">
        <v>1</v>
      </c>
      <c r="E32132">
        <v>6</v>
      </c>
      <c r="F32132" s="1">
        <v>43899.321527777778</v>
      </c>
      <c r="G32132" t="s">
        <v>16</v>
      </c>
      <c r="H32132" t="s">
        <v>22323</v>
      </c>
      <c r="I32132" t="s">
        <v>22321</v>
      </c>
      <c r="J32132">
        <v>2</v>
      </c>
      <c r="K32132" s="2">
        <v>43899</v>
      </c>
      <c r="L32132">
        <v>361</v>
      </c>
      <c r="M32132">
        <v>1</v>
      </c>
      <c r="N32132" t="s">
        <v>5</v>
      </c>
      <c r="O32132" s="2">
        <v>43844</v>
      </c>
    </row>
    <row r="32133" spans="1:15">
      <c r="A32133" t="s">
        <v>21910</v>
      </c>
      <c r="B32133" t="s">
        <v>12356</v>
      </c>
      <c r="C32133">
        <v>5</v>
      </c>
      <c r="D32133">
        <v>1</v>
      </c>
      <c r="E32133">
        <v>7</v>
      </c>
      <c r="F32133" s="1">
        <v>43899.321527777778</v>
      </c>
      <c r="G32133" t="s">
        <v>16</v>
      </c>
      <c r="H32133" t="s">
        <v>22325</v>
      </c>
      <c r="I32133" t="s">
        <v>22321</v>
      </c>
      <c r="J32133">
        <v>3</v>
      </c>
      <c r="K32133" s="2">
        <v>43899</v>
      </c>
      <c r="L32133">
        <v>361</v>
      </c>
      <c r="M32133">
        <v>1</v>
      </c>
      <c r="N32133" t="s">
        <v>5</v>
      </c>
      <c r="O32133" s="2">
        <v>43844</v>
      </c>
    </row>
    <row r="32134" spans="1:15">
      <c r="A32134" t="s">
        <v>21910</v>
      </c>
      <c r="B32134" t="s">
        <v>12356</v>
      </c>
      <c r="C32134">
        <v>5</v>
      </c>
      <c r="D32134">
        <v>2</v>
      </c>
      <c r="E32134">
        <v>8</v>
      </c>
      <c r="F32134" s="1">
        <v>43899.321527777778</v>
      </c>
      <c r="G32134" t="s">
        <v>17</v>
      </c>
      <c r="H32134" t="s">
        <v>22325</v>
      </c>
      <c r="I32134" t="s">
        <v>22321</v>
      </c>
      <c r="J32134">
        <v>3</v>
      </c>
      <c r="K32134" s="2">
        <v>43899</v>
      </c>
      <c r="L32134">
        <v>361</v>
      </c>
      <c r="M32134">
        <v>1</v>
      </c>
      <c r="N32134" t="s">
        <v>5</v>
      </c>
      <c r="O32134" s="2">
        <v>43844</v>
      </c>
    </row>
    <row r="32135" spans="1:15">
      <c r="A32135" t="s">
        <v>21910</v>
      </c>
      <c r="B32135" t="s">
        <v>12356</v>
      </c>
      <c r="C32135">
        <v>6</v>
      </c>
      <c r="D32135">
        <v>1</v>
      </c>
      <c r="E32135">
        <v>9</v>
      </c>
      <c r="F32135" s="1">
        <v>43899.321527777778</v>
      </c>
      <c r="G32135" t="s">
        <v>16</v>
      </c>
      <c r="H32135" t="s">
        <v>22327</v>
      </c>
      <c r="I32135" t="s">
        <v>22328</v>
      </c>
      <c r="J32135">
        <v>4</v>
      </c>
      <c r="K32135" s="2">
        <v>43899</v>
      </c>
      <c r="L32135">
        <v>361</v>
      </c>
      <c r="M32135">
        <v>2</v>
      </c>
      <c r="N32135" t="s">
        <v>8</v>
      </c>
      <c r="O32135" s="2">
        <v>43858</v>
      </c>
    </row>
    <row r="32136" spans="1:15">
      <c r="A32136" t="s">
        <v>21910</v>
      </c>
      <c r="B32136" t="s">
        <v>12356</v>
      </c>
      <c r="C32136">
        <v>6</v>
      </c>
      <c r="D32136">
        <v>2</v>
      </c>
      <c r="E32136">
        <v>10</v>
      </c>
      <c r="F32136" s="1">
        <v>43899.321527777778</v>
      </c>
      <c r="G32136" t="s">
        <v>17</v>
      </c>
      <c r="H32136" t="s">
        <v>22327</v>
      </c>
      <c r="I32136" t="s">
        <v>22328</v>
      </c>
      <c r="J32136">
        <v>4</v>
      </c>
      <c r="K32136" s="2">
        <v>43899</v>
      </c>
      <c r="L32136">
        <v>361</v>
      </c>
      <c r="M32136">
        <v>2</v>
      </c>
      <c r="N32136" t="s">
        <v>8</v>
      </c>
      <c r="O32136" s="2">
        <v>43858</v>
      </c>
    </row>
    <row r="32137" spans="1:15">
      <c r="A32137" t="s">
        <v>21910</v>
      </c>
      <c r="B32137" t="s">
        <v>12356</v>
      </c>
      <c r="C32137">
        <v>7</v>
      </c>
      <c r="D32137">
        <v>1</v>
      </c>
      <c r="E32137">
        <v>11</v>
      </c>
      <c r="F32137" s="1">
        <v>43899.322222222225</v>
      </c>
      <c r="G32137" t="s">
        <v>16</v>
      </c>
      <c r="H32137" t="s">
        <v>22330</v>
      </c>
      <c r="I32137" t="s">
        <v>22328</v>
      </c>
      <c r="J32137">
        <v>5</v>
      </c>
      <c r="K32137" s="2">
        <v>43899</v>
      </c>
      <c r="L32137">
        <v>361</v>
      </c>
      <c r="M32137">
        <v>2</v>
      </c>
      <c r="N32137" t="s">
        <v>8</v>
      </c>
      <c r="O32137" s="2">
        <v>43858</v>
      </c>
    </row>
    <row r="32138" spans="1:15">
      <c r="A32138" t="s">
        <v>21910</v>
      </c>
      <c r="B32138" t="s">
        <v>12356</v>
      </c>
      <c r="C32138">
        <v>7</v>
      </c>
      <c r="D32138">
        <v>2</v>
      </c>
      <c r="E32138">
        <v>12</v>
      </c>
      <c r="F32138" s="1">
        <v>43899.322222222225</v>
      </c>
      <c r="G32138" t="s">
        <v>17</v>
      </c>
      <c r="H32138" t="s">
        <v>22330</v>
      </c>
      <c r="I32138" t="s">
        <v>22328</v>
      </c>
      <c r="J32138">
        <v>5</v>
      </c>
      <c r="K32138" s="2">
        <v>43899</v>
      </c>
      <c r="L32138">
        <v>361</v>
      </c>
      <c r="M32138">
        <v>2</v>
      </c>
      <c r="N32138" t="s">
        <v>8</v>
      </c>
      <c r="O32138" s="2">
        <v>43858</v>
      </c>
    </row>
    <row r="32139" spans="1:15">
      <c r="A32139" t="s">
        <v>21910</v>
      </c>
      <c r="B32139" t="s">
        <v>12356</v>
      </c>
      <c r="C32139">
        <v>8</v>
      </c>
      <c r="D32139">
        <v>1</v>
      </c>
      <c r="E32139">
        <v>13</v>
      </c>
      <c r="F32139" s="1">
        <v>43899.322222222225</v>
      </c>
      <c r="G32139" t="s">
        <v>16</v>
      </c>
      <c r="H32139" t="s">
        <v>22332</v>
      </c>
      <c r="I32139" t="s">
        <v>22333</v>
      </c>
      <c r="J32139">
        <v>6</v>
      </c>
      <c r="K32139" s="2">
        <v>43899</v>
      </c>
      <c r="L32139">
        <v>361</v>
      </c>
      <c r="M32139">
        <v>3</v>
      </c>
      <c r="N32139" t="s">
        <v>11</v>
      </c>
      <c r="O32139" s="2">
        <v>43921</v>
      </c>
    </row>
    <row r="32140" spans="1:15">
      <c r="A32140" t="s">
        <v>21910</v>
      </c>
      <c r="B32140" t="s">
        <v>12356</v>
      </c>
      <c r="C32140">
        <v>9</v>
      </c>
      <c r="D32140">
        <v>1</v>
      </c>
      <c r="E32140">
        <v>14</v>
      </c>
      <c r="F32140" s="1">
        <v>43899.322916666664</v>
      </c>
      <c r="G32140" t="s">
        <v>16</v>
      </c>
      <c r="H32140" t="s">
        <v>22335</v>
      </c>
      <c r="I32140" t="s">
        <v>22333</v>
      </c>
      <c r="J32140">
        <v>7</v>
      </c>
      <c r="K32140" s="2">
        <v>43899</v>
      </c>
      <c r="L32140">
        <v>361</v>
      </c>
      <c r="M32140">
        <v>3</v>
      </c>
      <c r="N32140" t="s">
        <v>11</v>
      </c>
      <c r="O32140" s="2">
        <v>43921</v>
      </c>
    </row>
    <row r="32141" spans="1:15">
      <c r="A32141" t="s">
        <v>21910</v>
      </c>
      <c r="B32141" t="s">
        <v>12356</v>
      </c>
      <c r="C32141">
        <v>11</v>
      </c>
      <c r="D32141">
        <v>1</v>
      </c>
      <c r="E32141">
        <v>15</v>
      </c>
      <c r="F32141" s="1">
        <v>43899.322916666664</v>
      </c>
      <c r="G32141" t="s">
        <v>16</v>
      </c>
      <c r="H32141" t="s">
        <v>22339</v>
      </c>
      <c r="I32141" t="s">
        <v>22333</v>
      </c>
      <c r="J32141">
        <v>9</v>
      </c>
      <c r="K32141" s="2">
        <v>43899</v>
      </c>
      <c r="L32141">
        <v>361</v>
      </c>
      <c r="O32141" s="2"/>
    </row>
    <row r="32142" spans="1:15">
      <c r="A32142" t="s">
        <v>21910</v>
      </c>
      <c r="B32142" t="s">
        <v>12356</v>
      </c>
      <c r="C32142">
        <v>12</v>
      </c>
      <c r="D32142">
        <v>1</v>
      </c>
      <c r="E32142">
        <v>16</v>
      </c>
      <c r="F32142" s="1">
        <v>43899.322916666664</v>
      </c>
      <c r="G32142" t="s">
        <v>16</v>
      </c>
      <c r="H32142" t="s">
        <v>22341</v>
      </c>
      <c r="I32142" t="s">
        <v>22318</v>
      </c>
      <c r="K32142" s="2">
        <v>43899</v>
      </c>
      <c r="L32142">
        <v>361</v>
      </c>
      <c r="O32142" s="2"/>
    </row>
    <row r="32143" spans="1:15">
      <c r="A32143" t="s">
        <v>21910</v>
      </c>
      <c r="B32143" t="s">
        <v>12356</v>
      </c>
      <c r="C32143">
        <v>13</v>
      </c>
      <c r="D32143">
        <v>3</v>
      </c>
      <c r="E32143">
        <v>17</v>
      </c>
      <c r="F32143" s="1">
        <v>43899.323611111111</v>
      </c>
      <c r="G32143" t="s">
        <v>18</v>
      </c>
      <c r="H32143" t="s">
        <v>22342</v>
      </c>
      <c r="I32143" t="s">
        <v>22318</v>
      </c>
      <c r="K32143" s="2">
        <v>43899</v>
      </c>
      <c r="L32143">
        <v>361</v>
      </c>
      <c r="O32143" s="2"/>
    </row>
    <row r="32144" spans="1:15">
      <c r="A32144" t="s">
        <v>21917</v>
      </c>
      <c r="B32144" t="s">
        <v>12367</v>
      </c>
      <c r="C32144">
        <v>2</v>
      </c>
      <c r="D32144">
        <v>1</v>
      </c>
      <c r="E32144">
        <v>1</v>
      </c>
      <c r="F32144" s="1">
        <v>43886.820138888892</v>
      </c>
      <c r="G32144" t="s">
        <v>16</v>
      </c>
      <c r="H32144" t="s">
        <v>22319</v>
      </c>
      <c r="I32144" t="s">
        <v>22318</v>
      </c>
      <c r="K32144" s="2">
        <v>43886</v>
      </c>
      <c r="L32144">
        <v>402</v>
      </c>
      <c r="O32144" s="2"/>
    </row>
    <row r="32145" spans="1:15">
      <c r="A32145" t="s">
        <v>21917</v>
      </c>
      <c r="B32145" t="s">
        <v>12367</v>
      </c>
      <c r="C32145">
        <v>2</v>
      </c>
      <c r="D32145">
        <v>4</v>
      </c>
      <c r="E32145">
        <v>2</v>
      </c>
      <c r="F32145" s="1">
        <v>43886.820138888892</v>
      </c>
      <c r="G32145" t="s">
        <v>19</v>
      </c>
      <c r="H32145" t="s">
        <v>22319</v>
      </c>
      <c r="I32145" t="s">
        <v>22318</v>
      </c>
      <c r="K32145" s="2">
        <v>43886</v>
      </c>
      <c r="L32145">
        <v>402</v>
      </c>
      <c r="O32145" s="2"/>
    </row>
    <row r="32146" spans="1:15">
      <c r="A32146" t="s">
        <v>21917</v>
      </c>
      <c r="B32146" t="s">
        <v>12367</v>
      </c>
      <c r="C32146">
        <v>2</v>
      </c>
      <c r="D32146">
        <v>5</v>
      </c>
      <c r="E32146">
        <v>3</v>
      </c>
      <c r="F32146" s="1">
        <v>43886.820138888892</v>
      </c>
      <c r="G32146" t="s">
        <v>20</v>
      </c>
      <c r="H32146" t="s">
        <v>22319</v>
      </c>
      <c r="I32146" t="s">
        <v>22318</v>
      </c>
      <c r="K32146" s="2">
        <v>43886</v>
      </c>
      <c r="L32146">
        <v>402</v>
      </c>
      <c r="O32146" s="2"/>
    </row>
    <row r="32147" spans="1:15">
      <c r="A32147" t="s">
        <v>21917</v>
      </c>
      <c r="B32147" t="s">
        <v>12367</v>
      </c>
      <c r="C32147">
        <v>4</v>
      </c>
      <c r="D32147">
        <v>1</v>
      </c>
      <c r="E32147">
        <v>4</v>
      </c>
      <c r="F32147" s="1">
        <v>43886.820833333331</v>
      </c>
      <c r="G32147" t="s">
        <v>16</v>
      </c>
      <c r="H32147" t="s">
        <v>22323</v>
      </c>
      <c r="I32147" t="s">
        <v>22321</v>
      </c>
      <c r="J32147">
        <v>2</v>
      </c>
      <c r="K32147" s="2">
        <v>43886</v>
      </c>
      <c r="L32147">
        <v>402</v>
      </c>
      <c r="M32147">
        <v>1</v>
      </c>
      <c r="N32147" t="s">
        <v>5</v>
      </c>
      <c r="O32147" s="2">
        <v>43844</v>
      </c>
    </row>
    <row r="32148" spans="1:15">
      <c r="A32148" t="s">
        <v>21917</v>
      </c>
      <c r="B32148" t="s">
        <v>12367</v>
      </c>
      <c r="C32148">
        <v>4</v>
      </c>
      <c r="D32148">
        <v>2</v>
      </c>
      <c r="E32148">
        <v>5</v>
      </c>
      <c r="F32148" s="1">
        <v>43886.820833333331</v>
      </c>
      <c r="G32148" t="s">
        <v>17</v>
      </c>
      <c r="H32148" t="s">
        <v>22323</v>
      </c>
      <c r="I32148" t="s">
        <v>22321</v>
      </c>
      <c r="J32148">
        <v>2</v>
      </c>
      <c r="K32148" s="2">
        <v>43886</v>
      </c>
      <c r="L32148">
        <v>402</v>
      </c>
      <c r="M32148">
        <v>1</v>
      </c>
      <c r="N32148" t="s">
        <v>5</v>
      </c>
      <c r="O32148" s="2">
        <v>43844</v>
      </c>
    </row>
    <row r="32149" spans="1:15">
      <c r="A32149" t="s">
        <v>21917</v>
      </c>
      <c r="B32149" t="s">
        <v>12367</v>
      </c>
      <c r="C32149">
        <v>5</v>
      </c>
      <c r="D32149">
        <v>1</v>
      </c>
      <c r="E32149">
        <v>6</v>
      </c>
      <c r="F32149" s="1">
        <v>43886.820833333331</v>
      </c>
      <c r="G32149" t="s">
        <v>16</v>
      </c>
      <c r="H32149" t="s">
        <v>22325</v>
      </c>
      <c r="I32149" t="s">
        <v>22321</v>
      </c>
      <c r="J32149">
        <v>3</v>
      </c>
      <c r="K32149" s="2">
        <v>43886</v>
      </c>
      <c r="L32149">
        <v>402</v>
      </c>
      <c r="M32149">
        <v>1</v>
      </c>
      <c r="N32149" t="s">
        <v>5</v>
      </c>
      <c r="O32149" s="2">
        <v>43844</v>
      </c>
    </row>
    <row r="32150" spans="1:15">
      <c r="A32150" t="s">
        <v>21917</v>
      </c>
      <c r="B32150" t="s">
        <v>12367</v>
      </c>
      <c r="C32150">
        <v>5</v>
      </c>
      <c r="D32150">
        <v>2</v>
      </c>
      <c r="E32150">
        <v>7</v>
      </c>
      <c r="F32150" s="1">
        <v>43886.821527777778</v>
      </c>
      <c r="G32150" t="s">
        <v>17</v>
      </c>
      <c r="H32150" t="s">
        <v>22325</v>
      </c>
      <c r="I32150" t="s">
        <v>22321</v>
      </c>
      <c r="J32150">
        <v>3</v>
      </c>
      <c r="K32150" s="2">
        <v>43886</v>
      </c>
      <c r="L32150">
        <v>402</v>
      </c>
      <c r="M32150">
        <v>1</v>
      </c>
      <c r="N32150" t="s">
        <v>5</v>
      </c>
      <c r="O32150" s="2">
        <v>43844</v>
      </c>
    </row>
    <row r="32151" spans="1:15">
      <c r="A32151" t="s">
        <v>21917</v>
      </c>
      <c r="B32151" t="s">
        <v>12367</v>
      </c>
      <c r="C32151">
        <v>6</v>
      </c>
      <c r="D32151">
        <v>1</v>
      </c>
      <c r="E32151">
        <v>8</v>
      </c>
      <c r="F32151" s="1">
        <v>43886.821527777778</v>
      </c>
      <c r="G32151" t="s">
        <v>16</v>
      </c>
      <c r="H32151" t="s">
        <v>22327</v>
      </c>
      <c r="I32151" t="s">
        <v>22328</v>
      </c>
      <c r="J32151">
        <v>4</v>
      </c>
      <c r="K32151" s="2">
        <v>43886</v>
      </c>
      <c r="L32151">
        <v>402</v>
      </c>
      <c r="M32151">
        <v>2</v>
      </c>
      <c r="N32151" t="s">
        <v>8</v>
      </c>
      <c r="O32151" s="2">
        <v>43858</v>
      </c>
    </row>
    <row r="32152" spans="1:15">
      <c r="A32152" t="s">
        <v>21917</v>
      </c>
      <c r="B32152" t="s">
        <v>12367</v>
      </c>
      <c r="C32152">
        <v>8</v>
      </c>
      <c r="D32152">
        <v>1</v>
      </c>
      <c r="E32152">
        <v>9</v>
      </c>
      <c r="F32152" s="1">
        <v>43886.821527777778</v>
      </c>
      <c r="G32152" t="s">
        <v>16</v>
      </c>
      <c r="H32152" t="s">
        <v>22332</v>
      </c>
      <c r="I32152" t="s">
        <v>22333</v>
      </c>
      <c r="J32152">
        <v>6</v>
      </c>
      <c r="K32152" s="2">
        <v>43886</v>
      </c>
      <c r="L32152">
        <v>402</v>
      </c>
      <c r="M32152">
        <v>3</v>
      </c>
      <c r="N32152" t="s">
        <v>11</v>
      </c>
      <c r="O32152" s="2">
        <v>43921</v>
      </c>
    </row>
    <row r="32153" spans="1:15">
      <c r="A32153" t="s">
        <v>21917</v>
      </c>
      <c r="B32153" t="s">
        <v>12367</v>
      </c>
      <c r="C32153">
        <v>8</v>
      </c>
      <c r="D32153">
        <v>2</v>
      </c>
      <c r="E32153">
        <v>10</v>
      </c>
      <c r="F32153" s="1">
        <v>43886.822222222225</v>
      </c>
      <c r="G32153" t="s">
        <v>17</v>
      </c>
      <c r="H32153" t="s">
        <v>22332</v>
      </c>
      <c r="I32153" t="s">
        <v>22333</v>
      </c>
      <c r="J32153">
        <v>6</v>
      </c>
      <c r="K32153" s="2">
        <v>43886</v>
      </c>
      <c r="L32153">
        <v>402</v>
      </c>
      <c r="M32153">
        <v>3</v>
      </c>
      <c r="N32153" t="s">
        <v>11</v>
      </c>
      <c r="O32153" s="2">
        <v>43921</v>
      </c>
    </row>
    <row r="32154" spans="1:15">
      <c r="A32154" t="s">
        <v>21917</v>
      </c>
      <c r="B32154" t="s">
        <v>12367</v>
      </c>
      <c r="C32154">
        <v>9</v>
      </c>
      <c r="D32154">
        <v>1</v>
      </c>
      <c r="E32154">
        <v>11</v>
      </c>
      <c r="F32154" s="1">
        <v>43886.822222222225</v>
      </c>
      <c r="G32154" t="s">
        <v>16</v>
      </c>
      <c r="H32154" t="s">
        <v>22335</v>
      </c>
      <c r="I32154" t="s">
        <v>22333</v>
      </c>
      <c r="J32154">
        <v>7</v>
      </c>
      <c r="K32154" s="2">
        <v>43886</v>
      </c>
      <c r="L32154">
        <v>402</v>
      </c>
      <c r="M32154">
        <v>3</v>
      </c>
      <c r="N32154" t="s">
        <v>11</v>
      </c>
      <c r="O32154" s="2">
        <v>43921</v>
      </c>
    </row>
    <row r="32155" spans="1:15">
      <c r="A32155" t="s">
        <v>21917</v>
      </c>
      <c r="B32155" t="s">
        <v>12367</v>
      </c>
      <c r="C32155">
        <v>11</v>
      </c>
      <c r="D32155">
        <v>1</v>
      </c>
      <c r="E32155">
        <v>12</v>
      </c>
      <c r="F32155" s="1">
        <v>43886.822222222225</v>
      </c>
      <c r="G32155" t="s">
        <v>16</v>
      </c>
      <c r="H32155" t="s">
        <v>22339</v>
      </c>
      <c r="I32155" t="s">
        <v>22333</v>
      </c>
      <c r="J32155">
        <v>9</v>
      </c>
      <c r="K32155" s="2">
        <v>43886</v>
      </c>
      <c r="L32155">
        <v>402</v>
      </c>
      <c r="O32155" s="2"/>
    </row>
    <row r="32156" spans="1:15">
      <c r="A32156" t="s">
        <v>21917</v>
      </c>
      <c r="B32156" t="s">
        <v>12367</v>
      </c>
      <c r="C32156">
        <v>11</v>
      </c>
      <c r="D32156">
        <v>2</v>
      </c>
      <c r="E32156">
        <v>13</v>
      </c>
      <c r="F32156" s="1">
        <v>43886.822222222225</v>
      </c>
      <c r="G32156" t="s">
        <v>17</v>
      </c>
      <c r="H32156" t="s">
        <v>22339</v>
      </c>
      <c r="I32156" t="s">
        <v>22333</v>
      </c>
      <c r="J32156">
        <v>9</v>
      </c>
      <c r="K32156" s="2">
        <v>43886</v>
      </c>
      <c r="L32156">
        <v>402</v>
      </c>
      <c r="O32156" s="2"/>
    </row>
    <row r="32157" spans="1:15">
      <c r="A32157" t="s">
        <v>21917</v>
      </c>
      <c r="B32157" t="s">
        <v>12367</v>
      </c>
      <c r="C32157">
        <v>12</v>
      </c>
      <c r="D32157">
        <v>1</v>
      </c>
      <c r="E32157">
        <v>14</v>
      </c>
      <c r="F32157" s="1">
        <v>43886.822222222225</v>
      </c>
      <c r="G32157" t="s">
        <v>16</v>
      </c>
      <c r="H32157" t="s">
        <v>22341</v>
      </c>
      <c r="I32157" t="s">
        <v>22318</v>
      </c>
      <c r="K32157" s="2">
        <v>43886</v>
      </c>
      <c r="L32157">
        <v>402</v>
      </c>
      <c r="O32157" s="2"/>
    </row>
    <row r="32158" spans="1:15">
      <c r="A32158" t="s">
        <v>21917</v>
      </c>
      <c r="B32158" t="s">
        <v>12367</v>
      </c>
      <c r="C32158">
        <v>13</v>
      </c>
      <c r="D32158">
        <v>3</v>
      </c>
      <c r="E32158">
        <v>15</v>
      </c>
      <c r="F32158" s="1">
        <v>43886.822916666664</v>
      </c>
      <c r="G32158" t="s">
        <v>18</v>
      </c>
      <c r="H32158" t="s">
        <v>22342</v>
      </c>
      <c r="I32158" t="s">
        <v>22318</v>
      </c>
      <c r="K32158" s="2">
        <v>43886</v>
      </c>
      <c r="L32158">
        <v>402</v>
      </c>
      <c r="O32158" s="2"/>
    </row>
    <row r="32159" spans="1:15">
      <c r="A32159" t="s">
        <v>21923</v>
      </c>
      <c r="B32159" t="s">
        <v>12372</v>
      </c>
      <c r="C32159">
        <v>2</v>
      </c>
      <c r="D32159">
        <v>1</v>
      </c>
      <c r="E32159">
        <v>1</v>
      </c>
      <c r="F32159" s="1">
        <v>43953.682638888888</v>
      </c>
      <c r="G32159" t="s">
        <v>16</v>
      </c>
      <c r="H32159" t="s">
        <v>22319</v>
      </c>
      <c r="I32159" t="s">
        <v>22318</v>
      </c>
      <c r="K32159" s="2">
        <v>43953</v>
      </c>
      <c r="L32159">
        <v>472</v>
      </c>
      <c r="O32159" s="2"/>
    </row>
    <row r="32160" spans="1:15">
      <c r="A32160" t="s">
        <v>21925</v>
      </c>
      <c r="B32160" t="s">
        <v>12380</v>
      </c>
      <c r="C32160">
        <v>2</v>
      </c>
      <c r="D32160">
        <v>1</v>
      </c>
      <c r="E32160">
        <v>1</v>
      </c>
      <c r="F32160" s="1">
        <v>43900.477083333331</v>
      </c>
      <c r="G32160" t="s">
        <v>16</v>
      </c>
      <c r="H32160" t="s">
        <v>22319</v>
      </c>
      <c r="I32160" t="s">
        <v>22318</v>
      </c>
      <c r="K32160" s="2">
        <v>43900</v>
      </c>
      <c r="L32160">
        <v>445</v>
      </c>
      <c r="O32160" s="2"/>
    </row>
    <row r="32161" spans="1:15">
      <c r="A32161" t="s">
        <v>21927</v>
      </c>
      <c r="B32161" t="s">
        <v>12384</v>
      </c>
      <c r="C32161">
        <v>2</v>
      </c>
      <c r="D32161">
        <v>1</v>
      </c>
      <c r="E32161">
        <v>1</v>
      </c>
      <c r="F32161" s="1">
        <v>43878.286805555559</v>
      </c>
      <c r="G32161" t="s">
        <v>16</v>
      </c>
      <c r="H32161" t="s">
        <v>22319</v>
      </c>
      <c r="I32161" t="s">
        <v>22318</v>
      </c>
      <c r="K32161" s="2">
        <v>43878</v>
      </c>
      <c r="L32161">
        <v>93</v>
      </c>
      <c r="O32161" s="2"/>
    </row>
    <row r="32162" spans="1:15">
      <c r="A32162" t="s">
        <v>21927</v>
      </c>
      <c r="B32162" t="s">
        <v>12384</v>
      </c>
      <c r="C32162">
        <v>2</v>
      </c>
      <c r="D32162">
        <v>4</v>
      </c>
      <c r="E32162">
        <v>2</v>
      </c>
      <c r="F32162" s="1">
        <v>43878.287499999999</v>
      </c>
      <c r="G32162" t="s">
        <v>19</v>
      </c>
      <c r="H32162" t="s">
        <v>22319</v>
      </c>
      <c r="I32162" t="s">
        <v>22318</v>
      </c>
      <c r="K32162" s="2">
        <v>43878</v>
      </c>
      <c r="L32162">
        <v>93</v>
      </c>
      <c r="O32162" s="2"/>
    </row>
    <row r="32163" spans="1:15">
      <c r="A32163" t="s">
        <v>21927</v>
      </c>
      <c r="B32163" t="s">
        <v>12384</v>
      </c>
      <c r="C32163">
        <v>2</v>
      </c>
      <c r="D32163">
        <v>5</v>
      </c>
      <c r="E32163">
        <v>3</v>
      </c>
      <c r="F32163" s="1">
        <v>43878.288194444445</v>
      </c>
      <c r="G32163" t="s">
        <v>20</v>
      </c>
      <c r="H32163" t="s">
        <v>22319</v>
      </c>
      <c r="I32163" t="s">
        <v>22318</v>
      </c>
      <c r="K32163" s="2">
        <v>43878</v>
      </c>
      <c r="L32163">
        <v>93</v>
      </c>
      <c r="O32163" s="2"/>
    </row>
    <row r="32164" spans="1:15">
      <c r="A32164" t="s">
        <v>21927</v>
      </c>
      <c r="B32164" t="s">
        <v>12384</v>
      </c>
      <c r="C32164">
        <v>3</v>
      </c>
      <c r="D32164">
        <v>1</v>
      </c>
      <c r="E32164">
        <v>4</v>
      </c>
      <c r="F32164" s="1">
        <v>43878.288194444445</v>
      </c>
      <c r="G32164" t="s">
        <v>16</v>
      </c>
      <c r="H32164" t="s">
        <v>22320</v>
      </c>
      <c r="I32164" t="s">
        <v>22321</v>
      </c>
      <c r="J32164">
        <v>1</v>
      </c>
      <c r="K32164" s="2">
        <v>43878</v>
      </c>
      <c r="L32164">
        <v>93</v>
      </c>
      <c r="M32164">
        <v>1</v>
      </c>
      <c r="N32164" t="s">
        <v>5</v>
      </c>
      <c r="O32164" s="2">
        <v>43844</v>
      </c>
    </row>
    <row r="32165" spans="1:15">
      <c r="A32165" t="s">
        <v>21927</v>
      </c>
      <c r="B32165" t="s">
        <v>12384</v>
      </c>
      <c r="C32165">
        <v>3</v>
      </c>
      <c r="D32165">
        <v>2</v>
      </c>
      <c r="E32165">
        <v>5</v>
      </c>
      <c r="F32165" s="1">
        <v>43878.288194444445</v>
      </c>
      <c r="G32165" t="s">
        <v>17</v>
      </c>
      <c r="H32165" t="s">
        <v>22320</v>
      </c>
      <c r="I32165" t="s">
        <v>22321</v>
      </c>
      <c r="J32165">
        <v>1</v>
      </c>
      <c r="K32165" s="2">
        <v>43878</v>
      </c>
      <c r="L32165">
        <v>93</v>
      </c>
      <c r="M32165">
        <v>1</v>
      </c>
      <c r="N32165" t="s">
        <v>5</v>
      </c>
      <c r="O32165" s="2">
        <v>43844</v>
      </c>
    </row>
    <row r="32166" spans="1:15">
      <c r="A32166" t="s">
        <v>21927</v>
      </c>
      <c r="B32166" t="s">
        <v>12384</v>
      </c>
      <c r="C32166">
        <v>4</v>
      </c>
      <c r="D32166">
        <v>1</v>
      </c>
      <c r="E32166">
        <v>6</v>
      </c>
      <c r="F32166" s="1">
        <v>43878.288888888892</v>
      </c>
      <c r="G32166" t="s">
        <v>16</v>
      </c>
      <c r="H32166" t="s">
        <v>22323</v>
      </c>
      <c r="I32166" t="s">
        <v>22321</v>
      </c>
      <c r="J32166">
        <v>2</v>
      </c>
      <c r="K32166" s="2">
        <v>43878</v>
      </c>
      <c r="L32166">
        <v>93</v>
      </c>
      <c r="M32166">
        <v>1</v>
      </c>
      <c r="N32166" t="s">
        <v>5</v>
      </c>
      <c r="O32166" s="2">
        <v>43844</v>
      </c>
    </row>
    <row r="32167" spans="1:15">
      <c r="A32167" t="s">
        <v>21927</v>
      </c>
      <c r="B32167" t="s">
        <v>12384</v>
      </c>
      <c r="C32167">
        <v>4</v>
      </c>
      <c r="D32167">
        <v>2</v>
      </c>
      <c r="E32167">
        <v>7</v>
      </c>
      <c r="F32167" s="1">
        <v>43878.288888888892</v>
      </c>
      <c r="G32167" t="s">
        <v>17</v>
      </c>
      <c r="H32167" t="s">
        <v>22323</v>
      </c>
      <c r="I32167" t="s">
        <v>22321</v>
      </c>
      <c r="J32167">
        <v>2</v>
      </c>
      <c r="K32167" s="2">
        <v>43878</v>
      </c>
      <c r="L32167">
        <v>93</v>
      </c>
      <c r="M32167">
        <v>1</v>
      </c>
      <c r="N32167" t="s">
        <v>5</v>
      </c>
      <c r="O32167" s="2">
        <v>43844</v>
      </c>
    </row>
    <row r="32168" spans="1:15">
      <c r="A32168" t="s">
        <v>21927</v>
      </c>
      <c r="B32168" t="s">
        <v>12384</v>
      </c>
      <c r="C32168">
        <v>6</v>
      </c>
      <c r="D32168">
        <v>1</v>
      </c>
      <c r="E32168">
        <v>8</v>
      </c>
      <c r="F32168" s="1">
        <v>43878.288888888892</v>
      </c>
      <c r="G32168" t="s">
        <v>16</v>
      </c>
      <c r="H32168" t="s">
        <v>22327</v>
      </c>
      <c r="I32168" t="s">
        <v>22328</v>
      </c>
      <c r="J32168">
        <v>4</v>
      </c>
      <c r="K32168" s="2">
        <v>43878</v>
      </c>
      <c r="L32168">
        <v>93</v>
      </c>
      <c r="M32168">
        <v>2</v>
      </c>
      <c r="N32168" t="s">
        <v>8</v>
      </c>
      <c r="O32168" s="2">
        <v>43858</v>
      </c>
    </row>
    <row r="32169" spans="1:15">
      <c r="A32169" t="s">
        <v>21927</v>
      </c>
      <c r="B32169" t="s">
        <v>12384</v>
      </c>
      <c r="C32169">
        <v>6</v>
      </c>
      <c r="D32169">
        <v>2</v>
      </c>
      <c r="E32169">
        <v>9</v>
      </c>
      <c r="F32169" s="1">
        <v>43878.289583333331</v>
      </c>
      <c r="G32169" t="s">
        <v>17</v>
      </c>
      <c r="H32169" t="s">
        <v>22327</v>
      </c>
      <c r="I32169" t="s">
        <v>22328</v>
      </c>
      <c r="J32169">
        <v>4</v>
      </c>
      <c r="K32169" s="2">
        <v>43878</v>
      </c>
      <c r="L32169">
        <v>93</v>
      </c>
      <c r="M32169">
        <v>2</v>
      </c>
      <c r="N32169" t="s">
        <v>8</v>
      </c>
      <c r="O32169" s="2">
        <v>43858</v>
      </c>
    </row>
    <row r="32170" spans="1:15">
      <c r="A32170" t="s">
        <v>21927</v>
      </c>
      <c r="B32170" t="s">
        <v>12384</v>
      </c>
      <c r="C32170">
        <v>7</v>
      </c>
      <c r="D32170">
        <v>1</v>
      </c>
      <c r="E32170">
        <v>10</v>
      </c>
      <c r="F32170" s="1">
        <v>43878.289583333331</v>
      </c>
      <c r="G32170" t="s">
        <v>16</v>
      </c>
      <c r="H32170" t="s">
        <v>22330</v>
      </c>
      <c r="I32170" t="s">
        <v>22328</v>
      </c>
      <c r="J32170">
        <v>5</v>
      </c>
      <c r="K32170" s="2">
        <v>43878</v>
      </c>
      <c r="L32170">
        <v>93</v>
      </c>
      <c r="M32170">
        <v>2</v>
      </c>
      <c r="N32170" t="s">
        <v>8</v>
      </c>
      <c r="O32170" s="2">
        <v>43858</v>
      </c>
    </row>
    <row r="32171" spans="1:15">
      <c r="A32171" t="s">
        <v>21927</v>
      </c>
      <c r="B32171" t="s">
        <v>12384</v>
      </c>
      <c r="C32171">
        <v>7</v>
      </c>
      <c r="D32171">
        <v>2</v>
      </c>
      <c r="E32171">
        <v>11</v>
      </c>
      <c r="F32171" s="1">
        <v>43878.290277777778</v>
      </c>
      <c r="G32171" t="s">
        <v>17</v>
      </c>
      <c r="H32171" t="s">
        <v>22330</v>
      </c>
      <c r="I32171" t="s">
        <v>22328</v>
      </c>
      <c r="J32171">
        <v>5</v>
      </c>
      <c r="K32171" s="2">
        <v>43878</v>
      </c>
      <c r="L32171">
        <v>93</v>
      </c>
      <c r="M32171">
        <v>2</v>
      </c>
      <c r="N32171" t="s">
        <v>8</v>
      </c>
      <c r="O32171" s="2">
        <v>43858</v>
      </c>
    </row>
    <row r="32172" spans="1:15">
      <c r="A32172" t="s">
        <v>21927</v>
      </c>
      <c r="B32172" t="s">
        <v>12384</v>
      </c>
      <c r="C32172">
        <v>8</v>
      </c>
      <c r="D32172">
        <v>1</v>
      </c>
      <c r="E32172">
        <v>12</v>
      </c>
      <c r="F32172" s="1">
        <v>43878.290972222225</v>
      </c>
      <c r="G32172" t="s">
        <v>16</v>
      </c>
      <c r="H32172" t="s">
        <v>22332</v>
      </c>
      <c r="I32172" t="s">
        <v>22333</v>
      </c>
      <c r="J32172">
        <v>6</v>
      </c>
      <c r="K32172" s="2">
        <v>43878</v>
      </c>
      <c r="L32172">
        <v>93</v>
      </c>
      <c r="M32172">
        <v>3</v>
      </c>
      <c r="N32172" t="s">
        <v>11</v>
      </c>
      <c r="O32172" s="2">
        <v>43921</v>
      </c>
    </row>
    <row r="32173" spans="1:15">
      <c r="A32173" t="s">
        <v>21927</v>
      </c>
      <c r="B32173" t="s">
        <v>12384</v>
      </c>
      <c r="C32173">
        <v>8</v>
      </c>
      <c r="D32173">
        <v>2</v>
      </c>
      <c r="E32173">
        <v>13</v>
      </c>
      <c r="F32173" s="1">
        <v>43878.291666666664</v>
      </c>
      <c r="G32173" t="s">
        <v>17</v>
      </c>
      <c r="H32173" t="s">
        <v>22332</v>
      </c>
      <c r="I32173" t="s">
        <v>22333</v>
      </c>
      <c r="J32173">
        <v>6</v>
      </c>
      <c r="K32173" s="2">
        <v>43878</v>
      </c>
      <c r="L32173">
        <v>93</v>
      </c>
      <c r="M32173">
        <v>3</v>
      </c>
      <c r="N32173" t="s">
        <v>11</v>
      </c>
      <c r="O32173" s="2">
        <v>43921</v>
      </c>
    </row>
    <row r="32174" spans="1:15">
      <c r="A32174" t="s">
        <v>21927</v>
      </c>
      <c r="B32174" t="s">
        <v>12384</v>
      </c>
      <c r="C32174">
        <v>9</v>
      </c>
      <c r="D32174">
        <v>1</v>
      </c>
      <c r="E32174">
        <v>14</v>
      </c>
      <c r="F32174" s="1">
        <v>43878.291666666664</v>
      </c>
      <c r="G32174" t="s">
        <v>16</v>
      </c>
      <c r="H32174" t="s">
        <v>22335</v>
      </c>
      <c r="I32174" t="s">
        <v>22333</v>
      </c>
      <c r="J32174">
        <v>7</v>
      </c>
      <c r="K32174" s="2">
        <v>43878</v>
      </c>
      <c r="L32174">
        <v>93</v>
      </c>
      <c r="M32174">
        <v>3</v>
      </c>
      <c r="N32174" t="s">
        <v>11</v>
      </c>
      <c r="O32174" s="2">
        <v>43921</v>
      </c>
    </row>
    <row r="32175" spans="1:15">
      <c r="A32175" t="s">
        <v>21927</v>
      </c>
      <c r="B32175" t="s">
        <v>12384</v>
      </c>
      <c r="C32175">
        <v>9</v>
      </c>
      <c r="D32175">
        <v>2</v>
      </c>
      <c r="E32175">
        <v>15</v>
      </c>
      <c r="F32175" s="1">
        <v>43878.291666666664</v>
      </c>
      <c r="G32175" t="s">
        <v>17</v>
      </c>
      <c r="H32175" t="s">
        <v>22335</v>
      </c>
      <c r="I32175" t="s">
        <v>22333</v>
      </c>
      <c r="J32175">
        <v>7</v>
      </c>
      <c r="K32175" s="2">
        <v>43878</v>
      </c>
      <c r="L32175">
        <v>93</v>
      </c>
      <c r="M32175">
        <v>3</v>
      </c>
      <c r="N32175" t="s">
        <v>11</v>
      </c>
      <c r="O32175" s="2">
        <v>43921</v>
      </c>
    </row>
    <row r="32176" spans="1:15">
      <c r="A32176" t="s">
        <v>21927</v>
      </c>
      <c r="B32176" t="s">
        <v>12384</v>
      </c>
      <c r="C32176">
        <v>10</v>
      </c>
      <c r="D32176">
        <v>1</v>
      </c>
      <c r="E32176">
        <v>16</v>
      </c>
      <c r="F32176" s="1">
        <v>43878.292361111111</v>
      </c>
      <c r="G32176" t="s">
        <v>16</v>
      </c>
      <c r="H32176" t="s">
        <v>22337</v>
      </c>
      <c r="I32176" t="s">
        <v>22333</v>
      </c>
      <c r="J32176">
        <v>8</v>
      </c>
      <c r="K32176" s="2">
        <v>43878</v>
      </c>
      <c r="L32176">
        <v>93</v>
      </c>
      <c r="M32176">
        <v>3</v>
      </c>
      <c r="N32176" t="s">
        <v>11</v>
      </c>
      <c r="O32176" s="2">
        <v>43921</v>
      </c>
    </row>
    <row r="32177" spans="1:15">
      <c r="A32177" t="s">
        <v>21927</v>
      </c>
      <c r="B32177" t="s">
        <v>12384</v>
      </c>
      <c r="C32177">
        <v>11</v>
      </c>
      <c r="D32177">
        <v>1</v>
      </c>
      <c r="E32177">
        <v>17</v>
      </c>
      <c r="F32177" s="1">
        <v>43878.293055555558</v>
      </c>
      <c r="G32177" t="s">
        <v>16</v>
      </c>
      <c r="H32177" t="s">
        <v>22339</v>
      </c>
      <c r="I32177" t="s">
        <v>22333</v>
      </c>
      <c r="J32177">
        <v>9</v>
      </c>
      <c r="K32177" s="2">
        <v>43878</v>
      </c>
      <c r="L32177">
        <v>93</v>
      </c>
      <c r="O32177" s="2"/>
    </row>
    <row r="32178" spans="1:15">
      <c r="A32178" t="s">
        <v>21927</v>
      </c>
      <c r="B32178" t="s">
        <v>12384</v>
      </c>
      <c r="C32178">
        <v>11</v>
      </c>
      <c r="D32178">
        <v>2</v>
      </c>
      <c r="E32178">
        <v>18</v>
      </c>
      <c r="F32178" s="1">
        <v>43878.293749999997</v>
      </c>
      <c r="G32178" t="s">
        <v>17</v>
      </c>
      <c r="H32178" t="s">
        <v>22339</v>
      </c>
      <c r="I32178" t="s">
        <v>22333</v>
      </c>
      <c r="J32178">
        <v>9</v>
      </c>
      <c r="K32178" s="2">
        <v>43878</v>
      </c>
      <c r="L32178">
        <v>93</v>
      </c>
      <c r="O32178" s="2"/>
    </row>
    <row r="32179" spans="1:15">
      <c r="A32179" t="s">
        <v>21927</v>
      </c>
      <c r="B32179" t="s">
        <v>12384</v>
      </c>
      <c r="C32179">
        <v>12</v>
      </c>
      <c r="D32179">
        <v>1</v>
      </c>
      <c r="E32179">
        <v>19</v>
      </c>
      <c r="F32179" s="1">
        <v>43878.294444444444</v>
      </c>
      <c r="G32179" t="s">
        <v>16</v>
      </c>
      <c r="H32179" t="s">
        <v>22341</v>
      </c>
      <c r="I32179" t="s">
        <v>22318</v>
      </c>
      <c r="K32179" s="2">
        <v>43878</v>
      </c>
      <c r="L32179">
        <v>93</v>
      </c>
      <c r="O32179" s="2"/>
    </row>
    <row r="32180" spans="1:15">
      <c r="A32180" t="s">
        <v>21927</v>
      </c>
      <c r="B32180" t="s">
        <v>12384</v>
      </c>
      <c r="C32180">
        <v>13</v>
      </c>
      <c r="D32180">
        <v>3</v>
      </c>
      <c r="E32180">
        <v>20</v>
      </c>
      <c r="F32180" s="1">
        <v>43878.294444444444</v>
      </c>
      <c r="G32180" t="s">
        <v>18</v>
      </c>
      <c r="H32180" t="s">
        <v>22342</v>
      </c>
      <c r="I32180" t="s">
        <v>22318</v>
      </c>
      <c r="K32180" s="2">
        <v>43878</v>
      </c>
      <c r="L32180">
        <v>93</v>
      </c>
      <c r="O32180" s="2"/>
    </row>
    <row r="32181" spans="1:15">
      <c r="A32181" t="s">
        <v>21940</v>
      </c>
      <c r="B32181" t="s">
        <v>12392</v>
      </c>
      <c r="C32181">
        <v>2</v>
      </c>
      <c r="D32181">
        <v>1</v>
      </c>
      <c r="E32181">
        <v>1</v>
      </c>
      <c r="F32181" s="1">
        <v>43854.987500000003</v>
      </c>
      <c r="G32181" t="s">
        <v>16</v>
      </c>
      <c r="H32181" t="s">
        <v>22319</v>
      </c>
      <c r="I32181" t="s">
        <v>22318</v>
      </c>
      <c r="K32181" s="2">
        <v>43854</v>
      </c>
      <c r="L32181">
        <v>89</v>
      </c>
      <c r="O32181" s="2"/>
    </row>
    <row r="32182" spans="1:15">
      <c r="A32182" t="s">
        <v>21940</v>
      </c>
      <c r="B32182" t="s">
        <v>12392</v>
      </c>
      <c r="C32182">
        <v>2</v>
      </c>
      <c r="D32182">
        <v>4</v>
      </c>
      <c r="E32182">
        <v>2</v>
      </c>
      <c r="F32182" s="1">
        <v>43854.988194444442</v>
      </c>
      <c r="G32182" t="s">
        <v>19</v>
      </c>
      <c r="H32182" t="s">
        <v>22319</v>
      </c>
      <c r="I32182" t="s">
        <v>22318</v>
      </c>
      <c r="K32182" s="2">
        <v>43854</v>
      </c>
      <c r="L32182">
        <v>89</v>
      </c>
      <c r="O32182" s="2"/>
    </row>
    <row r="32183" spans="1:15">
      <c r="A32183" t="s">
        <v>21940</v>
      </c>
      <c r="B32183" t="s">
        <v>12392</v>
      </c>
      <c r="C32183">
        <v>2</v>
      </c>
      <c r="D32183">
        <v>5</v>
      </c>
      <c r="E32183">
        <v>3</v>
      </c>
      <c r="F32183" s="1">
        <v>43854.988888888889</v>
      </c>
      <c r="G32183" t="s">
        <v>20</v>
      </c>
      <c r="H32183" t="s">
        <v>22319</v>
      </c>
      <c r="I32183" t="s">
        <v>22318</v>
      </c>
      <c r="K32183" s="2">
        <v>43854</v>
      </c>
      <c r="L32183">
        <v>89</v>
      </c>
      <c r="O32183" s="2"/>
    </row>
    <row r="32184" spans="1:15">
      <c r="A32184" t="s">
        <v>21940</v>
      </c>
      <c r="B32184" t="s">
        <v>12392</v>
      </c>
      <c r="C32184">
        <v>3</v>
      </c>
      <c r="D32184">
        <v>1</v>
      </c>
      <c r="E32184">
        <v>4</v>
      </c>
      <c r="F32184" s="1">
        <v>43854.988888888889</v>
      </c>
      <c r="G32184" t="s">
        <v>16</v>
      </c>
      <c r="H32184" t="s">
        <v>22320</v>
      </c>
      <c r="I32184" t="s">
        <v>22321</v>
      </c>
      <c r="J32184">
        <v>1</v>
      </c>
      <c r="K32184" s="2">
        <v>43854</v>
      </c>
      <c r="L32184">
        <v>89</v>
      </c>
      <c r="M32184">
        <v>1</v>
      </c>
      <c r="N32184" t="s">
        <v>5</v>
      </c>
      <c r="O32184" s="2">
        <v>43844</v>
      </c>
    </row>
    <row r="32185" spans="1:15">
      <c r="A32185" t="s">
        <v>21940</v>
      </c>
      <c r="B32185" t="s">
        <v>12392</v>
      </c>
      <c r="C32185">
        <v>4</v>
      </c>
      <c r="D32185">
        <v>1</v>
      </c>
      <c r="E32185">
        <v>5</v>
      </c>
      <c r="F32185" s="1">
        <v>43854.989583333336</v>
      </c>
      <c r="G32185" t="s">
        <v>16</v>
      </c>
      <c r="H32185" t="s">
        <v>22323</v>
      </c>
      <c r="I32185" t="s">
        <v>22321</v>
      </c>
      <c r="J32185">
        <v>2</v>
      </c>
      <c r="K32185" s="2">
        <v>43854</v>
      </c>
      <c r="L32185">
        <v>89</v>
      </c>
      <c r="M32185">
        <v>1</v>
      </c>
      <c r="N32185" t="s">
        <v>5</v>
      </c>
      <c r="O32185" s="2">
        <v>43844</v>
      </c>
    </row>
    <row r="32186" spans="1:15">
      <c r="A32186" t="s">
        <v>21940</v>
      </c>
      <c r="B32186" t="s">
        <v>12392</v>
      </c>
      <c r="C32186">
        <v>4</v>
      </c>
      <c r="D32186">
        <v>2</v>
      </c>
      <c r="E32186">
        <v>6</v>
      </c>
      <c r="F32186" s="1">
        <v>43854.989583333336</v>
      </c>
      <c r="G32186" t="s">
        <v>17</v>
      </c>
      <c r="H32186" t="s">
        <v>22323</v>
      </c>
      <c r="I32186" t="s">
        <v>22321</v>
      </c>
      <c r="J32186">
        <v>2</v>
      </c>
      <c r="K32186" s="2">
        <v>43854</v>
      </c>
      <c r="L32186">
        <v>89</v>
      </c>
      <c r="M32186">
        <v>1</v>
      </c>
      <c r="N32186" t="s">
        <v>5</v>
      </c>
      <c r="O32186" s="2">
        <v>43844</v>
      </c>
    </row>
    <row r="32187" spans="1:15">
      <c r="A32187" t="s">
        <v>21940</v>
      </c>
      <c r="B32187" t="s">
        <v>12392</v>
      </c>
      <c r="C32187">
        <v>5</v>
      </c>
      <c r="D32187">
        <v>1</v>
      </c>
      <c r="E32187">
        <v>7</v>
      </c>
      <c r="F32187" s="1">
        <v>43854.990277777775</v>
      </c>
      <c r="G32187" t="s">
        <v>16</v>
      </c>
      <c r="H32187" t="s">
        <v>22325</v>
      </c>
      <c r="I32187" t="s">
        <v>22321</v>
      </c>
      <c r="J32187">
        <v>3</v>
      </c>
      <c r="K32187" s="2">
        <v>43854</v>
      </c>
      <c r="L32187">
        <v>89</v>
      </c>
      <c r="M32187">
        <v>1</v>
      </c>
      <c r="N32187" t="s">
        <v>5</v>
      </c>
      <c r="O32187" s="2">
        <v>43844</v>
      </c>
    </row>
    <row r="32188" spans="1:15">
      <c r="A32188" t="s">
        <v>21940</v>
      </c>
      <c r="B32188" t="s">
        <v>12392</v>
      </c>
      <c r="C32188">
        <v>5</v>
      </c>
      <c r="D32188">
        <v>2</v>
      </c>
      <c r="E32188">
        <v>8</v>
      </c>
      <c r="F32188" s="1">
        <v>43854.990277777775</v>
      </c>
      <c r="G32188" t="s">
        <v>17</v>
      </c>
      <c r="H32188" t="s">
        <v>22325</v>
      </c>
      <c r="I32188" t="s">
        <v>22321</v>
      </c>
      <c r="J32188">
        <v>3</v>
      </c>
      <c r="K32188" s="2">
        <v>43854</v>
      </c>
      <c r="L32188">
        <v>89</v>
      </c>
      <c r="M32188">
        <v>1</v>
      </c>
      <c r="N32188" t="s">
        <v>5</v>
      </c>
      <c r="O32188" s="2">
        <v>43844</v>
      </c>
    </row>
    <row r="32189" spans="1:15">
      <c r="A32189" t="s">
        <v>21940</v>
      </c>
      <c r="B32189" t="s">
        <v>12392</v>
      </c>
      <c r="C32189">
        <v>6</v>
      </c>
      <c r="D32189">
        <v>1</v>
      </c>
      <c r="E32189">
        <v>9</v>
      </c>
      <c r="F32189" s="1">
        <v>43854.990277777775</v>
      </c>
      <c r="G32189" t="s">
        <v>16</v>
      </c>
      <c r="H32189" t="s">
        <v>22327</v>
      </c>
      <c r="I32189" t="s">
        <v>22328</v>
      </c>
      <c r="J32189">
        <v>4</v>
      </c>
      <c r="K32189" s="2">
        <v>43854</v>
      </c>
      <c r="L32189">
        <v>89</v>
      </c>
      <c r="M32189">
        <v>2</v>
      </c>
      <c r="N32189" t="s">
        <v>8</v>
      </c>
      <c r="O32189" s="2">
        <v>43858</v>
      </c>
    </row>
    <row r="32190" spans="1:15">
      <c r="A32190" t="s">
        <v>21940</v>
      </c>
      <c r="B32190" t="s">
        <v>12392</v>
      </c>
      <c r="C32190">
        <v>6</v>
      </c>
      <c r="D32190">
        <v>2</v>
      </c>
      <c r="E32190">
        <v>10</v>
      </c>
      <c r="F32190" s="1">
        <v>43854.990277777775</v>
      </c>
      <c r="G32190" t="s">
        <v>17</v>
      </c>
      <c r="H32190" t="s">
        <v>22327</v>
      </c>
      <c r="I32190" t="s">
        <v>22328</v>
      </c>
      <c r="J32190">
        <v>4</v>
      </c>
      <c r="K32190" s="2">
        <v>43854</v>
      </c>
      <c r="L32190">
        <v>89</v>
      </c>
      <c r="M32190">
        <v>2</v>
      </c>
      <c r="N32190" t="s">
        <v>8</v>
      </c>
      <c r="O32190" s="2">
        <v>43858</v>
      </c>
    </row>
    <row r="32191" spans="1:15">
      <c r="A32191" t="s">
        <v>21940</v>
      </c>
      <c r="B32191" t="s">
        <v>12392</v>
      </c>
      <c r="C32191">
        <v>8</v>
      </c>
      <c r="D32191">
        <v>1</v>
      </c>
      <c r="E32191">
        <v>11</v>
      </c>
      <c r="F32191" s="1">
        <v>43854.990972222222</v>
      </c>
      <c r="G32191" t="s">
        <v>16</v>
      </c>
      <c r="H32191" t="s">
        <v>22332</v>
      </c>
      <c r="I32191" t="s">
        <v>22333</v>
      </c>
      <c r="J32191">
        <v>6</v>
      </c>
      <c r="K32191" s="2">
        <v>43854</v>
      </c>
      <c r="L32191">
        <v>89</v>
      </c>
      <c r="M32191">
        <v>3</v>
      </c>
      <c r="N32191" t="s">
        <v>11</v>
      </c>
      <c r="O32191" s="2">
        <v>43921</v>
      </c>
    </row>
    <row r="32192" spans="1:15">
      <c r="A32192" t="s">
        <v>21940</v>
      </c>
      <c r="B32192" t="s">
        <v>12392</v>
      </c>
      <c r="C32192">
        <v>8</v>
      </c>
      <c r="D32192">
        <v>2</v>
      </c>
      <c r="E32192">
        <v>12</v>
      </c>
      <c r="F32192" s="1">
        <v>43854.990972222222</v>
      </c>
      <c r="G32192" t="s">
        <v>17</v>
      </c>
      <c r="H32192" t="s">
        <v>22332</v>
      </c>
      <c r="I32192" t="s">
        <v>22333</v>
      </c>
      <c r="J32192">
        <v>6</v>
      </c>
      <c r="K32192" s="2">
        <v>43854</v>
      </c>
      <c r="L32192">
        <v>89</v>
      </c>
      <c r="M32192">
        <v>3</v>
      </c>
      <c r="N32192" t="s">
        <v>11</v>
      </c>
      <c r="O32192" s="2">
        <v>43921</v>
      </c>
    </row>
    <row r="32193" spans="1:15">
      <c r="A32193" t="s">
        <v>21940</v>
      </c>
      <c r="B32193" t="s">
        <v>12392</v>
      </c>
      <c r="C32193">
        <v>9</v>
      </c>
      <c r="D32193">
        <v>1</v>
      </c>
      <c r="E32193">
        <v>13</v>
      </c>
      <c r="F32193" s="1">
        <v>43854.990972222222</v>
      </c>
      <c r="G32193" t="s">
        <v>16</v>
      </c>
      <c r="H32193" t="s">
        <v>22335</v>
      </c>
      <c r="I32193" t="s">
        <v>22333</v>
      </c>
      <c r="J32193">
        <v>7</v>
      </c>
      <c r="K32193" s="2">
        <v>43854</v>
      </c>
      <c r="L32193">
        <v>89</v>
      </c>
      <c r="M32193">
        <v>3</v>
      </c>
      <c r="N32193" t="s">
        <v>11</v>
      </c>
      <c r="O32193" s="2">
        <v>43921</v>
      </c>
    </row>
    <row r="32194" spans="1:15">
      <c r="A32194" t="s">
        <v>21940</v>
      </c>
      <c r="B32194" t="s">
        <v>12392</v>
      </c>
      <c r="C32194">
        <v>10</v>
      </c>
      <c r="D32194">
        <v>1</v>
      </c>
      <c r="E32194">
        <v>14</v>
      </c>
      <c r="F32194" s="1">
        <v>43854.991666666669</v>
      </c>
      <c r="G32194" t="s">
        <v>16</v>
      </c>
      <c r="H32194" t="s">
        <v>22337</v>
      </c>
      <c r="I32194" t="s">
        <v>22333</v>
      </c>
      <c r="J32194">
        <v>8</v>
      </c>
      <c r="K32194" s="2">
        <v>43854</v>
      </c>
      <c r="L32194">
        <v>89</v>
      </c>
      <c r="M32194">
        <v>3</v>
      </c>
      <c r="N32194" t="s">
        <v>11</v>
      </c>
      <c r="O32194" s="2">
        <v>43921</v>
      </c>
    </row>
    <row r="32195" spans="1:15">
      <c r="A32195" t="s">
        <v>21940</v>
      </c>
      <c r="B32195" t="s">
        <v>12392</v>
      </c>
      <c r="C32195">
        <v>10</v>
      </c>
      <c r="D32195">
        <v>2</v>
      </c>
      <c r="E32195">
        <v>15</v>
      </c>
      <c r="F32195" s="1">
        <v>43854.992361111108</v>
      </c>
      <c r="G32195" t="s">
        <v>17</v>
      </c>
      <c r="H32195" t="s">
        <v>22337</v>
      </c>
      <c r="I32195" t="s">
        <v>22333</v>
      </c>
      <c r="J32195">
        <v>8</v>
      </c>
      <c r="K32195" s="2">
        <v>43854</v>
      </c>
      <c r="L32195">
        <v>89</v>
      </c>
      <c r="M32195">
        <v>3</v>
      </c>
      <c r="N32195" t="s">
        <v>11</v>
      </c>
      <c r="O32195" s="2">
        <v>43921</v>
      </c>
    </row>
    <row r="32196" spans="1:15">
      <c r="A32196" t="s">
        <v>21940</v>
      </c>
      <c r="B32196" t="s">
        <v>12392</v>
      </c>
      <c r="C32196">
        <v>12</v>
      </c>
      <c r="D32196">
        <v>1</v>
      </c>
      <c r="E32196">
        <v>16</v>
      </c>
      <c r="F32196" s="1">
        <v>43854.993055555555</v>
      </c>
      <c r="G32196" t="s">
        <v>16</v>
      </c>
      <c r="H32196" t="s">
        <v>22341</v>
      </c>
      <c r="I32196" t="s">
        <v>22318</v>
      </c>
      <c r="K32196" s="2">
        <v>43854</v>
      </c>
      <c r="L32196">
        <v>89</v>
      </c>
      <c r="O32196" s="2"/>
    </row>
    <row r="32197" spans="1:15">
      <c r="A32197" t="s">
        <v>21940</v>
      </c>
      <c r="B32197" t="s">
        <v>12392</v>
      </c>
      <c r="C32197">
        <v>13</v>
      </c>
      <c r="D32197">
        <v>3</v>
      </c>
      <c r="E32197">
        <v>17</v>
      </c>
      <c r="F32197" s="1">
        <v>43854.993750000001</v>
      </c>
      <c r="G32197" t="s">
        <v>18</v>
      </c>
      <c r="H32197" t="s">
        <v>22342</v>
      </c>
      <c r="I32197" t="s">
        <v>22318</v>
      </c>
      <c r="K32197" s="2">
        <v>43854</v>
      </c>
      <c r="L32197">
        <v>89</v>
      </c>
      <c r="O32197" s="2"/>
    </row>
    <row r="32198" spans="1:15">
      <c r="A32198" t="s">
        <v>21951</v>
      </c>
      <c r="B32198" t="s">
        <v>12397</v>
      </c>
      <c r="C32198">
        <v>2</v>
      </c>
      <c r="D32198">
        <v>1</v>
      </c>
      <c r="E32198">
        <v>1</v>
      </c>
      <c r="F32198" s="1">
        <v>43872.472222222219</v>
      </c>
      <c r="G32198" t="s">
        <v>16</v>
      </c>
      <c r="H32198" t="s">
        <v>22319</v>
      </c>
      <c r="I32198" t="s">
        <v>22318</v>
      </c>
      <c r="K32198" s="2">
        <v>43872</v>
      </c>
      <c r="L32198">
        <v>373</v>
      </c>
      <c r="O32198" s="2"/>
    </row>
    <row r="32199" spans="1:15">
      <c r="A32199" t="s">
        <v>21952</v>
      </c>
      <c r="B32199" t="s">
        <v>12404</v>
      </c>
      <c r="C32199">
        <v>2</v>
      </c>
      <c r="D32199">
        <v>1</v>
      </c>
      <c r="E32199">
        <v>1</v>
      </c>
      <c r="F32199" s="1">
        <v>43899.472916666666</v>
      </c>
      <c r="G32199" t="s">
        <v>16</v>
      </c>
      <c r="H32199" t="s">
        <v>22319</v>
      </c>
      <c r="I32199" t="s">
        <v>22318</v>
      </c>
      <c r="K32199" s="2">
        <v>43899</v>
      </c>
      <c r="L32199">
        <v>343</v>
      </c>
      <c r="O32199" s="2"/>
    </row>
    <row r="32200" spans="1:15">
      <c r="A32200" t="s">
        <v>21954</v>
      </c>
      <c r="B32200" t="s">
        <v>12409</v>
      </c>
      <c r="C32200">
        <v>2</v>
      </c>
      <c r="D32200">
        <v>1</v>
      </c>
      <c r="E32200">
        <v>1</v>
      </c>
      <c r="F32200" s="1">
        <v>43932.86041666667</v>
      </c>
      <c r="G32200" t="s">
        <v>16</v>
      </c>
      <c r="H32200" t="s">
        <v>22319</v>
      </c>
      <c r="I32200" t="s">
        <v>22318</v>
      </c>
      <c r="K32200" s="2">
        <v>43932</v>
      </c>
      <c r="L32200">
        <v>31</v>
      </c>
      <c r="O32200" s="2"/>
    </row>
    <row r="32201" spans="1:15">
      <c r="A32201" t="s">
        <v>21954</v>
      </c>
      <c r="B32201" t="s">
        <v>12409</v>
      </c>
      <c r="C32201">
        <v>2</v>
      </c>
      <c r="D32201">
        <v>4</v>
      </c>
      <c r="E32201">
        <v>2</v>
      </c>
      <c r="F32201" s="1">
        <v>43932.86041666667</v>
      </c>
      <c r="G32201" t="s">
        <v>19</v>
      </c>
      <c r="H32201" t="s">
        <v>22319</v>
      </c>
      <c r="I32201" t="s">
        <v>22318</v>
      </c>
      <c r="K32201" s="2">
        <v>43932</v>
      </c>
      <c r="L32201">
        <v>31</v>
      </c>
      <c r="O32201" s="2"/>
    </row>
    <row r="32202" spans="1:15">
      <c r="A32202" t="s">
        <v>21954</v>
      </c>
      <c r="B32202" t="s">
        <v>12409</v>
      </c>
      <c r="C32202">
        <v>4</v>
      </c>
      <c r="D32202">
        <v>1</v>
      </c>
      <c r="E32202">
        <v>3</v>
      </c>
      <c r="F32202" s="1">
        <v>43932.861111111109</v>
      </c>
      <c r="G32202" t="s">
        <v>16</v>
      </c>
      <c r="H32202" t="s">
        <v>22323</v>
      </c>
      <c r="I32202" t="s">
        <v>22321</v>
      </c>
      <c r="J32202">
        <v>2</v>
      </c>
      <c r="K32202" s="2">
        <v>43932</v>
      </c>
      <c r="L32202">
        <v>31</v>
      </c>
      <c r="M32202">
        <v>1</v>
      </c>
      <c r="N32202" t="s">
        <v>5</v>
      </c>
      <c r="O32202" s="2">
        <v>43844</v>
      </c>
    </row>
    <row r="32203" spans="1:15">
      <c r="A32203" t="s">
        <v>21954</v>
      </c>
      <c r="B32203" t="s">
        <v>12409</v>
      </c>
      <c r="C32203">
        <v>5</v>
      </c>
      <c r="D32203">
        <v>1</v>
      </c>
      <c r="E32203">
        <v>4</v>
      </c>
      <c r="F32203" s="1">
        <v>43932.861805555556</v>
      </c>
      <c r="G32203" t="s">
        <v>16</v>
      </c>
      <c r="H32203" t="s">
        <v>22325</v>
      </c>
      <c r="I32203" t="s">
        <v>22321</v>
      </c>
      <c r="J32203">
        <v>3</v>
      </c>
      <c r="K32203" s="2">
        <v>43932</v>
      </c>
      <c r="L32203">
        <v>31</v>
      </c>
      <c r="M32203">
        <v>1</v>
      </c>
      <c r="N32203" t="s">
        <v>5</v>
      </c>
      <c r="O32203" s="2">
        <v>43844</v>
      </c>
    </row>
    <row r="32204" spans="1:15">
      <c r="A32204" t="s">
        <v>21954</v>
      </c>
      <c r="B32204" t="s">
        <v>12409</v>
      </c>
      <c r="C32204">
        <v>7</v>
      </c>
      <c r="D32204">
        <v>1</v>
      </c>
      <c r="E32204">
        <v>5</v>
      </c>
      <c r="F32204" s="1">
        <v>43932.862500000003</v>
      </c>
      <c r="G32204" t="s">
        <v>16</v>
      </c>
      <c r="H32204" t="s">
        <v>22330</v>
      </c>
      <c r="I32204" t="s">
        <v>22328</v>
      </c>
      <c r="J32204">
        <v>5</v>
      </c>
      <c r="K32204" s="2">
        <v>43932</v>
      </c>
      <c r="L32204">
        <v>31</v>
      </c>
      <c r="M32204">
        <v>2</v>
      </c>
      <c r="N32204" t="s">
        <v>8</v>
      </c>
      <c r="O32204" s="2">
        <v>43858</v>
      </c>
    </row>
    <row r="32205" spans="1:15">
      <c r="A32205" t="s">
        <v>21954</v>
      </c>
      <c r="B32205" t="s">
        <v>12409</v>
      </c>
      <c r="C32205">
        <v>7</v>
      </c>
      <c r="D32205">
        <v>2</v>
      </c>
      <c r="E32205">
        <v>6</v>
      </c>
      <c r="F32205" s="1">
        <v>43932.862500000003</v>
      </c>
      <c r="G32205" t="s">
        <v>17</v>
      </c>
      <c r="H32205" t="s">
        <v>22330</v>
      </c>
      <c r="I32205" t="s">
        <v>22328</v>
      </c>
      <c r="J32205">
        <v>5</v>
      </c>
      <c r="K32205" s="2">
        <v>43932</v>
      </c>
      <c r="L32205">
        <v>31</v>
      </c>
      <c r="M32205">
        <v>2</v>
      </c>
      <c r="N32205" t="s">
        <v>8</v>
      </c>
      <c r="O32205" s="2">
        <v>43858</v>
      </c>
    </row>
    <row r="32206" spans="1:15">
      <c r="A32206" t="s">
        <v>21954</v>
      </c>
      <c r="B32206" t="s">
        <v>12409</v>
      </c>
      <c r="C32206">
        <v>9</v>
      </c>
      <c r="D32206">
        <v>1</v>
      </c>
      <c r="E32206">
        <v>7</v>
      </c>
      <c r="F32206" s="1">
        <v>43932.862500000003</v>
      </c>
      <c r="G32206" t="s">
        <v>16</v>
      </c>
      <c r="H32206" t="s">
        <v>22335</v>
      </c>
      <c r="I32206" t="s">
        <v>22333</v>
      </c>
      <c r="J32206">
        <v>7</v>
      </c>
      <c r="K32206" s="2">
        <v>43932</v>
      </c>
      <c r="L32206">
        <v>31</v>
      </c>
      <c r="M32206">
        <v>3</v>
      </c>
      <c r="N32206" t="s">
        <v>11</v>
      </c>
      <c r="O32206" s="2">
        <v>43921</v>
      </c>
    </row>
    <row r="32207" spans="1:15">
      <c r="A32207" t="s">
        <v>21954</v>
      </c>
      <c r="B32207" t="s">
        <v>12409</v>
      </c>
      <c r="C32207">
        <v>11</v>
      </c>
      <c r="D32207">
        <v>1</v>
      </c>
      <c r="E32207">
        <v>8</v>
      </c>
      <c r="F32207" s="1">
        <v>43932.863194444442</v>
      </c>
      <c r="G32207" t="s">
        <v>16</v>
      </c>
      <c r="H32207" t="s">
        <v>22339</v>
      </c>
      <c r="I32207" t="s">
        <v>22333</v>
      </c>
      <c r="J32207">
        <v>9</v>
      </c>
      <c r="K32207" s="2">
        <v>43932</v>
      </c>
      <c r="L32207">
        <v>31</v>
      </c>
      <c r="O32207" s="2"/>
    </row>
    <row r="32208" spans="1:15">
      <c r="A32208" t="s">
        <v>21954</v>
      </c>
      <c r="B32208" t="s">
        <v>12409</v>
      </c>
      <c r="C32208">
        <v>12</v>
      </c>
      <c r="D32208">
        <v>1</v>
      </c>
      <c r="E32208">
        <v>9</v>
      </c>
      <c r="F32208" s="1">
        <v>43932.863194444442</v>
      </c>
      <c r="G32208" t="s">
        <v>16</v>
      </c>
      <c r="H32208" t="s">
        <v>22341</v>
      </c>
      <c r="I32208" t="s">
        <v>22318</v>
      </c>
      <c r="K32208" s="2">
        <v>43932</v>
      </c>
      <c r="L32208">
        <v>31</v>
      </c>
      <c r="O32208" s="2"/>
    </row>
    <row r="32209" spans="1:15">
      <c r="A32209" t="s">
        <v>21954</v>
      </c>
      <c r="B32209" t="s">
        <v>12409</v>
      </c>
      <c r="C32209">
        <v>13</v>
      </c>
      <c r="D32209">
        <v>3</v>
      </c>
      <c r="E32209">
        <v>10</v>
      </c>
      <c r="F32209" s="1">
        <v>43932.863194444442</v>
      </c>
      <c r="G32209" t="s">
        <v>18</v>
      </c>
      <c r="H32209" t="s">
        <v>22342</v>
      </c>
      <c r="I32209" t="s">
        <v>22318</v>
      </c>
      <c r="K32209" s="2">
        <v>43932</v>
      </c>
      <c r="L32209">
        <v>31</v>
      </c>
      <c r="O32209" s="2"/>
    </row>
    <row r="32210" spans="1:15">
      <c r="A32210" t="s">
        <v>21960</v>
      </c>
      <c r="B32210" t="s">
        <v>12418</v>
      </c>
      <c r="C32210">
        <v>2</v>
      </c>
      <c r="D32210">
        <v>1</v>
      </c>
      <c r="E32210">
        <v>1</v>
      </c>
      <c r="F32210" s="1">
        <v>43892.640972222223</v>
      </c>
      <c r="G32210" t="s">
        <v>16</v>
      </c>
      <c r="H32210" t="s">
        <v>22319</v>
      </c>
      <c r="I32210" t="s">
        <v>22318</v>
      </c>
      <c r="K32210" s="2">
        <v>43892</v>
      </c>
      <c r="L32210">
        <v>327</v>
      </c>
      <c r="O32210" s="2"/>
    </row>
    <row r="32211" spans="1:15">
      <c r="A32211" t="s">
        <v>21962</v>
      </c>
      <c r="B32211" t="s">
        <v>12422</v>
      </c>
      <c r="C32211">
        <v>2</v>
      </c>
      <c r="D32211">
        <v>1</v>
      </c>
      <c r="E32211">
        <v>1</v>
      </c>
      <c r="F32211" s="1">
        <v>43901.881944444445</v>
      </c>
      <c r="G32211" t="s">
        <v>16</v>
      </c>
      <c r="H32211" t="s">
        <v>22319</v>
      </c>
      <c r="I32211" t="s">
        <v>22318</v>
      </c>
      <c r="K32211" s="2">
        <v>43901</v>
      </c>
      <c r="L32211">
        <v>14</v>
      </c>
      <c r="O32211" s="2"/>
    </row>
    <row r="32212" spans="1:15">
      <c r="A32212" t="s">
        <v>21964</v>
      </c>
      <c r="B32212" t="s">
        <v>12427</v>
      </c>
      <c r="C32212">
        <v>2</v>
      </c>
      <c r="D32212">
        <v>1</v>
      </c>
      <c r="E32212">
        <v>1</v>
      </c>
      <c r="F32212" s="1">
        <v>43931.715277777781</v>
      </c>
      <c r="G32212" t="s">
        <v>16</v>
      </c>
      <c r="H32212" t="s">
        <v>22319</v>
      </c>
      <c r="I32212" t="s">
        <v>22318</v>
      </c>
      <c r="K32212" s="2">
        <v>43931</v>
      </c>
      <c r="L32212">
        <v>497</v>
      </c>
      <c r="O32212" s="2"/>
    </row>
    <row r="32213" spans="1:15">
      <c r="A32213" t="s">
        <v>21966</v>
      </c>
      <c r="B32213" t="s">
        <v>12432</v>
      </c>
      <c r="C32213">
        <v>2</v>
      </c>
      <c r="D32213">
        <v>1</v>
      </c>
      <c r="E32213">
        <v>1</v>
      </c>
      <c r="F32213" s="1">
        <v>43878.01458333333</v>
      </c>
      <c r="G32213" t="s">
        <v>16</v>
      </c>
      <c r="H32213" t="s">
        <v>22319</v>
      </c>
      <c r="I32213" t="s">
        <v>22318</v>
      </c>
      <c r="K32213" s="2">
        <v>43878</v>
      </c>
      <c r="L32213">
        <v>155</v>
      </c>
      <c r="O32213" s="2"/>
    </row>
    <row r="32214" spans="1:15">
      <c r="A32214" t="s">
        <v>21966</v>
      </c>
      <c r="B32214" t="s">
        <v>12432</v>
      </c>
      <c r="C32214">
        <v>2</v>
      </c>
      <c r="D32214">
        <v>4</v>
      </c>
      <c r="E32214">
        <v>2</v>
      </c>
      <c r="F32214" s="1">
        <v>43878.015277777777</v>
      </c>
      <c r="G32214" t="s">
        <v>19</v>
      </c>
      <c r="H32214" t="s">
        <v>22319</v>
      </c>
      <c r="I32214" t="s">
        <v>22318</v>
      </c>
      <c r="K32214" s="2">
        <v>43878</v>
      </c>
      <c r="L32214">
        <v>155</v>
      </c>
      <c r="O32214" s="2"/>
    </row>
    <row r="32215" spans="1:15">
      <c r="A32215" t="s">
        <v>21966</v>
      </c>
      <c r="B32215" t="s">
        <v>12432</v>
      </c>
      <c r="C32215">
        <v>2</v>
      </c>
      <c r="D32215">
        <v>5</v>
      </c>
      <c r="E32215">
        <v>3</v>
      </c>
      <c r="F32215" s="1">
        <v>43878.015972222223</v>
      </c>
      <c r="G32215" t="s">
        <v>20</v>
      </c>
      <c r="H32215" t="s">
        <v>22319</v>
      </c>
      <c r="I32215" t="s">
        <v>22318</v>
      </c>
      <c r="K32215" s="2">
        <v>43878</v>
      </c>
      <c r="L32215">
        <v>155</v>
      </c>
      <c r="O32215" s="2"/>
    </row>
    <row r="32216" spans="1:15">
      <c r="A32216" t="s">
        <v>21966</v>
      </c>
      <c r="B32216" t="s">
        <v>12432</v>
      </c>
      <c r="C32216">
        <v>3</v>
      </c>
      <c r="D32216">
        <v>1</v>
      </c>
      <c r="E32216">
        <v>4</v>
      </c>
      <c r="F32216" s="1">
        <v>43878.015972222223</v>
      </c>
      <c r="G32216" t="s">
        <v>16</v>
      </c>
      <c r="H32216" t="s">
        <v>22320</v>
      </c>
      <c r="I32216" t="s">
        <v>22321</v>
      </c>
      <c r="J32216">
        <v>1</v>
      </c>
      <c r="K32216" s="2">
        <v>43878</v>
      </c>
      <c r="L32216">
        <v>155</v>
      </c>
      <c r="M32216">
        <v>1</v>
      </c>
      <c r="N32216" t="s">
        <v>5</v>
      </c>
      <c r="O32216" s="2">
        <v>43844</v>
      </c>
    </row>
    <row r="32217" spans="1:15">
      <c r="A32217" t="s">
        <v>21966</v>
      </c>
      <c r="B32217" t="s">
        <v>12432</v>
      </c>
      <c r="C32217">
        <v>3</v>
      </c>
      <c r="D32217">
        <v>2</v>
      </c>
      <c r="E32217">
        <v>5</v>
      </c>
      <c r="F32217" s="1">
        <v>43878.01666666667</v>
      </c>
      <c r="G32217" t="s">
        <v>17</v>
      </c>
      <c r="H32217" t="s">
        <v>22320</v>
      </c>
      <c r="I32217" t="s">
        <v>22321</v>
      </c>
      <c r="J32217">
        <v>1</v>
      </c>
      <c r="K32217" s="2">
        <v>43878</v>
      </c>
      <c r="L32217">
        <v>155</v>
      </c>
      <c r="M32217">
        <v>1</v>
      </c>
      <c r="N32217" t="s">
        <v>5</v>
      </c>
      <c r="O32217" s="2">
        <v>43844</v>
      </c>
    </row>
    <row r="32218" spans="1:15">
      <c r="A32218" t="s">
        <v>21966</v>
      </c>
      <c r="B32218" t="s">
        <v>12432</v>
      </c>
      <c r="C32218">
        <v>5</v>
      </c>
      <c r="D32218">
        <v>1</v>
      </c>
      <c r="E32218">
        <v>6</v>
      </c>
      <c r="F32218" s="1">
        <v>43878.01666666667</v>
      </c>
      <c r="G32218" t="s">
        <v>16</v>
      </c>
      <c r="H32218" t="s">
        <v>22325</v>
      </c>
      <c r="I32218" t="s">
        <v>22321</v>
      </c>
      <c r="J32218">
        <v>3</v>
      </c>
      <c r="K32218" s="2">
        <v>43878</v>
      </c>
      <c r="L32218">
        <v>155</v>
      </c>
      <c r="M32218">
        <v>1</v>
      </c>
      <c r="N32218" t="s">
        <v>5</v>
      </c>
      <c r="O32218" s="2">
        <v>43844</v>
      </c>
    </row>
    <row r="32219" spans="1:15">
      <c r="A32219" t="s">
        <v>21966</v>
      </c>
      <c r="B32219" t="s">
        <v>12432</v>
      </c>
      <c r="C32219">
        <v>6</v>
      </c>
      <c r="D32219">
        <v>1</v>
      </c>
      <c r="E32219">
        <v>7</v>
      </c>
      <c r="F32219" s="1">
        <v>43878.01666666667</v>
      </c>
      <c r="G32219" t="s">
        <v>16</v>
      </c>
      <c r="H32219" t="s">
        <v>22327</v>
      </c>
      <c r="I32219" t="s">
        <v>22328</v>
      </c>
      <c r="J32219">
        <v>4</v>
      </c>
      <c r="K32219" s="2">
        <v>43878</v>
      </c>
      <c r="L32219">
        <v>155</v>
      </c>
      <c r="M32219">
        <v>2</v>
      </c>
      <c r="N32219" t="s">
        <v>8</v>
      </c>
      <c r="O32219" s="2">
        <v>43858</v>
      </c>
    </row>
    <row r="32220" spans="1:15">
      <c r="A32220" t="s">
        <v>21966</v>
      </c>
      <c r="B32220" t="s">
        <v>12432</v>
      </c>
      <c r="C32220">
        <v>6</v>
      </c>
      <c r="D32220">
        <v>2</v>
      </c>
      <c r="E32220">
        <v>8</v>
      </c>
      <c r="F32220" s="1">
        <v>43878.017361111109</v>
      </c>
      <c r="G32220" t="s">
        <v>17</v>
      </c>
      <c r="H32220" t="s">
        <v>22327</v>
      </c>
      <c r="I32220" t="s">
        <v>22328</v>
      </c>
      <c r="J32220">
        <v>4</v>
      </c>
      <c r="K32220" s="2">
        <v>43878</v>
      </c>
      <c r="L32220">
        <v>155</v>
      </c>
      <c r="M32220">
        <v>2</v>
      </c>
      <c r="N32220" t="s">
        <v>8</v>
      </c>
      <c r="O32220" s="2">
        <v>43858</v>
      </c>
    </row>
    <row r="32221" spans="1:15">
      <c r="A32221" t="s">
        <v>21966</v>
      </c>
      <c r="B32221" t="s">
        <v>12432</v>
      </c>
      <c r="C32221">
        <v>7</v>
      </c>
      <c r="D32221">
        <v>1</v>
      </c>
      <c r="E32221">
        <v>9</v>
      </c>
      <c r="F32221" s="1">
        <v>43878.018055555556</v>
      </c>
      <c r="G32221" t="s">
        <v>16</v>
      </c>
      <c r="H32221" t="s">
        <v>22330</v>
      </c>
      <c r="I32221" t="s">
        <v>22328</v>
      </c>
      <c r="J32221">
        <v>5</v>
      </c>
      <c r="K32221" s="2">
        <v>43878</v>
      </c>
      <c r="L32221">
        <v>155</v>
      </c>
      <c r="M32221">
        <v>2</v>
      </c>
      <c r="N32221" t="s">
        <v>8</v>
      </c>
      <c r="O32221" s="2">
        <v>43858</v>
      </c>
    </row>
    <row r="32222" spans="1:15">
      <c r="A32222" t="s">
        <v>21966</v>
      </c>
      <c r="B32222" t="s">
        <v>12432</v>
      </c>
      <c r="C32222">
        <v>7</v>
      </c>
      <c r="D32222">
        <v>2</v>
      </c>
      <c r="E32222">
        <v>10</v>
      </c>
      <c r="F32222" s="1">
        <v>43878.018055555556</v>
      </c>
      <c r="G32222" t="s">
        <v>17</v>
      </c>
      <c r="H32222" t="s">
        <v>22330</v>
      </c>
      <c r="I32222" t="s">
        <v>22328</v>
      </c>
      <c r="J32222">
        <v>5</v>
      </c>
      <c r="K32222" s="2">
        <v>43878</v>
      </c>
      <c r="L32222">
        <v>155</v>
      </c>
      <c r="M32222">
        <v>2</v>
      </c>
      <c r="N32222" t="s">
        <v>8</v>
      </c>
      <c r="O32222" s="2">
        <v>43858</v>
      </c>
    </row>
    <row r="32223" spans="1:15">
      <c r="A32223" t="s">
        <v>21966</v>
      </c>
      <c r="B32223" t="s">
        <v>12432</v>
      </c>
      <c r="C32223">
        <v>8</v>
      </c>
      <c r="D32223">
        <v>1</v>
      </c>
      <c r="E32223">
        <v>11</v>
      </c>
      <c r="F32223" s="1">
        <v>43878.018055555556</v>
      </c>
      <c r="G32223" t="s">
        <v>16</v>
      </c>
      <c r="H32223" t="s">
        <v>22332</v>
      </c>
      <c r="I32223" t="s">
        <v>22333</v>
      </c>
      <c r="J32223">
        <v>6</v>
      </c>
      <c r="K32223" s="2">
        <v>43878</v>
      </c>
      <c r="L32223">
        <v>155</v>
      </c>
      <c r="M32223">
        <v>3</v>
      </c>
      <c r="N32223" t="s">
        <v>11</v>
      </c>
      <c r="O32223" s="2">
        <v>43921</v>
      </c>
    </row>
    <row r="32224" spans="1:15">
      <c r="A32224" t="s">
        <v>21966</v>
      </c>
      <c r="B32224" t="s">
        <v>12432</v>
      </c>
      <c r="C32224">
        <v>9</v>
      </c>
      <c r="D32224">
        <v>1</v>
      </c>
      <c r="E32224">
        <v>12</v>
      </c>
      <c r="F32224" s="1">
        <v>43878.018750000003</v>
      </c>
      <c r="G32224" t="s">
        <v>16</v>
      </c>
      <c r="H32224" t="s">
        <v>22335</v>
      </c>
      <c r="I32224" t="s">
        <v>22333</v>
      </c>
      <c r="J32224">
        <v>7</v>
      </c>
      <c r="K32224" s="2">
        <v>43878</v>
      </c>
      <c r="L32224">
        <v>155</v>
      </c>
      <c r="M32224">
        <v>3</v>
      </c>
      <c r="N32224" t="s">
        <v>11</v>
      </c>
      <c r="O32224" s="2">
        <v>43921</v>
      </c>
    </row>
    <row r="32225" spans="1:15">
      <c r="A32225" t="s">
        <v>21966</v>
      </c>
      <c r="B32225" t="s">
        <v>12432</v>
      </c>
      <c r="C32225">
        <v>9</v>
      </c>
      <c r="D32225">
        <v>2</v>
      </c>
      <c r="E32225">
        <v>13</v>
      </c>
      <c r="F32225" s="1">
        <v>43878.018750000003</v>
      </c>
      <c r="G32225" t="s">
        <v>17</v>
      </c>
      <c r="H32225" t="s">
        <v>22335</v>
      </c>
      <c r="I32225" t="s">
        <v>22333</v>
      </c>
      <c r="J32225">
        <v>7</v>
      </c>
      <c r="K32225" s="2">
        <v>43878</v>
      </c>
      <c r="L32225">
        <v>155</v>
      </c>
      <c r="M32225">
        <v>3</v>
      </c>
      <c r="N32225" t="s">
        <v>11</v>
      </c>
      <c r="O32225" s="2">
        <v>43921</v>
      </c>
    </row>
    <row r="32226" spans="1:15">
      <c r="A32226" t="s">
        <v>21966</v>
      </c>
      <c r="B32226" t="s">
        <v>12432</v>
      </c>
      <c r="C32226">
        <v>10</v>
      </c>
      <c r="D32226">
        <v>1</v>
      </c>
      <c r="E32226">
        <v>14</v>
      </c>
      <c r="F32226" s="1">
        <v>43878.019444444442</v>
      </c>
      <c r="G32226" t="s">
        <v>16</v>
      </c>
      <c r="H32226" t="s">
        <v>22337</v>
      </c>
      <c r="I32226" t="s">
        <v>22333</v>
      </c>
      <c r="J32226">
        <v>8</v>
      </c>
      <c r="K32226" s="2">
        <v>43878</v>
      </c>
      <c r="L32226">
        <v>155</v>
      </c>
      <c r="M32226">
        <v>3</v>
      </c>
      <c r="N32226" t="s">
        <v>11</v>
      </c>
      <c r="O32226" s="2">
        <v>43921</v>
      </c>
    </row>
    <row r="32227" spans="1:15">
      <c r="A32227" t="s">
        <v>21966</v>
      </c>
      <c r="B32227" t="s">
        <v>12432</v>
      </c>
      <c r="C32227">
        <v>10</v>
      </c>
      <c r="D32227">
        <v>2</v>
      </c>
      <c r="E32227">
        <v>15</v>
      </c>
      <c r="F32227" s="1">
        <v>43878.019444444442</v>
      </c>
      <c r="G32227" t="s">
        <v>17</v>
      </c>
      <c r="H32227" t="s">
        <v>22337</v>
      </c>
      <c r="I32227" t="s">
        <v>22333</v>
      </c>
      <c r="J32227">
        <v>8</v>
      </c>
      <c r="K32227" s="2">
        <v>43878</v>
      </c>
      <c r="L32227">
        <v>155</v>
      </c>
      <c r="M32227">
        <v>3</v>
      </c>
      <c r="N32227" t="s">
        <v>11</v>
      </c>
      <c r="O32227" s="2">
        <v>43921</v>
      </c>
    </row>
    <row r="32228" spans="1:15">
      <c r="A32228" t="s">
        <v>21966</v>
      </c>
      <c r="B32228" t="s">
        <v>12432</v>
      </c>
      <c r="C32228">
        <v>11</v>
      </c>
      <c r="D32228">
        <v>1</v>
      </c>
      <c r="E32228">
        <v>16</v>
      </c>
      <c r="F32228" s="1">
        <v>43878.019444444442</v>
      </c>
      <c r="G32228" t="s">
        <v>16</v>
      </c>
      <c r="H32228" t="s">
        <v>22339</v>
      </c>
      <c r="I32228" t="s">
        <v>22333</v>
      </c>
      <c r="J32228">
        <v>9</v>
      </c>
      <c r="K32228" s="2">
        <v>43878</v>
      </c>
      <c r="L32228">
        <v>155</v>
      </c>
      <c r="O32228" s="2"/>
    </row>
    <row r="32229" spans="1:15">
      <c r="A32229" t="s">
        <v>21966</v>
      </c>
      <c r="B32229" t="s">
        <v>12432</v>
      </c>
      <c r="C32229">
        <v>11</v>
      </c>
      <c r="D32229">
        <v>2</v>
      </c>
      <c r="E32229">
        <v>17</v>
      </c>
      <c r="F32229" s="1">
        <v>43878.020138888889</v>
      </c>
      <c r="G32229" t="s">
        <v>17</v>
      </c>
      <c r="H32229" t="s">
        <v>22339</v>
      </c>
      <c r="I32229" t="s">
        <v>22333</v>
      </c>
      <c r="J32229">
        <v>9</v>
      </c>
      <c r="K32229" s="2">
        <v>43878</v>
      </c>
      <c r="L32229">
        <v>155</v>
      </c>
      <c r="O32229" s="2"/>
    </row>
    <row r="32230" spans="1:15">
      <c r="A32230" t="s">
        <v>21966</v>
      </c>
      <c r="B32230" t="s">
        <v>12432</v>
      </c>
      <c r="C32230">
        <v>12</v>
      </c>
      <c r="D32230">
        <v>1</v>
      </c>
      <c r="E32230">
        <v>18</v>
      </c>
      <c r="F32230" s="1">
        <v>43878.020833333336</v>
      </c>
      <c r="G32230" t="s">
        <v>16</v>
      </c>
      <c r="H32230" t="s">
        <v>22341</v>
      </c>
      <c r="I32230" t="s">
        <v>22318</v>
      </c>
      <c r="K32230" s="2">
        <v>43878</v>
      </c>
      <c r="L32230">
        <v>155</v>
      </c>
      <c r="O32230" s="2"/>
    </row>
    <row r="32231" spans="1:15">
      <c r="A32231" t="s">
        <v>21966</v>
      </c>
      <c r="B32231" t="s">
        <v>12432</v>
      </c>
      <c r="C32231">
        <v>13</v>
      </c>
      <c r="D32231">
        <v>3</v>
      </c>
      <c r="E32231">
        <v>19</v>
      </c>
      <c r="F32231" s="1">
        <v>43878.020833333336</v>
      </c>
      <c r="G32231" t="s">
        <v>18</v>
      </c>
      <c r="H32231" t="s">
        <v>22342</v>
      </c>
      <c r="I32231" t="s">
        <v>22318</v>
      </c>
      <c r="K32231" s="2">
        <v>43878</v>
      </c>
      <c r="L32231">
        <v>155</v>
      </c>
      <c r="O32231" s="2"/>
    </row>
    <row r="32232" spans="1:15">
      <c r="A32232" t="s">
        <v>21977</v>
      </c>
      <c r="B32232" t="s">
        <v>12439</v>
      </c>
      <c r="C32232">
        <v>2</v>
      </c>
      <c r="D32232">
        <v>1</v>
      </c>
      <c r="E32232">
        <v>1</v>
      </c>
      <c r="F32232" s="1">
        <v>43957.990277777775</v>
      </c>
      <c r="G32232" t="s">
        <v>16</v>
      </c>
      <c r="H32232" t="s">
        <v>22319</v>
      </c>
      <c r="I32232" t="s">
        <v>22318</v>
      </c>
      <c r="K32232" s="2">
        <v>43957</v>
      </c>
      <c r="L32232">
        <v>416</v>
      </c>
      <c r="O32232" s="2"/>
    </row>
    <row r="32233" spans="1:15">
      <c r="A32233" t="s">
        <v>21977</v>
      </c>
      <c r="B32233" t="s">
        <v>12439</v>
      </c>
      <c r="C32233">
        <v>2</v>
      </c>
      <c r="D32233">
        <v>4</v>
      </c>
      <c r="E32233">
        <v>2</v>
      </c>
      <c r="F32233" s="1">
        <v>43957.990277777775</v>
      </c>
      <c r="G32233" t="s">
        <v>19</v>
      </c>
      <c r="H32233" t="s">
        <v>22319</v>
      </c>
      <c r="I32233" t="s">
        <v>22318</v>
      </c>
      <c r="K32233" s="2">
        <v>43957</v>
      </c>
      <c r="L32233">
        <v>416</v>
      </c>
      <c r="O32233" s="2"/>
    </row>
    <row r="32234" spans="1:15">
      <c r="A32234" t="s">
        <v>21977</v>
      </c>
      <c r="B32234" t="s">
        <v>12439</v>
      </c>
      <c r="C32234">
        <v>2</v>
      </c>
      <c r="D32234">
        <v>5</v>
      </c>
      <c r="E32234">
        <v>3</v>
      </c>
      <c r="F32234" s="1">
        <v>43957.990972222222</v>
      </c>
      <c r="G32234" t="s">
        <v>20</v>
      </c>
      <c r="H32234" t="s">
        <v>22319</v>
      </c>
      <c r="I32234" t="s">
        <v>22318</v>
      </c>
      <c r="K32234" s="2">
        <v>43957</v>
      </c>
      <c r="L32234">
        <v>416</v>
      </c>
      <c r="O32234" s="2"/>
    </row>
    <row r="32235" spans="1:15">
      <c r="A32235" t="s">
        <v>21977</v>
      </c>
      <c r="B32235" t="s">
        <v>12439</v>
      </c>
      <c r="C32235">
        <v>3</v>
      </c>
      <c r="D32235">
        <v>1</v>
      </c>
      <c r="E32235">
        <v>4</v>
      </c>
      <c r="F32235" s="1">
        <v>43957.990972222222</v>
      </c>
      <c r="G32235" t="s">
        <v>16</v>
      </c>
      <c r="H32235" t="s">
        <v>22320</v>
      </c>
      <c r="I32235" t="s">
        <v>22321</v>
      </c>
      <c r="J32235">
        <v>1</v>
      </c>
      <c r="K32235" s="2">
        <v>43957</v>
      </c>
      <c r="L32235">
        <v>416</v>
      </c>
      <c r="M32235">
        <v>1</v>
      </c>
      <c r="N32235" t="s">
        <v>5</v>
      </c>
      <c r="O32235" s="2">
        <v>43844</v>
      </c>
    </row>
    <row r="32236" spans="1:15">
      <c r="A32236" t="s">
        <v>21977</v>
      </c>
      <c r="B32236" t="s">
        <v>12439</v>
      </c>
      <c r="C32236">
        <v>3</v>
      </c>
      <c r="D32236">
        <v>2</v>
      </c>
      <c r="E32236">
        <v>5</v>
      </c>
      <c r="F32236" s="1">
        <v>43957.991666666669</v>
      </c>
      <c r="G32236" t="s">
        <v>17</v>
      </c>
      <c r="H32236" t="s">
        <v>22320</v>
      </c>
      <c r="I32236" t="s">
        <v>22321</v>
      </c>
      <c r="J32236">
        <v>1</v>
      </c>
      <c r="K32236" s="2">
        <v>43957</v>
      </c>
      <c r="L32236">
        <v>416</v>
      </c>
      <c r="M32236">
        <v>1</v>
      </c>
      <c r="N32236" t="s">
        <v>5</v>
      </c>
      <c r="O32236" s="2">
        <v>43844</v>
      </c>
    </row>
    <row r="32237" spans="1:15">
      <c r="A32237" t="s">
        <v>21977</v>
      </c>
      <c r="B32237" t="s">
        <v>12439</v>
      </c>
      <c r="C32237">
        <v>5</v>
      </c>
      <c r="D32237">
        <v>1</v>
      </c>
      <c r="E32237">
        <v>6</v>
      </c>
      <c r="F32237" s="1">
        <v>43957.992361111108</v>
      </c>
      <c r="G32237" t="s">
        <v>16</v>
      </c>
      <c r="H32237" t="s">
        <v>22325</v>
      </c>
      <c r="I32237" t="s">
        <v>22321</v>
      </c>
      <c r="J32237">
        <v>3</v>
      </c>
      <c r="K32237" s="2">
        <v>43957</v>
      </c>
      <c r="L32237">
        <v>416</v>
      </c>
      <c r="M32237">
        <v>1</v>
      </c>
      <c r="N32237" t="s">
        <v>5</v>
      </c>
      <c r="O32237" s="2">
        <v>43844</v>
      </c>
    </row>
    <row r="32238" spans="1:15">
      <c r="A32238" t="s">
        <v>21977</v>
      </c>
      <c r="B32238" t="s">
        <v>12439</v>
      </c>
      <c r="C32238">
        <v>5</v>
      </c>
      <c r="D32238">
        <v>2</v>
      </c>
      <c r="E32238">
        <v>7</v>
      </c>
      <c r="F32238" s="1">
        <v>43957.993055555555</v>
      </c>
      <c r="G32238" t="s">
        <v>17</v>
      </c>
      <c r="H32238" t="s">
        <v>22325</v>
      </c>
      <c r="I32238" t="s">
        <v>22321</v>
      </c>
      <c r="J32238">
        <v>3</v>
      </c>
      <c r="K32238" s="2">
        <v>43957</v>
      </c>
      <c r="L32238">
        <v>416</v>
      </c>
      <c r="M32238">
        <v>1</v>
      </c>
      <c r="N32238" t="s">
        <v>5</v>
      </c>
      <c r="O32238" s="2">
        <v>43844</v>
      </c>
    </row>
    <row r="32239" spans="1:15">
      <c r="A32239" t="s">
        <v>21977</v>
      </c>
      <c r="B32239" t="s">
        <v>12439</v>
      </c>
      <c r="C32239">
        <v>7</v>
      </c>
      <c r="D32239">
        <v>1</v>
      </c>
      <c r="E32239">
        <v>8</v>
      </c>
      <c r="F32239" s="1">
        <v>43957.993055555555</v>
      </c>
      <c r="G32239" t="s">
        <v>16</v>
      </c>
      <c r="H32239" t="s">
        <v>22330</v>
      </c>
      <c r="I32239" t="s">
        <v>22328</v>
      </c>
      <c r="J32239">
        <v>5</v>
      </c>
      <c r="K32239" s="2">
        <v>43957</v>
      </c>
      <c r="L32239">
        <v>416</v>
      </c>
      <c r="M32239">
        <v>2</v>
      </c>
      <c r="N32239" t="s">
        <v>8</v>
      </c>
      <c r="O32239" s="2">
        <v>43858</v>
      </c>
    </row>
    <row r="32240" spans="1:15">
      <c r="A32240" t="s">
        <v>21977</v>
      </c>
      <c r="B32240" t="s">
        <v>12439</v>
      </c>
      <c r="C32240">
        <v>7</v>
      </c>
      <c r="D32240">
        <v>2</v>
      </c>
      <c r="E32240">
        <v>9</v>
      </c>
      <c r="F32240" s="1">
        <v>43957.993750000001</v>
      </c>
      <c r="G32240" t="s">
        <v>17</v>
      </c>
      <c r="H32240" t="s">
        <v>22330</v>
      </c>
      <c r="I32240" t="s">
        <v>22328</v>
      </c>
      <c r="J32240">
        <v>5</v>
      </c>
      <c r="K32240" s="2">
        <v>43957</v>
      </c>
      <c r="L32240">
        <v>416</v>
      </c>
      <c r="M32240">
        <v>2</v>
      </c>
      <c r="N32240" t="s">
        <v>8</v>
      </c>
      <c r="O32240" s="2">
        <v>43858</v>
      </c>
    </row>
    <row r="32241" spans="1:15">
      <c r="A32241" t="s">
        <v>21977</v>
      </c>
      <c r="B32241" t="s">
        <v>12439</v>
      </c>
      <c r="C32241">
        <v>8</v>
      </c>
      <c r="D32241">
        <v>1</v>
      </c>
      <c r="E32241">
        <v>10</v>
      </c>
      <c r="F32241" s="1">
        <v>43957.993750000001</v>
      </c>
      <c r="G32241" t="s">
        <v>16</v>
      </c>
      <c r="H32241" t="s">
        <v>22332</v>
      </c>
      <c r="I32241" t="s">
        <v>22333</v>
      </c>
      <c r="J32241">
        <v>6</v>
      </c>
      <c r="K32241" s="2">
        <v>43957</v>
      </c>
      <c r="L32241">
        <v>416</v>
      </c>
      <c r="M32241">
        <v>3</v>
      </c>
      <c r="N32241" t="s">
        <v>11</v>
      </c>
      <c r="O32241" s="2">
        <v>43921</v>
      </c>
    </row>
    <row r="32242" spans="1:15">
      <c r="A32242" t="s">
        <v>21977</v>
      </c>
      <c r="B32242" t="s">
        <v>12439</v>
      </c>
      <c r="C32242">
        <v>8</v>
      </c>
      <c r="D32242">
        <v>2</v>
      </c>
      <c r="E32242">
        <v>11</v>
      </c>
      <c r="F32242" s="1">
        <v>43957.994444444441</v>
      </c>
      <c r="G32242" t="s">
        <v>17</v>
      </c>
      <c r="H32242" t="s">
        <v>22332</v>
      </c>
      <c r="I32242" t="s">
        <v>22333</v>
      </c>
      <c r="J32242">
        <v>6</v>
      </c>
      <c r="K32242" s="2">
        <v>43957</v>
      </c>
      <c r="L32242">
        <v>416</v>
      </c>
      <c r="M32242">
        <v>3</v>
      </c>
      <c r="N32242" t="s">
        <v>11</v>
      </c>
      <c r="O32242" s="2">
        <v>43921</v>
      </c>
    </row>
    <row r="32243" spans="1:15">
      <c r="A32243" t="s">
        <v>21977</v>
      </c>
      <c r="B32243" t="s">
        <v>12439</v>
      </c>
      <c r="C32243">
        <v>9</v>
      </c>
      <c r="D32243">
        <v>1</v>
      </c>
      <c r="E32243">
        <v>12</v>
      </c>
      <c r="F32243" s="1">
        <v>43957.995138888888</v>
      </c>
      <c r="G32243" t="s">
        <v>16</v>
      </c>
      <c r="H32243" t="s">
        <v>22335</v>
      </c>
      <c r="I32243" t="s">
        <v>22333</v>
      </c>
      <c r="J32243">
        <v>7</v>
      </c>
      <c r="K32243" s="2">
        <v>43957</v>
      </c>
      <c r="L32243">
        <v>416</v>
      </c>
      <c r="M32243">
        <v>3</v>
      </c>
      <c r="N32243" t="s">
        <v>11</v>
      </c>
      <c r="O32243" s="2">
        <v>43921</v>
      </c>
    </row>
    <row r="32244" spans="1:15">
      <c r="A32244" t="s">
        <v>21977</v>
      </c>
      <c r="B32244" t="s">
        <v>12439</v>
      </c>
      <c r="C32244">
        <v>9</v>
      </c>
      <c r="D32244">
        <v>2</v>
      </c>
      <c r="E32244">
        <v>13</v>
      </c>
      <c r="F32244" s="1">
        <v>43957.995833333334</v>
      </c>
      <c r="G32244" t="s">
        <v>17</v>
      </c>
      <c r="H32244" t="s">
        <v>22335</v>
      </c>
      <c r="I32244" t="s">
        <v>22333</v>
      </c>
      <c r="J32244">
        <v>7</v>
      </c>
      <c r="K32244" s="2">
        <v>43957</v>
      </c>
      <c r="L32244">
        <v>416</v>
      </c>
      <c r="M32244">
        <v>3</v>
      </c>
      <c r="N32244" t="s">
        <v>11</v>
      </c>
      <c r="O32244" s="2">
        <v>43921</v>
      </c>
    </row>
    <row r="32245" spans="1:15">
      <c r="A32245" t="s">
        <v>21977</v>
      </c>
      <c r="B32245" t="s">
        <v>12439</v>
      </c>
      <c r="C32245">
        <v>10</v>
      </c>
      <c r="D32245">
        <v>1</v>
      </c>
      <c r="E32245">
        <v>14</v>
      </c>
      <c r="F32245" s="1">
        <v>43957.995833333334</v>
      </c>
      <c r="G32245" t="s">
        <v>16</v>
      </c>
      <c r="H32245" t="s">
        <v>22337</v>
      </c>
      <c r="I32245" t="s">
        <v>22333</v>
      </c>
      <c r="J32245">
        <v>8</v>
      </c>
      <c r="K32245" s="2">
        <v>43957</v>
      </c>
      <c r="L32245">
        <v>416</v>
      </c>
      <c r="M32245">
        <v>3</v>
      </c>
      <c r="N32245" t="s">
        <v>11</v>
      </c>
      <c r="O32245" s="2">
        <v>43921</v>
      </c>
    </row>
    <row r="32246" spans="1:15">
      <c r="A32246" t="s">
        <v>21977</v>
      </c>
      <c r="B32246" t="s">
        <v>12439</v>
      </c>
      <c r="C32246">
        <v>10</v>
      </c>
      <c r="D32246">
        <v>2</v>
      </c>
      <c r="E32246">
        <v>15</v>
      </c>
      <c r="F32246" s="1">
        <v>43957.995833333334</v>
      </c>
      <c r="G32246" t="s">
        <v>17</v>
      </c>
      <c r="H32246" t="s">
        <v>22337</v>
      </c>
      <c r="I32246" t="s">
        <v>22333</v>
      </c>
      <c r="J32246">
        <v>8</v>
      </c>
      <c r="K32246" s="2">
        <v>43957</v>
      </c>
      <c r="L32246">
        <v>416</v>
      </c>
      <c r="M32246">
        <v>3</v>
      </c>
      <c r="N32246" t="s">
        <v>11</v>
      </c>
      <c r="O32246" s="2">
        <v>43921</v>
      </c>
    </row>
    <row r="32247" spans="1:15">
      <c r="A32247" t="s">
        <v>21977</v>
      </c>
      <c r="B32247" t="s">
        <v>12439</v>
      </c>
      <c r="C32247">
        <v>11</v>
      </c>
      <c r="D32247">
        <v>1</v>
      </c>
      <c r="E32247">
        <v>16</v>
      </c>
      <c r="F32247" s="1">
        <v>43957.996527777781</v>
      </c>
      <c r="G32247" t="s">
        <v>16</v>
      </c>
      <c r="H32247" t="s">
        <v>22339</v>
      </c>
      <c r="I32247" t="s">
        <v>22333</v>
      </c>
      <c r="J32247">
        <v>9</v>
      </c>
      <c r="K32247" s="2">
        <v>43957</v>
      </c>
      <c r="L32247">
        <v>416</v>
      </c>
      <c r="O32247" s="2"/>
    </row>
    <row r="32248" spans="1:15">
      <c r="A32248" t="s">
        <v>21977</v>
      </c>
      <c r="B32248" t="s">
        <v>12439</v>
      </c>
      <c r="C32248">
        <v>11</v>
      </c>
      <c r="D32248">
        <v>2</v>
      </c>
      <c r="E32248">
        <v>17</v>
      </c>
      <c r="F32248" s="1">
        <v>43957.99722222222</v>
      </c>
      <c r="G32248" t="s">
        <v>17</v>
      </c>
      <c r="H32248" t="s">
        <v>22339</v>
      </c>
      <c r="I32248" t="s">
        <v>22333</v>
      </c>
      <c r="J32248">
        <v>9</v>
      </c>
      <c r="K32248" s="2">
        <v>43957</v>
      </c>
      <c r="L32248">
        <v>416</v>
      </c>
      <c r="O32248" s="2"/>
    </row>
    <row r="32249" spans="1:15">
      <c r="A32249" t="s">
        <v>21977</v>
      </c>
      <c r="B32249" t="s">
        <v>12439</v>
      </c>
      <c r="C32249">
        <v>12</v>
      </c>
      <c r="D32249">
        <v>1</v>
      </c>
      <c r="E32249">
        <v>18</v>
      </c>
      <c r="F32249" s="1">
        <v>43957.99722222222</v>
      </c>
      <c r="G32249" t="s">
        <v>16</v>
      </c>
      <c r="H32249" t="s">
        <v>22341</v>
      </c>
      <c r="I32249" t="s">
        <v>22318</v>
      </c>
      <c r="K32249" s="2">
        <v>43957</v>
      </c>
      <c r="L32249">
        <v>416</v>
      </c>
      <c r="O32249" s="2"/>
    </row>
    <row r="32250" spans="1:15">
      <c r="A32250" t="s">
        <v>21977</v>
      </c>
      <c r="B32250" t="s">
        <v>12439</v>
      </c>
      <c r="C32250">
        <v>13</v>
      </c>
      <c r="D32250">
        <v>3</v>
      </c>
      <c r="E32250">
        <v>19</v>
      </c>
      <c r="F32250" s="1">
        <v>43957.99722222222</v>
      </c>
      <c r="G32250" t="s">
        <v>18</v>
      </c>
      <c r="H32250" t="s">
        <v>22342</v>
      </c>
      <c r="I32250" t="s">
        <v>22318</v>
      </c>
      <c r="K32250" s="2">
        <v>43957</v>
      </c>
      <c r="L32250">
        <v>416</v>
      </c>
      <c r="O32250" s="2"/>
    </row>
    <row r="32251" spans="1:15">
      <c r="A32251" t="s">
        <v>21989</v>
      </c>
      <c r="B32251" t="s">
        <v>12452</v>
      </c>
      <c r="C32251">
        <v>2</v>
      </c>
      <c r="D32251">
        <v>1</v>
      </c>
      <c r="E32251">
        <v>1</v>
      </c>
      <c r="F32251" s="1">
        <v>43865.267361111109</v>
      </c>
      <c r="G32251" t="s">
        <v>16</v>
      </c>
      <c r="H32251" t="s">
        <v>22319</v>
      </c>
      <c r="I32251" t="s">
        <v>22318</v>
      </c>
      <c r="K32251" s="2">
        <v>43865</v>
      </c>
      <c r="L32251">
        <v>195</v>
      </c>
      <c r="O32251" s="2"/>
    </row>
    <row r="32252" spans="1:15">
      <c r="A32252" t="s">
        <v>21989</v>
      </c>
      <c r="B32252" t="s">
        <v>12452</v>
      </c>
      <c r="C32252">
        <v>2</v>
      </c>
      <c r="D32252">
        <v>4</v>
      </c>
      <c r="E32252">
        <v>2</v>
      </c>
      <c r="F32252" s="1">
        <v>43865.268055555556</v>
      </c>
      <c r="G32252" t="s">
        <v>19</v>
      </c>
      <c r="H32252" t="s">
        <v>22319</v>
      </c>
      <c r="I32252" t="s">
        <v>22318</v>
      </c>
      <c r="K32252" s="2">
        <v>43865</v>
      </c>
      <c r="L32252">
        <v>195</v>
      </c>
      <c r="O32252" s="2"/>
    </row>
    <row r="32253" spans="1:15">
      <c r="A32253" t="s">
        <v>21989</v>
      </c>
      <c r="B32253" t="s">
        <v>12452</v>
      </c>
      <c r="C32253">
        <v>2</v>
      </c>
      <c r="D32253">
        <v>5</v>
      </c>
      <c r="E32253">
        <v>3</v>
      </c>
      <c r="F32253" s="1">
        <v>43865.268055555556</v>
      </c>
      <c r="G32253" t="s">
        <v>20</v>
      </c>
      <c r="H32253" t="s">
        <v>22319</v>
      </c>
      <c r="I32253" t="s">
        <v>22318</v>
      </c>
      <c r="K32253" s="2">
        <v>43865</v>
      </c>
      <c r="L32253">
        <v>195</v>
      </c>
      <c r="O32253" s="2"/>
    </row>
    <row r="32254" spans="1:15">
      <c r="A32254" t="s">
        <v>21989</v>
      </c>
      <c r="B32254" t="s">
        <v>12452</v>
      </c>
      <c r="C32254">
        <v>3</v>
      </c>
      <c r="D32254">
        <v>1</v>
      </c>
      <c r="E32254">
        <v>4</v>
      </c>
      <c r="F32254" s="1">
        <v>43865.268055555556</v>
      </c>
      <c r="G32254" t="s">
        <v>16</v>
      </c>
      <c r="H32254" t="s">
        <v>22320</v>
      </c>
      <c r="I32254" t="s">
        <v>22321</v>
      </c>
      <c r="J32254">
        <v>1</v>
      </c>
      <c r="K32254" s="2">
        <v>43865</v>
      </c>
      <c r="L32254">
        <v>195</v>
      </c>
      <c r="M32254">
        <v>1</v>
      </c>
      <c r="N32254" t="s">
        <v>5</v>
      </c>
      <c r="O32254" s="2">
        <v>43844</v>
      </c>
    </row>
    <row r="32255" spans="1:15">
      <c r="A32255" t="s">
        <v>21989</v>
      </c>
      <c r="B32255" t="s">
        <v>12452</v>
      </c>
      <c r="C32255">
        <v>3</v>
      </c>
      <c r="D32255">
        <v>2</v>
      </c>
      <c r="E32255">
        <v>5</v>
      </c>
      <c r="F32255" s="1">
        <v>43865.268055555556</v>
      </c>
      <c r="G32255" t="s">
        <v>17</v>
      </c>
      <c r="H32255" t="s">
        <v>22320</v>
      </c>
      <c r="I32255" t="s">
        <v>22321</v>
      </c>
      <c r="J32255">
        <v>1</v>
      </c>
      <c r="K32255" s="2">
        <v>43865</v>
      </c>
      <c r="L32255">
        <v>195</v>
      </c>
      <c r="M32255">
        <v>1</v>
      </c>
      <c r="N32255" t="s">
        <v>5</v>
      </c>
      <c r="O32255" s="2">
        <v>43844</v>
      </c>
    </row>
    <row r="32256" spans="1:15">
      <c r="A32256" t="s">
        <v>21989</v>
      </c>
      <c r="B32256" t="s">
        <v>12452</v>
      </c>
      <c r="C32256">
        <v>6</v>
      </c>
      <c r="D32256">
        <v>1</v>
      </c>
      <c r="E32256">
        <v>6</v>
      </c>
      <c r="F32256" s="1">
        <v>43865.268055555556</v>
      </c>
      <c r="G32256" t="s">
        <v>16</v>
      </c>
      <c r="H32256" t="s">
        <v>22327</v>
      </c>
      <c r="I32256" t="s">
        <v>22328</v>
      </c>
      <c r="J32256">
        <v>4</v>
      </c>
      <c r="K32256" s="2">
        <v>43865</v>
      </c>
      <c r="L32256">
        <v>195</v>
      </c>
      <c r="M32256">
        <v>2</v>
      </c>
      <c r="N32256" t="s">
        <v>8</v>
      </c>
      <c r="O32256" s="2">
        <v>43858</v>
      </c>
    </row>
    <row r="32257" spans="1:15">
      <c r="A32257" t="s">
        <v>21989</v>
      </c>
      <c r="B32257" t="s">
        <v>12452</v>
      </c>
      <c r="C32257">
        <v>6</v>
      </c>
      <c r="D32257">
        <v>2</v>
      </c>
      <c r="E32257">
        <v>7</v>
      </c>
      <c r="F32257" s="1">
        <v>43865.268750000003</v>
      </c>
      <c r="G32257" t="s">
        <v>17</v>
      </c>
      <c r="H32257" t="s">
        <v>22327</v>
      </c>
      <c r="I32257" t="s">
        <v>22328</v>
      </c>
      <c r="J32257">
        <v>4</v>
      </c>
      <c r="K32257" s="2">
        <v>43865</v>
      </c>
      <c r="L32257">
        <v>195</v>
      </c>
      <c r="M32257">
        <v>2</v>
      </c>
      <c r="N32257" t="s">
        <v>8</v>
      </c>
      <c r="O32257" s="2">
        <v>43858</v>
      </c>
    </row>
    <row r="32258" spans="1:15">
      <c r="A32258" t="s">
        <v>21989</v>
      </c>
      <c r="B32258" t="s">
        <v>12452</v>
      </c>
      <c r="C32258">
        <v>7</v>
      </c>
      <c r="D32258">
        <v>1</v>
      </c>
      <c r="E32258">
        <v>8</v>
      </c>
      <c r="F32258" s="1">
        <v>43865.269444444442</v>
      </c>
      <c r="G32258" t="s">
        <v>16</v>
      </c>
      <c r="H32258" t="s">
        <v>22330</v>
      </c>
      <c r="I32258" t="s">
        <v>22328</v>
      </c>
      <c r="J32258">
        <v>5</v>
      </c>
      <c r="K32258" s="2">
        <v>43865</v>
      </c>
      <c r="L32258">
        <v>195</v>
      </c>
      <c r="M32258">
        <v>2</v>
      </c>
      <c r="N32258" t="s">
        <v>8</v>
      </c>
      <c r="O32258" s="2">
        <v>43858</v>
      </c>
    </row>
    <row r="32259" spans="1:15">
      <c r="A32259" t="s">
        <v>21989</v>
      </c>
      <c r="B32259" t="s">
        <v>12452</v>
      </c>
      <c r="C32259">
        <v>8</v>
      </c>
      <c r="D32259">
        <v>1</v>
      </c>
      <c r="E32259">
        <v>9</v>
      </c>
      <c r="F32259" s="1">
        <v>43865.269444444442</v>
      </c>
      <c r="G32259" t="s">
        <v>16</v>
      </c>
      <c r="H32259" t="s">
        <v>22332</v>
      </c>
      <c r="I32259" t="s">
        <v>22333</v>
      </c>
      <c r="J32259">
        <v>6</v>
      </c>
      <c r="K32259" s="2">
        <v>43865</v>
      </c>
      <c r="L32259">
        <v>195</v>
      </c>
      <c r="M32259">
        <v>3</v>
      </c>
      <c r="N32259" t="s">
        <v>11</v>
      </c>
      <c r="O32259" s="2">
        <v>43921</v>
      </c>
    </row>
    <row r="32260" spans="1:15">
      <c r="A32260" t="s">
        <v>21989</v>
      </c>
      <c r="B32260" t="s">
        <v>12452</v>
      </c>
      <c r="C32260">
        <v>8</v>
      </c>
      <c r="D32260">
        <v>2</v>
      </c>
      <c r="E32260">
        <v>10</v>
      </c>
      <c r="F32260" s="1">
        <v>43865.270138888889</v>
      </c>
      <c r="G32260" t="s">
        <v>17</v>
      </c>
      <c r="H32260" t="s">
        <v>22332</v>
      </c>
      <c r="I32260" t="s">
        <v>22333</v>
      </c>
      <c r="J32260">
        <v>6</v>
      </c>
      <c r="K32260" s="2">
        <v>43865</v>
      </c>
      <c r="L32260">
        <v>195</v>
      </c>
      <c r="M32260">
        <v>3</v>
      </c>
      <c r="N32260" t="s">
        <v>11</v>
      </c>
      <c r="O32260" s="2">
        <v>43921</v>
      </c>
    </row>
    <row r="32261" spans="1:15">
      <c r="A32261" t="s">
        <v>21989</v>
      </c>
      <c r="B32261" t="s">
        <v>12452</v>
      </c>
      <c r="C32261">
        <v>9</v>
      </c>
      <c r="D32261">
        <v>1</v>
      </c>
      <c r="E32261">
        <v>11</v>
      </c>
      <c r="F32261" s="1">
        <v>43865.270138888889</v>
      </c>
      <c r="G32261" t="s">
        <v>16</v>
      </c>
      <c r="H32261" t="s">
        <v>22335</v>
      </c>
      <c r="I32261" t="s">
        <v>22333</v>
      </c>
      <c r="J32261">
        <v>7</v>
      </c>
      <c r="K32261" s="2">
        <v>43865</v>
      </c>
      <c r="L32261">
        <v>195</v>
      </c>
      <c r="M32261">
        <v>3</v>
      </c>
      <c r="N32261" t="s">
        <v>11</v>
      </c>
      <c r="O32261" s="2">
        <v>43921</v>
      </c>
    </row>
    <row r="32262" spans="1:15">
      <c r="A32262" t="s">
        <v>21989</v>
      </c>
      <c r="B32262" t="s">
        <v>12452</v>
      </c>
      <c r="C32262">
        <v>9</v>
      </c>
      <c r="D32262">
        <v>2</v>
      </c>
      <c r="E32262">
        <v>12</v>
      </c>
      <c r="F32262" s="1">
        <v>43865.270138888889</v>
      </c>
      <c r="G32262" t="s">
        <v>17</v>
      </c>
      <c r="H32262" t="s">
        <v>22335</v>
      </c>
      <c r="I32262" t="s">
        <v>22333</v>
      </c>
      <c r="J32262">
        <v>7</v>
      </c>
      <c r="K32262" s="2">
        <v>43865</v>
      </c>
      <c r="L32262">
        <v>195</v>
      </c>
      <c r="M32262">
        <v>3</v>
      </c>
      <c r="N32262" t="s">
        <v>11</v>
      </c>
      <c r="O32262" s="2">
        <v>43921</v>
      </c>
    </row>
    <row r="32263" spans="1:15">
      <c r="A32263" t="s">
        <v>21989</v>
      </c>
      <c r="B32263" t="s">
        <v>12452</v>
      </c>
      <c r="C32263">
        <v>11</v>
      </c>
      <c r="D32263">
        <v>1</v>
      </c>
      <c r="E32263">
        <v>13</v>
      </c>
      <c r="F32263" s="1">
        <v>43865.270833333336</v>
      </c>
      <c r="G32263" t="s">
        <v>16</v>
      </c>
      <c r="H32263" t="s">
        <v>22339</v>
      </c>
      <c r="I32263" t="s">
        <v>22333</v>
      </c>
      <c r="J32263">
        <v>9</v>
      </c>
      <c r="K32263" s="2">
        <v>43865</v>
      </c>
      <c r="L32263">
        <v>195</v>
      </c>
      <c r="O32263" s="2"/>
    </row>
    <row r="32264" spans="1:15">
      <c r="A32264" t="s">
        <v>21989</v>
      </c>
      <c r="B32264" t="s">
        <v>12452</v>
      </c>
      <c r="C32264">
        <v>11</v>
      </c>
      <c r="D32264">
        <v>2</v>
      </c>
      <c r="E32264">
        <v>14</v>
      </c>
      <c r="F32264" s="1">
        <v>43865.271527777775</v>
      </c>
      <c r="G32264" t="s">
        <v>17</v>
      </c>
      <c r="H32264" t="s">
        <v>22339</v>
      </c>
      <c r="I32264" t="s">
        <v>22333</v>
      </c>
      <c r="J32264">
        <v>9</v>
      </c>
      <c r="K32264" s="2">
        <v>43865</v>
      </c>
      <c r="L32264">
        <v>195</v>
      </c>
      <c r="O32264" s="2"/>
    </row>
    <row r="32265" spans="1:15">
      <c r="A32265" t="s">
        <v>21989</v>
      </c>
      <c r="B32265" t="s">
        <v>12452</v>
      </c>
      <c r="C32265">
        <v>12</v>
      </c>
      <c r="D32265">
        <v>1</v>
      </c>
      <c r="E32265">
        <v>15</v>
      </c>
      <c r="F32265" s="1">
        <v>43865.271527777775</v>
      </c>
      <c r="G32265" t="s">
        <v>16</v>
      </c>
      <c r="H32265" t="s">
        <v>22341</v>
      </c>
      <c r="I32265" t="s">
        <v>22318</v>
      </c>
      <c r="K32265" s="2">
        <v>43865</v>
      </c>
      <c r="L32265">
        <v>195</v>
      </c>
      <c r="O32265" s="2"/>
    </row>
    <row r="32266" spans="1:15">
      <c r="A32266" t="s">
        <v>21997</v>
      </c>
      <c r="B32266" t="s">
        <v>12461</v>
      </c>
      <c r="C32266">
        <v>2</v>
      </c>
      <c r="D32266">
        <v>1</v>
      </c>
      <c r="E32266">
        <v>1</v>
      </c>
      <c r="F32266" s="1">
        <v>43924.827777777777</v>
      </c>
      <c r="G32266" t="s">
        <v>16</v>
      </c>
      <c r="H32266" t="s">
        <v>22319</v>
      </c>
      <c r="I32266" t="s">
        <v>22318</v>
      </c>
      <c r="K32266" s="2">
        <v>43924</v>
      </c>
      <c r="L32266">
        <v>199</v>
      </c>
      <c r="O32266" s="2"/>
    </row>
    <row r="32267" spans="1:15">
      <c r="A32267" t="s">
        <v>21999</v>
      </c>
      <c r="B32267" t="s">
        <v>12470</v>
      </c>
      <c r="C32267">
        <v>2</v>
      </c>
      <c r="D32267">
        <v>1</v>
      </c>
      <c r="E32267">
        <v>1</v>
      </c>
      <c r="F32267" s="1">
        <v>43931.947222222225</v>
      </c>
      <c r="G32267" t="s">
        <v>16</v>
      </c>
      <c r="H32267" t="s">
        <v>22319</v>
      </c>
      <c r="I32267" t="s">
        <v>22318</v>
      </c>
      <c r="K32267" s="2">
        <v>43931</v>
      </c>
      <c r="L32267">
        <v>369</v>
      </c>
      <c r="O32267" s="2"/>
    </row>
    <row r="32268" spans="1:15">
      <c r="A32268" t="s">
        <v>22001</v>
      </c>
      <c r="B32268" t="s">
        <v>12479</v>
      </c>
      <c r="C32268">
        <v>2</v>
      </c>
      <c r="D32268">
        <v>1</v>
      </c>
      <c r="E32268">
        <v>1</v>
      </c>
      <c r="F32268" s="1">
        <v>43941.322222222225</v>
      </c>
      <c r="G32268" t="s">
        <v>16</v>
      </c>
      <c r="H32268" t="s">
        <v>22319</v>
      </c>
      <c r="I32268" t="s">
        <v>22318</v>
      </c>
      <c r="K32268" s="2">
        <v>43941</v>
      </c>
      <c r="L32268">
        <v>441</v>
      </c>
      <c r="O32268" s="2"/>
    </row>
    <row r="32269" spans="1:15">
      <c r="A32269" t="s">
        <v>22003</v>
      </c>
      <c r="B32269" t="s">
        <v>12486</v>
      </c>
      <c r="C32269">
        <v>2</v>
      </c>
      <c r="D32269">
        <v>1</v>
      </c>
      <c r="E32269">
        <v>1</v>
      </c>
      <c r="F32269" s="1">
        <v>43934.138194444444</v>
      </c>
      <c r="G32269" t="s">
        <v>16</v>
      </c>
      <c r="H32269" t="s">
        <v>22319</v>
      </c>
      <c r="I32269" t="s">
        <v>22318</v>
      </c>
      <c r="K32269" s="2">
        <v>43934</v>
      </c>
      <c r="L32269">
        <v>7</v>
      </c>
      <c r="O32269" s="2"/>
    </row>
    <row r="32270" spans="1:15">
      <c r="A32270" t="s">
        <v>22005</v>
      </c>
      <c r="B32270" t="s">
        <v>12495</v>
      </c>
      <c r="C32270">
        <v>2</v>
      </c>
      <c r="D32270">
        <v>1</v>
      </c>
      <c r="E32270">
        <v>1</v>
      </c>
      <c r="F32270" s="1">
        <v>43899.128472222219</v>
      </c>
      <c r="G32270" t="s">
        <v>16</v>
      </c>
      <c r="H32270" t="s">
        <v>22319</v>
      </c>
      <c r="I32270" t="s">
        <v>22318</v>
      </c>
      <c r="K32270" s="2">
        <v>43899</v>
      </c>
      <c r="L32270">
        <v>78</v>
      </c>
      <c r="O32270" s="2"/>
    </row>
    <row r="32271" spans="1:15">
      <c r="A32271" t="s">
        <v>22007</v>
      </c>
      <c r="B32271" t="s">
        <v>12504</v>
      </c>
      <c r="C32271">
        <v>2</v>
      </c>
      <c r="D32271">
        <v>1</v>
      </c>
      <c r="E32271">
        <v>1</v>
      </c>
      <c r="F32271" s="1">
        <v>43870.064583333333</v>
      </c>
      <c r="G32271" t="s">
        <v>16</v>
      </c>
      <c r="H32271" t="s">
        <v>22319</v>
      </c>
      <c r="I32271" t="s">
        <v>22318</v>
      </c>
      <c r="K32271" s="2">
        <v>43870</v>
      </c>
      <c r="L32271">
        <v>159</v>
      </c>
      <c r="O32271" s="2"/>
    </row>
    <row r="32272" spans="1:15">
      <c r="A32272" t="s">
        <v>22007</v>
      </c>
      <c r="B32272" t="s">
        <v>12504</v>
      </c>
      <c r="C32272">
        <v>2</v>
      </c>
      <c r="D32272">
        <v>4</v>
      </c>
      <c r="E32272">
        <v>2</v>
      </c>
      <c r="F32272" s="1">
        <v>43870.06527777778</v>
      </c>
      <c r="G32272" t="s">
        <v>19</v>
      </c>
      <c r="H32272" t="s">
        <v>22319</v>
      </c>
      <c r="I32272" t="s">
        <v>22318</v>
      </c>
      <c r="K32272" s="2">
        <v>43870</v>
      </c>
      <c r="L32272">
        <v>159</v>
      </c>
      <c r="O32272" s="2"/>
    </row>
    <row r="32273" spans="1:15">
      <c r="A32273" t="s">
        <v>22007</v>
      </c>
      <c r="B32273" t="s">
        <v>12504</v>
      </c>
      <c r="C32273">
        <v>3</v>
      </c>
      <c r="D32273">
        <v>1</v>
      </c>
      <c r="E32273">
        <v>3</v>
      </c>
      <c r="F32273" s="1">
        <v>43870.06527777778</v>
      </c>
      <c r="G32273" t="s">
        <v>16</v>
      </c>
      <c r="H32273" t="s">
        <v>22320</v>
      </c>
      <c r="I32273" t="s">
        <v>22321</v>
      </c>
      <c r="J32273">
        <v>1</v>
      </c>
      <c r="K32273" s="2">
        <v>43870</v>
      </c>
      <c r="L32273">
        <v>159</v>
      </c>
      <c r="M32273">
        <v>1</v>
      </c>
      <c r="N32273" t="s">
        <v>5</v>
      </c>
      <c r="O32273" s="2">
        <v>43844</v>
      </c>
    </row>
    <row r="32274" spans="1:15">
      <c r="A32274" t="s">
        <v>22007</v>
      </c>
      <c r="B32274" t="s">
        <v>12504</v>
      </c>
      <c r="C32274">
        <v>3</v>
      </c>
      <c r="D32274">
        <v>2</v>
      </c>
      <c r="E32274">
        <v>4</v>
      </c>
      <c r="F32274" s="1">
        <v>43870.06527777778</v>
      </c>
      <c r="G32274" t="s">
        <v>17</v>
      </c>
      <c r="H32274" t="s">
        <v>22320</v>
      </c>
      <c r="I32274" t="s">
        <v>22321</v>
      </c>
      <c r="J32274">
        <v>1</v>
      </c>
      <c r="K32274" s="2">
        <v>43870</v>
      </c>
      <c r="L32274">
        <v>159</v>
      </c>
      <c r="M32274">
        <v>1</v>
      </c>
      <c r="N32274" t="s">
        <v>5</v>
      </c>
      <c r="O32274" s="2">
        <v>43844</v>
      </c>
    </row>
    <row r="32275" spans="1:15">
      <c r="A32275" t="s">
        <v>22007</v>
      </c>
      <c r="B32275" t="s">
        <v>12504</v>
      </c>
      <c r="C32275">
        <v>7</v>
      </c>
      <c r="D32275">
        <v>1</v>
      </c>
      <c r="E32275">
        <v>5</v>
      </c>
      <c r="F32275" s="1">
        <v>43870.065972222219</v>
      </c>
      <c r="G32275" t="s">
        <v>16</v>
      </c>
      <c r="H32275" t="s">
        <v>22330</v>
      </c>
      <c r="I32275" t="s">
        <v>22328</v>
      </c>
      <c r="J32275">
        <v>5</v>
      </c>
      <c r="K32275" s="2">
        <v>43870</v>
      </c>
      <c r="L32275">
        <v>159</v>
      </c>
      <c r="M32275">
        <v>2</v>
      </c>
      <c r="N32275" t="s">
        <v>8</v>
      </c>
      <c r="O32275" s="2">
        <v>43858</v>
      </c>
    </row>
    <row r="32276" spans="1:15">
      <c r="A32276" t="s">
        <v>22007</v>
      </c>
      <c r="B32276" t="s">
        <v>12504</v>
      </c>
      <c r="C32276">
        <v>7</v>
      </c>
      <c r="D32276">
        <v>2</v>
      </c>
      <c r="E32276">
        <v>6</v>
      </c>
      <c r="F32276" s="1">
        <v>43870.065972222219</v>
      </c>
      <c r="G32276" t="s">
        <v>17</v>
      </c>
      <c r="H32276" t="s">
        <v>22330</v>
      </c>
      <c r="I32276" t="s">
        <v>22328</v>
      </c>
      <c r="J32276">
        <v>5</v>
      </c>
      <c r="K32276" s="2">
        <v>43870</v>
      </c>
      <c r="L32276">
        <v>159</v>
      </c>
      <c r="M32276">
        <v>2</v>
      </c>
      <c r="N32276" t="s">
        <v>8</v>
      </c>
      <c r="O32276" s="2">
        <v>43858</v>
      </c>
    </row>
    <row r="32277" spans="1:15">
      <c r="A32277" t="s">
        <v>22007</v>
      </c>
      <c r="B32277" t="s">
        <v>12504</v>
      </c>
      <c r="C32277">
        <v>8</v>
      </c>
      <c r="D32277">
        <v>1</v>
      </c>
      <c r="E32277">
        <v>7</v>
      </c>
      <c r="F32277" s="1">
        <v>43870.065972222219</v>
      </c>
      <c r="G32277" t="s">
        <v>16</v>
      </c>
      <c r="H32277" t="s">
        <v>22332</v>
      </c>
      <c r="I32277" t="s">
        <v>22333</v>
      </c>
      <c r="J32277">
        <v>6</v>
      </c>
      <c r="K32277" s="2">
        <v>43870</v>
      </c>
      <c r="L32277">
        <v>159</v>
      </c>
      <c r="M32277">
        <v>3</v>
      </c>
      <c r="N32277" t="s">
        <v>11</v>
      </c>
      <c r="O32277" s="2">
        <v>43921</v>
      </c>
    </row>
    <row r="32278" spans="1:15">
      <c r="A32278" t="s">
        <v>22007</v>
      </c>
      <c r="B32278" t="s">
        <v>12504</v>
      </c>
      <c r="C32278">
        <v>8</v>
      </c>
      <c r="D32278">
        <v>2</v>
      </c>
      <c r="E32278">
        <v>8</v>
      </c>
      <c r="F32278" s="1">
        <v>43870.066666666666</v>
      </c>
      <c r="G32278" t="s">
        <v>17</v>
      </c>
      <c r="H32278" t="s">
        <v>22332</v>
      </c>
      <c r="I32278" t="s">
        <v>22333</v>
      </c>
      <c r="J32278">
        <v>6</v>
      </c>
      <c r="K32278" s="2">
        <v>43870</v>
      </c>
      <c r="L32278">
        <v>159</v>
      </c>
      <c r="M32278">
        <v>3</v>
      </c>
      <c r="N32278" t="s">
        <v>11</v>
      </c>
      <c r="O32278" s="2">
        <v>43921</v>
      </c>
    </row>
    <row r="32279" spans="1:15">
      <c r="A32279" t="s">
        <v>22007</v>
      </c>
      <c r="B32279" t="s">
        <v>12504</v>
      </c>
      <c r="C32279">
        <v>11</v>
      </c>
      <c r="D32279">
        <v>1</v>
      </c>
      <c r="E32279">
        <v>9</v>
      </c>
      <c r="F32279" s="1">
        <v>43870.066666666666</v>
      </c>
      <c r="G32279" t="s">
        <v>16</v>
      </c>
      <c r="H32279" t="s">
        <v>22339</v>
      </c>
      <c r="I32279" t="s">
        <v>22333</v>
      </c>
      <c r="J32279">
        <v>9</v>
      </c>
      <c r="K32279" s="2">
        <v>43870</v>
      </c>
      <c r="L32279">
        <v>159</v>
      </c>
      <c r="O32279" s="2"/>
    </row>
    <row r="32280" spans="1:15">
      <c r="A32280" t="s">
        <v>22007</v>
      </c>
      <c r="B32280" t="s">
        <v>12504</v>
      </c>
      <c r="C32280">
        <v>11</v>
      </c>
      <c r="D32280">
        <v>2</v>
      </c>
      <c r="E32280">
        <v>10</v>
      </c>
      <c r="F32280" s="1">
        <v>43870.066666666666</v>
      </c>
      <c r="G32280" t="s">
        <v>17</v>
      </c>
      <c r="H32280" t="s">
        <v>22339</v>
      </c>
      <c r="I32280" t="s">
        <v>22333</v>
      </c>
      <c r="J32280">
        <v>9</v>
      </c>
      <c r="K32280" s="2">
        <v>43870</v>
      </c>
      <c r="L32280">
        <v>159</v>
      </c>
      <c r="O32280" s="2"/>
    </row>
    <row r="32281" spans="1:15">
      <c r="A32281" t="s">
        <v>22007</v>
      </c>
      <c r="B32281" t="s">
        <v>12504</v>
      </c>
      <c r="C32281">
        <v>12</v>
      </c>
      <c r="D32281">
        <v>1</v>
      </c>
      <c r="E32281">
        <v>11</v>
      </c>
      <c r="F32281" s="1">
        <v>43870.066666666666</v>
      </c>
      <c r="G32281" t="s">
        <v>16</v>
      </c>
      <c r="H32281" t="s">
        <v>22341</v>
      </c>
      <c r="I32281" t="s">
        <v>22318</v>
      </c>
      <c r="K32281" s="2">
        <v>43870</v>
      </c>
      <c r="L32281">
        <v>159</v>
      </c>
      <c r="O32281" s="2"/>
    </row>
    <row r="32282" spans="1:15">
      <c r="A32282" t="s">
        <v>22012</v>
      </c>
      <c r="B32282" t="s">
        <v>12514</v>
      </c>
      <c r="C32282">
        <v>2</v>
      </c>
      <c r="D32282">
        <v>1</v>
      </c>
      <c r="E32282">
        <v>1</v>
      </c>
      <c r="F32282" s="1">
        <v>43897.847916666666</v>
      </c>
      <c r="G32282" t="s">
        <v>16</v>
      </c>
      <c r="H32282" t="s">
        <v>22319</v>
      </c>
      <c r="I32282" t="s">
        <v>22318</v>
      </c>
      <c r="K32282" s="2">
        <v>43897</v>
      </c>
      <c r="L32282">
        <v>319</v>
      </c>
      <c r="O32282" s="2"/>
    </row>
    <row r="32283" spans="1:15">
      <c r="A32283" t="s">
        <v>22014</v>
      </c>
      <c r="B32283" t="s">
        <v>12522</v>
      </c>
      <c r="C32283">
        <v>2</v>
      </c>
      <c r="D32283">
        <v>1</v>
      </c>
      <c r="E32283">
        <v>1</v>
      </c>
      <c r="F32283" s="1">
        <v>43926.386805555558</v>
      </c>
      <c r="G32283" t="s">
        <v>16</v>
      </c>
      <c r="H32283" t="s">
        <v>22319</v>
      </c>
      <c r="I32283" t="s">
        <v>22318</v>
      </c>
      <c r="K32283" s="2">
        <v>43926</v>
      </c>
      <c r="L32283">
        <v>106</v>
      </c>
      <c r="O32283" s="2"/>
    </row>
    <row r="32284" spans="1:15">
      <c r="A32284" t="s">
        <v>22014</v>
      </c>
      <c r="B32284" t="s">
        <v>12522</v>
      </c>
      <c r="C32284">
        <v>2</v>
      </c>
      <c r="D32284">
        <v>4</v>
      </c>
      <c r="E32284">
        <v>2</v>
      </c>
      <c r="F32284" s="1">
        <v>43926.386805555558</v>
      </c>
      <c r="G32284" t="s">
        <v>19</v>
      </c>
      <c r="H32284" t="s">
        <v>22319</v>
      </c>
      <c r="I32284" t="s">
        <v>22318</v>
      </c>
      <c r="K32284" s="2">
        <v>43926</v>
      </c>
      <c r="L32284">
        <v>106</v>
      </c>
      <c r="O32284" s="2"/>
    </row>
    <row r="32285" spans="1:15">
      <c r="A32285" t="s">
        <v>22014</v>
      </c>
      <c r="B32285" t="s">
        <v>12522</v>
      </c>
      <c r="C32285">
        <v>2</v>
      </c>
      <c r="D32285">
        <v>5</v>
      </c>
      <c r="E32285">
        <v>3</v>
      </c>
      <c r="F32285" s="1">
        <v>43926.387499999997</v>
      </c>
      <c r="G32285" t="s">
        <v>20</v>
      </c>
      <c r="H32285" t="s">
        <v>22319</v>
      </c>
      <c r="I32285" t="s">
        <v>22318</v>
      </c>
      <c r="K32285" s="2">
        <v>43926</v>
      </c>
      <c r="L32285">
        <v>106</v>
      </c>
      <c r="O32285" s="2"/>
    </row>
    <row r="32286" spans="1:15">
      <c r="A32286" t="s">
        <v>22014</v>
      </c>
      <c r="B32286" t="s">
        <v>12522</v>
      </c>
      <c r="C32286">
        <v>3</v>
      </c>
      <c r="D32286">
        <v>1</v>
      </c>
      <c r="E32286">
        <v>4</v>
      </c>
      <c r="F32286" s="1">
        <v>43926.387499999997</v>
      </c>
      <c r="G32286" t="s">
        <v>16</v>
      </c>
      <c r="H32286" t="s">
        <v>22320</v>
      </c>
      <c r="I32286" t="s">
        <v>22321</v>
      </c>
      <c r="J32286">
        <v>1</v>
      </c>
      <c r="K32286" s="2">
        <v>43926</v>
      </c>
      <c r="L32286">
        <v>106</v>
      </c>
      <c r="M32286">
        <v>1</v>
      </c>
      <c r="N32286" t="s">
        <v>5</v>
      </c>
      <c r="O32286" s="2">
        <v>43844</v>
      </c>
    </row>
    <row r="32287" spans="1:15">
      <c r="A32287" t="s">
        <v>22014</v>
      </c>
      <c r="B32287" t="s">
        <v>12522</v>
      </c>
      <c r="C32287">
        <v>3</v>
      </c>
      <c r="D32287">
        <v>2</v>
      </c>
      <c r="E32287">
        <v>5</v>
      </c>
      <c r="F32287" s="1">
        <v>43926.388194444444</v>
      </c>
      <c r="G32287" t="s">
        <v>17</v>
      </c>
      <c r="H32287" t="s">
        <v>22320</v>
      </c>
      <c r="I32287" t="s">
        <v>22321</v>
      </c>
      <c r="J32287">
        <v>1</v>
      </c>
      <c r="K32287" s="2">
        <v>43926</v>
      </c>
      <c r="L32287">
        <v>106</v>
      </c>
      <c r="M32287">
        <v>1</v>
      </c>
      <c r="N32287" t="s">
        <v>5</v>
      </c>
      <c r="O32287" s="2">
        <v>43844</v>
      </c>
    </row>
    <row r="32288" spans="1:15">
      <c r="A32288" t="s">
        <v>22014</v>
      </c>
      <c r="B32288" t="s">
        <v>12522</v>
      </c>
      <c r="C32288">
        <v>4</v>
      </c>
      <c r="D32288">
        <v>1</v>
      </c>
      <c r="E32288">
        <v>6</v>
      </c>
      <c r="F32288" s="1">
        <v>43926.388194444444</v>
      </c>
      <c r="G32288" t="s">
        <v>16</v>
      </c>
      <c r="H32288" t="s">
        <v>22323</v>
      </c>
      <c r="I32288" t="s">
        <v>22321</v>
      </c>
      <c r="J32288">
        <v>2</v>
      </c>
      <c r="K32288" s="2">
        <v>43926</v>
      </c>
      <c r="L32288">
        <v>106</v>
      </c>
      <c r="M32288">
        <v>1</v>
      </c>
      <c r="N32288" t="s">
        <v>5</v>
      </c>
      <c r="O32288" s="2">
        <v>43844</v>
      </c>
    </row>
    <row r="32289" spans="1:15">
      <c r="A32289" t="s">
        <v>22014</v>
      </c>
      <c r="B32289" t="s">
        <v>12522</v>
      </c>
      <c r="C32289">
        <v>4</v>
      </c>
      <c r="D32289">
        <v>2</v>
      </c>
      <c r="E32289">
        <v>7</v>
      </c>
      <c r="F32289" s="1">
        <v>43926.388888888891</v>
      </c>
      <c r="G32289" t="s">
        <v>17</v>
      </c>
      <c r="H32289" t="s">
        <v>22323</v>
      </c>
      <c r="I32289" t="s">
        <v>22321</v>
      </c>
      <c r="J32289">
        <v>2</v>
      </c>
      <c r="K32289" s="2">
        <v>43926</v>
      </c>
      <c r="L32289">
        <v>106</v>
      </c>
      <c r="M32289">
        <v>1</v>
      </c>
      <c r="N32289" t="s">
        <v>5</v>
      </c>
      <c r="O32289" s="2">
        <v>43844</v>
      </c>
    </row>
    <row r="32290" spans="1:15">
      <c r="A32290" t="s">
        <v>22014</v>
      </c>
      <c r="B32290" t="s">
        <v>12522</v>
      </c>
      <c r="C32290">
        <v>5</v>
      </c>
      <c r="D32290">
        <v>1</v>
      </c>
      <c r="E32290">
        <v>8</v>
      </c>
      <c r="F32290" s="1">
        <v>43926.38958333333</v>
      </c>
      <c r="G32290" t="s">
        <v>16</v>
      </c>
      <c r="H32290" t="s">
        <v>22325</v>
      </c>
      <c r="I32290" t="s">
        <v>22321</v>
      </c>
      <c r="J32290">
        <v>3</v>
      </c>
      <c r="K32290" s="2">
        <v>43926</v>
      </c>
      <c r="L32290">
        <v>106</v>
      </c>
      <c r="M32290">
        <v>1</v>
      </c>
      <c r="N32290" t="s">
        <v>5</v>
      </c>
      <c r="O32290" s="2">
        <v>43844</v>
      </c>
    </row>
    <row r="32291" spans="1:15">
      <c r="A32291" t="s">
        <v>22014</v>
      </c>
      <c r="B32291" t="s">
        <v>12522</v>
      </c>
      <c r="C32291">
        <v>5</v>
      </c>
      <c r="D32291">
        <v>2</v>
      </c>
      <c r="E32291">
        <v>9</v>
      </c>
      <c r="F32291" s="1">
        <v>43926.38958333333</v>
      </c>
      <c r="G32291" t="s">
        <v>17</v>
      </c>
      <c r="H32291" t="s">
        <v>22325</v>
      </c>
      <c r="I32291" t="s">
        <v>22321</v>
      </c>
      <c r="J32291">
        <v>3</v>
      </c>
      <c r="K32291" s="2">
        <v>43926</v>
      </c>
      <c r="L32291">
        <v>106</v>
      </c>
      <c r="M32291">
        <v>1</v>
      </c>
      <c r="N32291" t="s">
        <v>5</v>
      </c>
      <c r="O32291" s="2">
        <v>43844</v>
      </c>
    </row>
    <row r="32292" spans="1:15">
      <c r="A32292" t="s">
        <v>22014</v>
      </c>
      <c r="B32292" t="s">
        <v>12522</v>
      </c>
      <c r="C32292">
        <v>6</v>
      </c>
      <c r="D32292">
        <v>1</v>
      </c>
      <c r="E32292">
        <v>10</v>
      </c>
      <c r="F32292" s="1">
        <v>43926.390277777777</v>
      </c>
      <c r="G32292" t="s">
        <v>16</v>
      </c>
      <c r="H32292" t="s">
        <v>22327</v>
      </c>
      <c r="I32292" t="s">
        <v>22328</v>
      </c>
      <c r="J32292">
        <v>4</v>
      </c>
      <c r="K32292" s="2">
        <v>43926</v>
      </c>
      <c r="L32292">
        <v>106</v>
      </c>
      <c r="M32292">
        <v>2</v>
      </c>
      <c r="N32292" t="s">
        <v>8</v>
      </c>
      <c r="O32292" s="2">
        <v>43858</v>
      </c>
    </row>
    <row r="32293" spans="1:15">
      <c r="A32293" t="s">
        <v>22014</v>
      </c>
      <c r="B32293" t="s">
        <v>12522</v>
      </c>
      <c r="C32293">
        <v>6</v>
      </c>
      <c r="D32293">
        <v>2</v>
      </c>
      <c r="E32293">
        <v>11</v>
      </c>
      <c r="F32293" s="1">
        <v>43926.390972222223</v>
      </c>
      <c r="G32293" t="s">
        <v>17</v>
      </c>
      <c r="H32293" t="s">
        <v>22327</v>
      </c>
      <c r="I32293" t="s">
        <v>22328</v>
      </c>
      <c r="J32293">
        <v>4</v>
      </c>
      <c r="K32293" s="2">
        <v>43926</v>
      </c>
      <c r="L32293">
        <v>106</v>
      </c>
      <c r="M32293">
        <v>2</v>
      </c>
      <c r="N32293" t="s">
        <v>8</v>
      </c>
      <c r="O32293" s="2">
        <v>43858</v>
      </c>
    </row>
    <row r="32294" spans="1:15">
      <c r="A32294" t="s">
        <v>22014</v>
      </c>
      <c r="B32294" t="s">
        <v>12522</v>
      </c>
      <c r="C32294">
        <v>7</v>
      </c>
      <c r="D32294">
        <v>1</v>
      </c>
      <c r="E32294">
        <v>12</v>
      </c>
      <c r="F32294" s="1">
        <v>43926.39166666667</v>
      </c>
      <c r="G32294" t="s">
        <v>16</v>
      </c>
      <c r="H32294" t="s">
        <v>22330</v>
      </c>
      <c r="I32294" t="s">
        <v>22328</v>
      </c>
      <c r="J32294">
        <v>5</v>
      </c>
      <c r="K32294" s="2">
        <v>43926</v>
      </c>
      <c r="L32294">
        <v>106</v>
      </c>
      <c r="M32294">
        <v>2</v>
      </c>
      <c r="N32294" t="s">
        <v>8</v>
      </c>
      <c r="O32294" s="2">
        <v>43858</v>
      </c>
    </row>
    <row r="32295" spans="1:15">
      <c r="A32295" t="s">
        <v>22014</v>
      </c>
      <c r="B32295" t="s">
        <v>12522</v>
      </c>
      <c r="C32295">
        <v>7</v>
      </c>
      <c r="D32295">
        <v>2</v>
      </c>
      <c r="E32295">
        <v>13</v>
      </c>
      <c r="F32295" s="1">
        <v>43926.39166666667</v>
      </c>
      <c r="G32295" t="s">
        <v>17</v>
      </c>
      <c r="H32295" t="s">
        <v>22330</v>
      </c>
      <c r="I32295" t="s">
        <v>22328</v>
      </c>
      <c r="J32295">
        <v>5</v>
      </c>
      <c r="K32295" s="2">
        <v>43926</v>
      </c>
      <c r="L32295">
        <v>106</v>
      </c>
      <c r="M32295">
        <v>2</v>
      </c>
      <c r="N32295" t="s">
        <v>8</v>
      </c>
      <c r="O32295" s="2">
        <v>43858</v>
      </c>
    </row>
    <row r="32296" spans="1:15">
      <c r="A32296" t="s">
        <v>22014</v>
      </c>
      <c r="B32296" t="s">
        <v>12522</v>
      </c>
      <c r="C32296">
        <v>8</v>
      </c>
      <c r="D32296">
        <v>1</v>
      </c>
      <c r="E32296">
        <v>14</v>
      </c>
      <c r="F32296" s="1">
        <v>43926.392361111109</v>
      </c>
      <c r="G32296" t="s">
        <v>16</v>
      </c>
      <c r="H32296" t="s">
        <v>22332</v>
      </c>
      <c r="I32296" t="s">
        <v>22333</v>
      </c>
      <c r="J32296">
        <v>6</v>
      </c>
      <c r="K32296" s="2">
        <v>43926</v>
      </c>
      <c r="L32296">
        <v>106</v>
      </c>
      <c r="M32296">
        <v>3</v>
      </c>
      <c r="N32296" t="s">
        <v>11</v>
      </c>
      <c r="O32296" s="2">
        <v>43921</v>
      </c>
    </row>
    <row r="32297" spans="1:15">
      <c r="A32297" t="s">
        <v>22014</v>
      </c>
      <c r="B32297" t="s">
        <v>12522</v>
      </c>
      <c r="C32297">
        <v>10</v>
      </c>
      <c r="D32297">
        <v>1</v>
      </c>
      <c r="E32297">
        <v>15</v>
      </c>
      <c r="F32297" s="1">
        <v>43926.393055555556</v>
      </c>
      <c r="G32297" t="s">
        <v>16</v>
      </c>
      <c r="H32297" t="s">
        <v>22337</v>
      </c>
      <c r="I32297" t="s">
        <v>22333</v>
      </c>
      <c r="J32297">
        <v>8</v>
      </c>
      <c r="K32297" s="2">
        <v>43926</v>
      </c>
      <c r="L32297">
        <v>106</v>
      </c>
      <c r="M32297">
        <v>3</v>
      </c>
      <c r="N32297" t="s">
        <v>11</v>
      </c>
      <c r="O32297" s="2">
        <v>43921</v>
      </c>
    </row>
    <row r="32298" spans="1:15">
      <c r="A32298" t="s">
        <v>22014</v>
      </c>
      <c r="B32298" t="s">
        <v>12522</v>
      </c>
      <c r="C32298">
        <v>10</v>
      </c>
      <c r="D32298">
        <v>2</v>
      </c>
      <c r="E32298">
        <v>16</v>
      </c>
      <c r="F32298" s="1">
        <v>43926.393055555556</v>
      </c>
      <c r="G32298" t="s">
        <v>17</v>
      </c>
      <c r="H32298" t="s">
        <v>22337</v>
      </c>
      <c r="I32298" t="s">
        <v>22333</v>
      </c>
      <c r="J32298">
        <v>8</v>
      </c>
      <c r="K32298" s="2">
        <v>43926</v>
      </c>
      <c r="L32298">
        <v>106</v>
      </c>
      <c r="M32298">
        <v>3</v>
      </c>
      <c r="N32298" t="s">
        <v>11</v>
      </c>
      <c r="O32298" s="2">
        <v>43921</v>
      </c>
    </row>
    <row r="32299" spans="1:15">
      <c r="A32299" t="s">
        <v>22014</v>
      </c>
      <c r="B32299" t="s">
        <v>12522</v>
      </c>
      <c r="C32299">
        <v>11</v>
      </c>
      <c r="D32299">
        <v>1</v>
      </c>
      <c r="E32299">
        <v>17</v>
      </c>
      <c r="F32299" s="1">
        <v>43926.393750000003</v>
      </c>
      <c r="G32299" t="s">
        <v>16</v>
      </c>
      <c r="H32299" t="s">
        <v>22339</v>
      </c>
      <c r="I32299" t="s">
        <v>22333</v>
      </c>
      <c r="J32299">
        <v>9</v>
      </c>
      <c r="K32299" s="2">
        <v>43926</v>
      </c>
      <c r="L32299">
        <v>106</v>
      </c>
      <c r="O32299" s="2"/>
    </row>
    <row r="32300" spans="1:15">
      <c r="A32300" t="s">
        <v>22014</v>
      </c>
      <c r="B32300" t="s">
        <v>12522</v>
      </c>
      <c r="C32300">
        <v>11</v>
      </c>
      <c r="D32300">
        <v>2</v>
      </c>
      <c r="E32300">
        <v>18</v>
      </c>
      <c r="F32300" s="1">
        <v>43926.393750000003</v>
      </c>
      <c r="G32300" t="s">
        <v>17</v>
      </c>
      <c r="H32300" t="s">
        <v>22339</v>
      </c>
      <c r="I32300" t="s">
        <v>22333</v>
      </c>
      <c r="J32300">
        <v>9</v>
      </c>
      <c r="K32300" s="2">
        <v>43926</v>
      </c>
      <c r="L32300">
        <v>106</v>
      </c>
      <c r="O32300" s="2"/>
    </row>
    <row r="32301" spans="1:15">
      <c r="A32301" t="s">
        <v>22014</v>
      </c>
      <c r="B32301" t="s">
        <v>12522</v>
      </c>
      <c r="C32301">
        <v>12</v>
      </c>
      <c r="D32301">
        <v>1</v>
      </c>
      <c r="E32301">
        <v>19</v>
      </c>
      <c r="F32301" s="1">
        <v>43926.393750000003</v>
      </c>
      <c r="G32301" t="s">
        <v>16</v>
      </c>
      <c r="H32301" t="s">
        <v>22341</v>
      </c>
      <c r="I32301" t="s">
        <v>22318</v>
      </c>
      <c r="K32301" s="2">
        <v>43926</v>
      </c>
      <c r="L32301">
        <v>106</v>
      </c>
      <c r="O32301" s="2"/>
    </row>
    <row r="32302" spans="1:15">
      <c r="A32302" t="s">
        <v>22014</v>
      </c>
      <c r="B32302" t="s">
        <v>12522</v>
      </c>
      <c r="C32302">
        <v>13</v>
      </c>
      <c r="D32302">
        <v>3</v>
      </c>
      <c r="E32302">
        <v>20</v>
      </c>
      <c r="F32302" s="1">
        <v>43926.394444444442</v>
      </c>
      <c r="G32302" t="s">
        <v>18</v>
      </c>
      <c r="H32302" t="s">
        <v>22342</v>
      </c>
      <c r="I32302" t="s">
        <v>22318</v>
      </c>
      <c r="K32302" s="2">
        <v>43926</v>
      </c>
      <c r="L32302">
        <v>106</v>
      </c>
      <c r="O32302" s="2"/>
    </row>
    <row r="32303" spans="1:15">
      <c r="A32303" t="s">
        <v>22027</v>
      </c>
      <c r="B32303" t="s">
        <v>12530</v>
      </c>
      <c r="C32303">
        <v>2</v>
      </c>
      <c r="D32303">
        <v>1</v>
      </c>
      <c r="E32303">
        <v>1</v>
      </c>
      <c r="F32303" s="1">
        <v>43939.680555555555</v>
      </c>
      <c r="G32303" t="s">
        <v>16</v>
      </c>
      <c r="H32303" t="s">
        <v>22319</v>
      </c>
      <c r="I32303" t="s">
        <v>22318</v>
      </c>
      <c r="K32303" s="2">
        <v>43939</v>
      </c>
      <c r="L32303">
        <v>203</v>
      </c>
      <c r="O32303" s="2"/>
    </row>
    <row r="32304" spans="1:15">
      <c r="A32304" t="s">
        <v>22028</v>
      </c>
      <c r="B32304" t="s">
        <v>12538</v>
      </c>
      <c r="C32304">
        <v>2</v>
      </c>
      <c r="D32304">
        <v>1</v>
      </c>
      <c r="E32304">
        <v>1</v>
      </c>
      <c r="F32304" s="1">
        <v>43932.054166666669</v>
      </c>
      <c r="G32304" t="s">
        <v>16</v>
      </c>
      <c r="H32304" t="s">
        <v>22319</v>
      </c>
      <c r="I32304" t="s">
        <v>22318</v>
      </c>
      <c r="K32304" s="2">
        <v>43932</v>
      </c>
      <c r="L32304">
        <v>8</v>
      </c>
      <c r="O32304" s="2"/>
    </row>
    <row r="32305" spans="1:15">
      <c r="A32305" t="s">
        <v>22030</v>
      </c>
      <c r="B32305" t="s">
        <v>12547</v>
      </c>
      <c r="C32305">
        <v>2</v>
      </c>
      <c r="D32305">
        <v>1</v>
      </c>
      <c r="E32305">
        <v>1</v>
      </c>
      <c r="F32305" s="1">
        <v>43916.880555555559</v>
      </c>
      <c r="G32305" t="s">
        <v>16</v>
      </c>
      <c r="H32305" t="s">
        <v>22319</v>
      </c>
      <c r="I32305" t="s">
        <v>22318</v>
      </c>
      <c r="K32305" s="2">
        <v>43916</v>
      </c>
      <c r="L32305">
        <v>370</v>
      </c>
      <c r="O32305" s="2"/>
    </row>
    <row r="32306" spans="1:15">
      <c r="A32306" t="s">
        <v>22032</v>
      </c>
      <c r="B32306" t="s">
        <v>12555</v>
      </c>
      <c r="C32306">
        <v>2</v>
      </c>
      <c r="D32306">
        <v>1</v>
      </c>
      <c r="E32306">
        <v>1</v>
      </c>
      <c r="F32306" s="1">
        <v>43899.34652777778</v>
      </c>
      <c r="G32306" t="s">
        <v>16</v>
      </c>
      <c r="H32306" t="s">
        <v>22319</v>
      </c>
      <c r="I32306" t="s">
        <v>22318</v>
      </c>
      <c r="K32306" s="2">
        <v>43899</v>
      </c>
      <c r="L32306">
        <v>71</v>
      </c>
      <c r="O32306" s="2"/>
    </row>
    <row r="32307" spans="1:15">
      <c r="A32307" t="s">
        <v>22034</v>
      </c>
      <c r="B32307" t="s">
        <v>12563</v>
      </c>
      <c r="C32307">
        <v>2</v>
      </c>
      <c r="D32307">
        <v>1</v>
      </c>
      <c r="E32307">
        <v>1</v>
      </c>
      <c r="F32307" s="1">
        <v>43896.980555555558</v>
      </c>
      <c r="G32307" t="s">
        <v>16</v>
      </c>
      <c r="H32307" t="s">
        <v>22319</v>
      </c>
      <c r="I32307" t="s">
        <v>22318</v>
      </c>
      <c r="K32307" s="2">
        <v>43896</v>
      </c>
      <c r="L32307">
        <v>267</v>
      </c>
      <c r="O32307" s="2"/>
    </row>
    <row r="32308" spans="1:15">
      <c r="A32308" t="s">
        <v>22036</v>
      </c>
      <c r="B32308" t="s">
        <v>12571</v>
      </c>
      <c r="C32308">
        <v>2</v>
      </c>
      <c r="D32308">
        <v>1</v>
      </c>
      <c r="E32308">
        <v>1</v>
      </c>
      <c r="F32308" s="1">
        <v>43898.334722222222</v>
      </c>
      <c r="G32308" t="s">
        <v>16</v>
      </c>
      <c r="H32308" t="s">
        <v>22319</v>
      </c>
      <c r="I32308" t="s">
        <v>22318</v>
      </c>
      <c r="K32308" s="2">
        <v>43898</v>
      </c>
      <c r="L32308">
        <v>68</v>
      </c>
      <c r="O32308" s="2"/>
    </row>
    <row r="32309" spans="1:15">
      <c r="A32309" t="s">
        <v>22038</v>
      </c>
      <c r="B32309" t="s">
        <v>12579</v>
      </c>
      <c r="C32309">
        <v>2</v>
      </c>
      <c r="D32309">
        <v>1</v>
      </c>
      <c r="E32309">
        <v>1</v>
      </c>
      <c r="F32309" s="1">
        <v>43921.111805555556</v>
      </c>
      <c r="G32309" t="s">
        <v>16</v>
      </c>
      <c r="H32309" t="s">
        <v>22319</v>
      </c>
      <c r="I32309" t="s">
        <v>22318</v>
      </c>
      <c r="K32309" s="2">
        <v>43921</v>
      </c>
      <c r="L32309">
        <v>448</v>
      </c>
      <c r="O32309" s="2"/>
    </row>
    <row r="32310" spans="1:15">
      <c r="A32310" t="s">
        <v>22038</v>
      </c>
      <c r="B32310" t="s">
        <v>12579</v>
      </c>
      <c r="C32310">
        <v>2</v>
      </c>
      <c r="D32310">
        <v>4</v>
      </c>
      <c r="E32310">
        <v>2</v>
      </c>
      <c r="F32310" s="1">
        <v>43921.111805555556</v>
      </c>
      <c r="G32310" t="s">
        <v>19</v>
      </c>
      <c r="H32310" t="s">
        <v>22319</v>
      </c>
      <c r="I32310" t="s">
        <v>22318</v>
      </c>
      <c r="K32310" s="2">
        <v>43921</v>
      </c>
      <c r="L32310">
        <v>448</v>
      </c>
      <c r="O32310" s="2"/>
    </row>
    <row r="32311" spans="1:15">
      <c r="A32311" t="s">
        <v>22038</v>
      </c>
      <c r="B32311" t="s">
        <v>12579</v>
      </c>
      <c r="C32311">
        <v>2</v>
      </c>
      <c r="D32311">
        <v>5</v>
      </c>
      <c r="E32311">
        <v>3</v>
      </c>
      <c r="F32311" s="1">
        <v>43921.112500000003</v>
      </c>
      <c r="G32311" t="s">
        <v>20</v>
      </c>
      <c r="H32311" t="s">
        <v>22319</v>
      </c>
      <c r="I32311" t="s">
        <v>22318</v>
      </c>
      <c r="K32311" s="2">
        <v>43921</v>
      </c>
      <c r="L32311">
        <v>448</v>
      </c>
      <c r="O32311" s="2"/>
    </row>
    <row r="32312" spans="1:15">
      <c r="A32312" t="s">
        <v>22038</v>
      </c>
      <c r="B32312" t="s">
        <v>12579</v>
      </c>
      <c r="C32312">
        <v>3</v>
      </c>
      <c r="D32312">
        <v>1</v>
      </c>
      <c r="E32312">
        <v>4</v>
      </c>
      <c r="F32312" s="1">
        <v>43921.112500000003</v>
      </c>
      <c r="G32312" t="s">
        <v>16</v>
      </c>
      <c r="H32312" t="s">
        <v>22320</v>
      </c>
      <c r="I32312" t="s">
        <v>22321</v>
      </c>
      <c r="J32312">
        <v>1</v>
      </c>
      <c r="K32312" s="2">
        <v>43921</v>
      </c>
      <c r="L32312">
        <v>448</v>
      </c>
      <c r="M32312">
        <v>1</v>
      </c>
      <c r="N32312" t="s">
        <v>5</v>
      </c>
      <c r="O32312" s="2">
        <v>43844</v>
      </c>
    </row>
    <row r="32313" spans="1:15">
      <c r="A32313" t="s">
        <v>22038</v>
      </c>
      <c r="B32313" t="s">
        <v>12579</v>
      </c>
      <c r="C32313">
        <v>3</v>
      </c>
      <c r="D32313">
        <v>2</v>
      </c>
      <c r="E32313">
        <v>5</v>
      </c>
      <c r="F32313" s="1">
        <v>43921.113194444442</v>
      </c>
      <c r="G32313" t="s">
        <v>17</v>
      </c>
      <c r="H32313" t="s">
        <v>22320</v>
      </c>
      <c r="I32313" t="s">
        <v>22321</v>
      </c>
      <c r="J32313">
        <v>1</v>
      </c>
      <c r="K32313" s="2">
        <v>43921</v>
      </c>
      <c r="L32313">
        <v>448</v>
      </c>
      <c r="M32313">
        <v>1</v>
      </c>
      <c r="N32313" t="s">
        <v>5</v>
      </c>
      <c r="O32313" s="2">
        <v>43844</v>
      </c>
    </row>
    <row r="32314" spans="1:15">
      <c r="A32314" t="s">
        <v>22038</v>
      </c>
      <c r="B32314" t="s">
        <v>12579</v>
      </c>
      <c r="C32314">
        <v>4</v>
      </c>
      <c r="D32314">
        <v>1</v>
      </c>
      <c r="E32314">
        <v>6</v>
      </c>
      <c r="F32314" s="1">
        <v>43921.113194444442</v>
      </c>
      <c r="G32314" t="s">
        <v>16</v>
      </c>
      <c r="H32314" t="s">
        <v>22323</v>
      </c>
      <c r="I32314" t="s">
        <v>22321</v>
      </c>
      <c r="J32314">
        <v>2</v>
      </c>
      <c r="K32314" s="2">
        <v>43921</v>
      </c>
      <c r="L32314">
        <v>448</v>
      </c>
      <c r="M32314">
        <v>1</v>
      </c>
      <c r="N32314" t="s">
        <v>5</v>
      </c>
      <c r="O32314" s="2">
        <v>43844</v>
      </c>
    </row>
    <row r="32315" spans="1:15">
      <c r="A32315" t="s">
        <v>22038</v>
      </c>
      <c r="B32315" t="s">
        <v>12579</v>
      </c>
      <c r="C32315">
        <v>4</v>
      </c>
      <c r="D32315">
        <v>2</v>
      </c>
      <c r="E32315">
        <v>7</v>
      </c>
      <c r="F32315" s="1">
        <v>43921.113194444442</v>
      </c>
      <c r="G32315" t="s">
        <v>17</v>
      </c>
      <c r="H32315" t="s">
        <v>22323</v>
      </c>
      <c r="I32315" t="s">
        <v>22321</v>
      </c>
      <c r="J32315">
        <v>2</v>
      </c>
      <c r="K32315" s="2">
        <v>43921</v>
      </c>
      <c r="L32315">
        <v>448</v>
      </c>
      <c r="M32315">
        <v>1</v>
      </c>
      <c r="N32315" t="s">
        <v>5</v>
      </c>
      <c r="O32315" s="2">
        <v>43844</v>
      </c>
    </row>
    <row r="32316" spans="1:15">
      <c r="A32316" t="s">
        <v>22038</v>
      </c>
      <c r="B32316" t="s">
        <v>12579</v>
      </c>
      <c r="C32316">
        <v>5</v>
      </c>
      <c r="D32316">
        <v>1</v>
      </c>
      <c r="E32316">
        <v>8</v>
      </c>
      <c r="F32316" s="1">
        <v>43921.113194444442</v>
      </c>
      <c r="G32316" t="s">
        <v>16</v>
      </c>
      <c r="H32316" t="s">
        <v>22325</v>
      </c>
      <c r="I32316" t="s">
        <v>22321</v>
      </c>
      <c r="J32316">
        <v>3</v>
      </c>
      <c r="K32316" s="2">
        <v>43921</v>
      </c>
      <c r="L32316">
        <v>448</v>
      </c>
      <c r="M32316">
        <v>1</v>
      </c>
      <c r="N32316" t="s">
        <v>5</v>
      </c>
      <c r="O32316" s="2">
        <v>43844</v>
      </c>
    </row>
    <row r="32317" spans="1:15">
      <c r="A32317" t="s">
        <v>22038</v>
      </c>
      <c r="B32317" t="s">
        <v>12579</v>
      </c>
      <c r="C32317">
        <v>5</v>
      </c>
      <c r="D32317">
        <v>2</v>
      </c>
      <c r="E32317">
        <v>9</v>
      </c>
      <c r="F32317" s="1">
        <v>43921.113888888889</v>
      </c>
      <c r="G32317" t="s">
        <v>17</v>
      </c>
      <c r="H32317" t="s">
        <v>22325</v>
      </c>
      <c r="I32317" t="s">
        <v>22321</v>
      </c>
      <c r="J32317">
        <v>3</v>
      </c>
      <c r="K32317" s="2">
        <v>43921</v>
      </c>
      <c r="L32317">
        <v>448</v>
      </c>
      <c r="M32317">
        <v>1</v>
      </c>
      <c r="N32317" t="s">
        <v>5</v>
      </c>
      <c r="O32317" s="2">
        <v>43844</v>
      </c>
    </row>
    <row r="32318" spans="1:15">
      <c r="A32318" t="s">
        <v>22038</v>
      </c>
      <c r="B32318" t="s">
        <v>12579</v>
      </c>
      <c r="C32318">
        <v>8</v>
      </c>
      <c r="D32318">
        <v>1</v>
      </c>
      <c r="E32318">
        <v>10</v>
      </c>
      <c r="F32318" s="1">
        <v>43921.114583333336</v>
      </c>
      <c r="G32318" t="s">
        <v>16</v>
      </c>
      <c r="H32318" t="s">
        <v>22332</v>
      </c>
      <c r="I32318" t="s">
        <v>22333</v>
      </c>
      <c r="J32318">
        <v>6</v>
      </c>
      <c r="K32318" s="2">
        <v>43921</v>
      </c>
      <c r="L32318">
        <v>448</v>
      </c>
      <c r="M32318">
        <v>3</v>
      </c>
      <c r="N32318" t="s">
        <v>11</v>
      </c>
      <c r="O32318" s="2">
        <v>43921</v>
      </c>
    </row>
    <row r="32319" spans="1:15">
      <c r="A32319" t="s">
        <v>22038</v>
      </c>
      <c r="B32319" t="s">
        <v>12579</v>
      </c>
      <c r="C32319">
        <v>8</v>
      </c>
      <c r="D32319">
        <v>2</v>
      </c>
      <c r="E32319">
        <v>11</v>
      </c>
      <c r="F32319" s="1">
        <v>43921.115277777775</v>
      </c>
      <c r="G32319" t="s">
        <v>17</v>
      </c>
      <c r="H32319" t="s">
        <v>22332</v>
      </c>
      <c r="I32319" t="s">
        <v>22333</v>
      </c>
      <c r="J32319">
        <v>6</v>
      </c>
      <c r="K32319" s="2">
        <v>43921</v>
      </c>
      <c r="L32319">
        <v>448</v>
      </c>
      <c r="M32319">
        <v>3</v>
      </c>
      <c r="N32319" t="s">
        <v>11</v>
      </c>
      <c r="O32319" s="2">
        <v>43921</v>
      </c>
    </row>
    <row r="32320" spans="1:15">
      <c r="A32320" t="s">
        <v>22038</v>
      </c>
      <c r="B32320" t="s">
        <v>12579</v>
      </c>
      <c r="C32320">
        <v>9</v>
      </c>
      <c r="D32320">
        <v>1</v>
      </c>
      <c r="E32320">
        <v>12</v>
      </c>
      <c r="F32320" s="1">
        <v>43921.115972222222</v>
      </c>
      <c r="G32320" t="s">
        <v>16</v>
      </c>
      <c r="H32320" t="s">
        <v>22335</v>
      </c>
      <c r="I32320" t="s">
        <v>22333</v>
      </c>
      <c r="J32320">
        <v>7</v>
      </c>
      <c r="K32320" s="2">
        <v>43921</v>
      </c>
      <c r="L32320">
        <v>448</v>
      </c>
      <c r="M32320">
        <v>3</v>
      </c>
      <c r="N32320" t="s">
        <v>11</v>
      </c>
      <c r="O32320" s="2">
        <v>43921</v>
      </c>
    </row>
    <row r="32321" spans="1:15">
      <c r="A32321" t="s">
        <v>22038</v>
      </c>
      <c r="B32321" t="s">
        <v>12579</v>
      </c>
      <c r="C32321">
        <v>9</v>
      </c>
      <c r="D32321">
        <v>2</v>
      </c>
      <c r="E32321">
        <v>13</v>
      </c>
      <c r="F32321" s="1">
        <v>43921.115972222222</v>
      </c>
      <c r="G32321" t="s">
        <v>17</v>
      </c>
      <c r="H32321" t="s">
        <v>22335</v>
      </c>
      <c r="I32321" t="s">
        <v>22333</v>
      </c>
      <c r="J32321">
        <v>7</v>
      </c>
      <c r="K32321" s="2">
        <v>43921</v>
      </c>
      <c r="L32321">
        <v>448</v>
      </c>
      <c r="M32321">
        <v>3</v>
      </c>
      <c r="N32321" t="s">
        <v>11</v>
      </c>
      <c r="O32321" s="2">
        <v>43921</v>
      </c>
    </row>
    <row r="32322" spans="1:15">
      <c r="A32322" t="s">
        <v>22038</v>
      </c>
      <c r="B32322" t="s">
        <v>12579</v>
      </c>
      <c r="C32322">
        <v>10</v>
      </c>
      <c r="D32322">
        <v>1</v>
      </c>
      <c r="E32322">
        <v>14</v>
      </c>
      <c r="F32322" s="1">
        <v>43921.116666666669</v>
      </c>
      <c r="G32322" t="s">
        <v>16</v>
      </c>
      <c r="H32322" t="s">
        <v>22337</v>
      </c>
      <c r="I32322" t="s">
        <v>22333</v>
      </c>
      <c r="J32322">
        <v>8</v>
      </c>
      <c r="K32322" s="2">
        <v>43921</v>
      </c>
      <c r="L32322">
        <v>448</v>
      </c>
      <c r="M32322">
        <v>3</v>
      </c>
      <c r="N32322" t="s">
        <v>11</v>
      </c>
      <c r="O32322" s="2">
        <v>43921</v>
      </c>
    </row>
    <row r="32323" spans="1:15">
      <c r="A32323" t="s">
        <v>22038</v>
      </c>
      <c r="B32323" t="s">
        <v>12579</v>
      </c>
      <c r="C32323">
        <v>10</v>
      </c>
      <c r="D32323">
        <v>2</v>
      </c>
      <c r="E32323">
        <v>15</v>
      </c>
      <c r="F32323" s="1">
        <v>43921.116666666669</v>
      </c>
      <c r="G32323" t="s">
        <v>17</v>
      </c>
      <c r="H32323" t="s">
        <v>22337</v>
      </c>
      <c r="I32323" t="s">
        <v>22333</v>
      </c>
      <c r="J32323">
        <v>8</v>
      </c>
      <c r="K32323" s="2">
        <v>43921</v>
      </c>
      <c r="L32323">
        <v>448</v>
      </c>
      <c r="M32323">
        <v>3</v>
      </c>
      <c r="N32323" t="s">
        <v>11</v>
      </c>
      <c r="O32323" s="2">
        <v>43921</v>
      </c>
    </row>
    <row r="32324" spans="1:15">
      <c r="A32324" t="s">
        <v>22038</v>
      </c>
      <c r="B32324" t="s">
        <v>12579</v>
      </c>
      <c r="C32324">
        <v>11</v>
      </c>
      <c r="D32324">
        <v>1</v>
      </c>
      <c r="E32324">
        <v>16</v>
      </c>
      <c r="F32324" s="1">
        <v>43921.116666666669</v>
      </c>
      <c r="G32324" t="s">
        <v>16</v>
      </c>
      <c r="H32324" t="s">
        <v>22339</v>
      </c>
      <c r="I32324" t="s">
        <v>22333</v>
      </c>
      <c r="J32324">
        <v>9</v>
      </c>
      <c r="K32324" s="2">
        <v>43921</v>
      </c>
      <c r="L32324">
        <v>448</v>
      </c>
      <c r="O32324" s="2"/>
    </row>
    <row r="32325" spans="1:15">
      <c r="A32325" t="s">
        <v>22038</v>
      </c>
      <c r="B32325" t="s">
        <v>12579</v>
      </c>
      <c r="C32325">
        <v>11</v>
      </c>
      <c r="D32325">
        <v>2</v>
      </c>
      <c r="E32325">
        <v>17</v>
      </c>
      <c r="F32325" s="1">
        <v>43921.117361111108</v>
      </c>
      <c r="G32325" t="s">
        <v>17</v>
      </c>
      <c r="H32325" t="s">
        <v>22339</v>
      </c>
      <c r="I32325" t="s">
        <v>22333</v>
      </c>
      <c r="J32325">
        <v>9</v>
      </c>
      <c r="K32325" s="2">
        <v>43921</v>
      </c>
      <c r="L32325">
        <v>448</v>
      </c>
      <c r="O32325" s="2"/>
    </row>
    <row r="32326" spans="1:15">
      <c r="A32326" t="s">
        <v>22038</v>
      </c>
      <c r="B32326" t="s">
        <v>12579</v>
      </c>
      <c r="C32326">
        <v>12</v>
      </c>
      <c r="D32326">
        <v>1</v>
      </c>
      <c r="E32326">
        <v>18</v>
      </c>
      <c r="F32326" s="1">
        <v>43921.117361111108</v>
      </c>
      <c r="G32326" t="s">
        <v>16</v>
      </c>
      <c r="H32326" t="s">
        <v>22341</v>
      </c>
      <c r="I32326" t="s">
        <v>22318</v>
      </c>
      <c r="K32326" s="2">
        <v>43921</v>
      </c>
      <c r="L32326">
        <v>448</v>
      </c>
      <c r="O32326" s="2"/>
    </row>
    <row r="32327" spans="1:15">
      <c r="A32327" t="s">
        <v>22038</v>
      </c>
      <c r="B32327" t="s">
        <v>12579</v>
      </c>
      <c r="C32327">
        <v>13</v>
      </c>
      <c r="D32327">
        <v>3</v>
      </c>
      <c r="E32327">
        <v>19</v>
      </c>
      <c r="F32327" s="1">
        <v>43921.118055555555</v>
      </c>
      <c r="G32327" t="s">
        <v>18</v>
      </c>
      <c r="H32327" t="s">
        <v>22342</v>
      </c>
      <c r="I32327" t="s">
        <v>22318</v>
      </c>
      <c r="K32327" s="2">
        <v>43921</v>
      </c>
      <c r="L32327">
        <v>448</v>
      </c>
      <c r="O32327" s="2"/>
    </row>
    <row r="32328" spans="1:15">
      <c r="A32328" t="s">
        <v>22049</v>
      </c>
      <c r="B32328" t="s">
        <v>12585</v>
      </c>
      <c r="C32328">
        <v>2</v>
      </c>
      <c r="D32328">
        <v>1</v>
      </c>
      <c r="E32328">
        <v>1</v>
      </c>
      <c r="F32328" s="1">
        <v>43905.498611111114</v>
      </c>
      <c r="G32328" t="s">
        <v>16</v>
      </c>
      <c r="H32328" t="s">
        <v>22319</v>
      </c>
      <c r="I32328" t="s">
        <v>22318</v>
      </c>
      <c r="K32328" s="2">
        <v>43905</v>
      </c>
      <c r="L32328">
        <v>80</v>
      </c>
      <c r="O32328" s="2"/>
    </row>
    <row r="32329" spans="1:15">
      <c r="A32329" t="s">
        <v>22049</v>
      </c>
      <c r="B32329" t="s">
        <v>12585</v>
      </c>
      <c r="C32329">
        <v>2</v>
      </c>
      <c r="D32329">
        <v>4</v>
      </c>
      <c r="E32329">
        <v>2</v>
      </c>
      <c r="F32329" s="1">
        <v>43905.498611111114</v>
      </c>
      <c r="G32329" t="s">
        <v>19</v>
      </c>
      <c r="H32329" t="s">
        <v>22319</v>
      </c>
      <c r="I32329" t="s">
        <v>22318</v>
      </c>
      <c r="K32329" s="2">
        <v>43905</v>
      </c>
      <c r="L32329">
        <v>80</v>
      </c>
      <c r="O32329" s="2"/>
    </row>
    <row r="32330" spans="1:15">
      <c r="A32330" t="s">
        <v>22049</v>
      </c>
      <c r="B32330" t="s">
        <v>12585</v>
      </c>
      <c r="C32330">
        <v>2</v>
      </c>
      <c r="D32330">
        <v>5</v>
      </c>
      <c r="E32330">
        <v>3</v>
      </c>
      <c r="F32330" s="1">
        <v>43905.498611111114</v>
      </c>
      <c r="G32330" t="s">
        <v>20</v>
      </c>
      <c r="H32330" t="s">
        <v>22319</v>
      </c>
      <c r="I32330" t="s">
        <v>22318</v>
      </c>
      <c r="K32330" s="2">
        <v>43905</v>
      </c>
      <c r="L32330">
        <v>80</v>
      </c>
      <c r="O32330" s="2"/>
    </row>
    <row r="32331" spans="1:15">
      <c r="A32331" t="s">
        <v>22049</v>
      </c>
      <c r="B32331" t="s">
        <v>12585</v>
      </c>
      <c r="C32331">
        <v>4</v>
      </c>
      <c r="D32331">
        <v>1</v>
      </c>
      <c r="E32331">
        <v>4</v>
      </c>
      <c r="F32331" s="1">
        <v>43905.499305555553</v>
      </c>
      <c r="G32331" t="s">
        <v>16</v>
      </c>
      <c r="H32331" t="s">
        <v>22323</v>
      </c>
      <c r="I32331" t="s">
        <v>22321</v>
      </c>
      <c r="J32331">
        <v>2</v>
      </c>
      <c r="K32331" s="2">
        <v>43905</v>
      </c>
      <c r="L32331">
        <v>80</v>
      </c>
      <c r="M32331">
        <v>1</v>
      </c>
      <c r="N32331" t="s">
        <v>5</v>
      </c>
      <c r="O32331" s="2">
        <v>43844</v>
      </c>
    </row>
    <row r="32332" spans="1:15">
      <c r="A32332" t="s">
        <v>22049</v>
      </c>
      <c r="B32332" t="s">
        <v>12585</v>
      </c>
      <c r="C32332">
        <v>4</v>
      </c>
      <c r="D32332">
        <v>2</v>
      </c>
      <c r="E32332">
        <v>5</v>
      </c>
      <c r="F32332" s="1">
        <v>43905.499305555553</v>
      </c>
      <c r="G32332" t="s">
        <v>17</v>
      </c>
      <c r="H32332" t="s">
        <v>22323</v>
      </c>
      <c r="I32332" t="s">
        <v>22321</v>
      </c>
      <c r="J32332">
        <v>2</v>
      </c>
      <c r="K32332" s="2">
        <v>43905</v>
      </c>
      <c r="L32332">
        <v>80</v>
      </c>
      <c r="M32332">
        <v>1</v>
      </c>
      <c r="N32332" t="s">
        <v>5</v>
      </c>
      <c r="O32332" s="2">
        <v>43844</v>
      </c>
    </row>
    <row r="32333" spans="1:15">
      <c r="A32333" t="s">
        <v>22049</v>
      </c>
      <c r="B32333" t="s">
        <v>12585</v>
      </c>
      <c r="C32333">
        <v>5</v>
      </c>
      <c r="D32333">
        <v>1</v>
      </c>
      <c r="E32333">
        <v>6</v>
      </c>
      <c r="F32333" s="1">
        <v>43905.5</v>
      </c>
      <c r="G32333" t="s">
        <v>16</v>
      </c>
      <c r="H32333" t="s">
        <v>22325</v>
      </c>
      <c r="I32333" t="s">
        <v>22321</v>
      </c>
      <c r="J32333">
        <v>3</v>
      </c>
      <c r="K32333" s="2">
        <v>43905</v>
      </c>
      <c r="L32333">
        <v>80</v>
      </c>
      <c r="M32333">
        <v>1</v>
      </c>
      <c r="N32333" t="s">
        <v>5</v>
      </c>
      <c r="O32333" s="2">
        <v>43844</v>
      </c>
    </row>
    <row r="32334" spans="1:15">
      <c r="A32334" t="s">
        <v>22049</v>
      </c>
      <c r="B32334" t="s">
        <v>12585</v>
      </c>
      <c r="C32334">
        <v>5</v>
      </c>
      <c r="D32334">
        <v>2</v>
      </c>
      <c r="E32334">
        <v>7</v>
      </c>
      <c r="F32334" s="1">
        <v>43905.500694444447</v>
      </c>
      <c r="G32334" t="s">
        <v>17</v>
      </c>
      <c r="H32334" t="s">
        <v>22325</v>
      </c>
      <c r="I32334" t="s">
        <v>22321</v>
      </c>
      <c r="J32334">
        <v>3</v>
      </c>
      <c r="K32334" s="2">
        <v>43905</v>
      </c>
      <c r="L32334">
        <v>80</v>
      </c>
      <c r="M32334">
        <v>1</v>
      </c>
      <c r="N32334" t="s">
        <v>5</v>
      </c>
      <c r="O32334" s="2">
        <v>43844</v>
      </c>
    </row>
    <row r="32335" spans="1:15">
      <c r="A32335" t="s">
        <v>22049</v>
      </c>
      <c r="B32335" t="s">
        <v>12585</v>
      </c>
      <c r="C32335">
        <v>6</v>
      </c>
      <c r="D32335">
        <v>1</v>
      </c>
      <c r="E32335">
        <v>8</v>
      </c>
      <c r="F32335" s="1">
        <v>43905.501388888886</v>
      </c>
      <c r="G32335" t="s">
        <v>16</v>
      </c>
      <c r="H32335" t="s">
        <v>22327</v>
      </c>
      <c r="I32335" t="s">
        <v>22328</v>
      </c>
      <c r="J32335">
        <v>4</v>
      </c>
      <c r="K32335" s="2">
        <v>43905</v>
      </c>
      <c r="L32335">
        <v>80</v>
      </c>
      <c r="M32335">
        <v>2</v>
      </c>
      <c r="N32335" t="s">
        <v>8</v>
      </c>
      <c r="O32335" s="2">
        <v>43858</v>
      </c>
    </row>
    <row r="32336" spans="1:15">
      <c r="A32336" t="s">
        <v>22049</v>
      </c>
      <c r="B32336" t="s">
        <v>12585</v>
      </c>
      <c r="C32336">
        <v>6</v>
      </c>
      <c r="D32336">
        <v>2</v>
      </c>
      <c r="E32336">
        <v>9</v>
      </c>
      <c r="F32336" s="1">
        <v>43905.501388888886</v>
      </c>
      <c r="G32336" t="s">
        <v>17</v>
      </c>
      <c r="H32336" t="s">
        <v>22327</v>
      </c>
      <c r="I32336" t="s">
        <v>22328</v>
      </c>
      <c r="J32336">
        <v>4</v>
      </c>
      <c r="K32336" s="2">
        <v>43905</v>
      </c>
      <c r="L32336">
        <v>80</v>
      </c>
      <c r="M32336">
        <v>2</v>
      </c>
      <c r="N32336" t="s">
        <v>8</v>
      </c>
      <c r="O32336" s="2">
        <v>43858</v>
      </c>
    </row>
    <row r="32337" spans="1:15">
      <c r="A32337" t="s">
        <v>22049</v>
      </c>
      <c r="B32337" t="s">
        <v>12585</v>
      </c>
      <c r="C32337">
        <v>7</v>
      </c>
      <c r="D32337">
        <v>1</v>
      </c>
      <c r="E32337">
        <v>10</v>
      </c>
      <c r="F32337" s="1">
        <v>43905.502083333333</v>
      </c>
      <c r="G32337" t="s">
        <v>16</v>
      </c>
      <c r="H32337" t="s">
        <v>22330</v>
      </c>
      <c r="I32337" t="s">
        <v>22328</v>
      </c>
      <c r="J32337">
        <v>5</v>
      </c>
      <c r="K32337" s="2">
        <v>43905</v>
      </c>
      <c r="L32337">
        <v>80</v>
      </c>
      <c r="M32337">
        <v>2</v>
      </c>
      <c r="N32337" t="s">
        <v>8</v>
      </c>
      <c r="O32337" s="2">
        <v>43858</v>
      </c>
    </row>
    <row r="32338" spans="1:15">
      <c r="A32338" t="s">
        <v>22049</v>
      </c>
      <c r="B32338" t="s">
        <v>12585</v>
      </c>
      <c r="C32338">
        <v>7</v>
      </c>
      <c r="D32338">
        <v>2</v>
      </c>
      <c r="E32338">
        <v>11</v>
      </c>
      <c r="F32338" s="1">
        <v>43905.50277777778</v>
      </c>
      <c r="G32338" t="s">
        <v>17</v>
      </c>
      <c r="H32338" t="s">
        <v>22330</v>
      </c>
      <c r="I32338" t="s">
        <v>22328</v>
      </c>
      <c r="J32338">
        <v>5</v>
      </c>
      <c r="K32338" s="2">
        <v>43905</v>
      </c>
      <c r="L32338">
        <v>80</v>
      </c>
      <c r="M32338">
        <v>2</v>
      </c>
      <c r="N32338" t="s">
        <v>8</v>
      </c>
      <c r="O32338" s="2">
        <v>43858</v>
      </c>
    </row>
    <row r="32339" spans="1:15">
      <c r="A32339" t="s">
        <v>22049</v>
      </c>
      <c r="B32339" t="s">
        <v>12585</v>
      </c>
      <c r="C32339">
        <v>8</v>
      </c>
      <c r="D32339">
        <v>1</v>
      </c>
      <c r="E32339">
        <v>12</v>
      </c>
      <c r="F32339" s="1">
        <v>43905.50277777778</v>
      </c>
      <c r="G32339" t="s">
        <v>16</v>
      </c>
      <c r="H32339" t="s">
        <v>22332</v>
      </c>
      <c r="I32339" t="s">
        <v>22333</v>
      </c>
      <c r="J32339">
        <v>6</v>
      </c>
      <c r="K32339" s="2">
        <v>43905</v>
      </c>
      <c r="L32339">
        <v>80</v>
      </c>
      <c r="M32339">
        <v>3</v>
      </c>
      <c r="N32339" t="s">
        <v>11</v>
      </c>
      <c r="O32339" s="2">
        <v>43921</v>
      </c>
    </row>
    <row r="32340" spans="1:15">
      <c r="A32340" t="s">
        <v>22049</v>
      </c>
      <c r="B32340" t="s">
        <v>12585</v>
      </c>
      <c r="C32340">
        <v>9</v>
      </c>
      <c r="D32340">
        <v>1</v>
      </c>
      <c r="E32340">
        <v>13</v>
      </c>
      <c r="F32340" s="1">
        <v>43905.50277777778</v>
      </c>
      <c r="G32340" t="s">
        <v>16</v>
      </c>
      <c r="H32340" t="s">
        <v>22335</v>
      </c>
      <c r="I32340" t="s">
        <v>22333</v>
      </c>
      <c r="J32340">
        <v>7</v>
      </c>
      <c r="K32340" s="2">
        <v>43905</v>
      </c>
      <c r="L32340">
        <v>80</v>
      </c>
      <c r="M32340">
        <v>3</v>
      </c>
      <c r="N32340" t="s">
        <v>11</v>
      </c>
      <c r="O32340" s="2">
        <v>43921</v>
      </c>
    </row>
    <row r="32341" spans="1:15">
      <c r="A32341" t="s">
        <v>22049</v>
      </c>
      <c r="B32341" t="s">
        <v>12585</v>
      </c>
      <c r="C32341">
        <v>9</v>
      </c>
      <c r="D32341">
        <v>2</v>
      </c>
      <c r="E32341">
        <v>14</v>
      </c>
      <c r="F32341" s="1">
        <v>43905.503472222219</v>
      </c>
      <c r="G32341" t="s">
        <v>17</v>
      </c>
      <c r="H32341" t="s">
        <v>22335</v>
      </c>
      <c r="I32341" t="s">
        <v>22333</v>
      </c>
      <c r="J32341">
        <v>7</v>
      </c>
      <c r="K32341" s="2">
        <v>43905</v>
      </c>
      <c r="L32341">
        <v>80</v>
      </c>
      <c r="M32341">
        <v>3</v>
      </c>
      <c r="N32341" t="s">
        <v>11</v>
      </c>
      <c r="O32341" s="2">
        <v>43921</v>
      </c>
    </row>
    <row r="32342" spans="1:15">
      <c r="A32342" t="s">
        <v>22049</v>
      </c>
      <c r="B32342" t="s">
        <v>12585</v>
      </c>
      <c r="C32342">
        <v>10</v>
      </c>
      <c r="D32342">
        <v>1</v>
      </c>
      <c r="E32342">
        <v>15</v>
      </c>
      <c r="F32342" s="1">
        <v>43905.503472222219</v>
      </c>
      <c r="G32342" t="s">
        <v>16</v>
      </c>
      <c r="H32342" t="s">
        <v>22337</v>
      </c>
      <c r="I32342" t="s">
        <v>22333</v>
      </c>
      <c r="J32342">
        <v>8</v>
      </c>
      <c r="K32342" s="2">
        <v>43905</v>
      </c>
      <c r="L32342">
        <v>80</v>
      </c>
      <c r="M32342">
        <v>3</v>
      </c>
      <c r="N32342" t="s">
        <v>11</v>
      </c>
      <c r="O32342" s="2">
        <v>43921</v>
      </c>
    </row>
    <row r="32343" spans="1:15">
      <c r="A32343" t="s">
        <v>22049</v>
      </c>
      <c r="B32343" t="s">
        <v>12585</v>
      </c>
      <c r="C32343">
        <v>10</v>
      </c>
      <c r="D32343">
        <v>2</v>
      </c>
      <c r="E32343">
        <v>16</v>
      </c>
      <c r="F32343" s="1">
        <v>43905.504166666666</v>
      </c>
      <c r="G32343" t="s">
        <v>17</v>
      </c>
      <c r="H32343" t="s">
        <v>22337</v>
      </c>
      <c r="I32343" t="s">
        <v>22333</v>
      </c>
      <c r="J32343">
        <v>8</v>
      </c>
      <c r="K32343" s="2">
        <v>43905</v>
      </c>
      <c r="L32343">
        <v>80</v>
      </c>
      <c r="M32343">
        <v>3</v>
      </c>
      <c r="N32343" t="s">
        <v>11</v>
      </c>
      <c r="O32343" s="2">
        <v>43921</v>
      </c>
    </row>
    <row r="32344" spans="1:15">
      <c r="A32344" t="s">
        <v>22049</v>
      </c>
      <c r="B32344" t="s">
        <v>12585</v>
      </c>
      <c r="C32344">
        <v>12</v>
      </c>
      <c r="D32344">
        <v>1</v>
      </c>
      <c r="E32344">
        <v>17</v>
      </c>
      <c r="F32344" s="1">
        <v>43905.504166666666</v>
      </c>
      <c r="G32344" t="s">
        <v>16</v>
      </c>
      <c r="H32344" t="s">
        <v>22341</v>
      </c>
      <c r="I32344" t="s">
        <v>22318</v>
      </c>
      <c r="K32344" s="2">
        <v>43905</v>
      </c>
      <c r="L32344">
        <v>80</v>
      </c>
      <c r="O32344" s="2"/>
    </row>
    <row r="32345" spans="1:15">
      <c r="A32345" t="s">
        <v>22049</v>
      </c>
      <c r="B32345" t="s">
        <v>12585</v>
      </c>
      <c r="C32345">
        <v>13</v>
      </c>
      <c r="D32345">
        <v>3</v>
      </c>
      <c r="E32345">
        <v>18</v>
      </c>
      <c r="F32345" s="1">
        <v>43905.504166666666</v>
      </c>
      <c r="G32345" t="s">
        <v>18</v>
      </c>
      <c r="H32345" t="s">
        <v>22342</v>
      </c>
      <c r="I32345" t="s">
        <v>22318</v>
      </c>
      <c r="K32345" s="2">
        <v>43905</v>
      </c>
      <c r="L32345">
        <v>80</v>
      </c>
      <c r="O32345" s="2"/>
    </row>
    <row r="32346" spans="1:15">
      <c r="A32346" t="s">
        <v>22059</v>
      </c>
      <c r="B32346" t="s">
        <v>12590</v>
      </c>
      <c r="C32346">
        <v>2</v>
      </c>
      <c r="D32346">
        <v>1</v>
      </c>
      <c r="E32346">
        <v>1</v>
      </c>
      <c r="F32346" s="1">
        <v>43936.644444444442</v>
      </c>
      <c r="G32346" t="s">
        <v>16</v>
      </c>
      <c r="H32346" t="s">
        <v>22319</v>
      </c>
      <c r="I32346" t="s">
        <v>22318</v>
      </c>
      <c r="K32346" s="2">
        <v>43936</v>
      </c>
      <c r="L32346">
        <v>396</v>
      </c>
      <c r="O32346" s="2"/>
    </row>
    <row r="32347" spans="1:15">
      <c r="A32347" t="s">
        <v>22061</v>
      </c>
      <c r="B32347" t="s">
        <v>12599</v>
      </c>
      <c r="C32347">
        <v>2</v>
      </c>
      <c r="D32347">
        <v>1</v>
      </c>
      <c r="E32347">
        <v>1</v>
      </c>
      <c r="F32347" s="1">
        <v>43954.414583333331</v>
      </c>
      <c r="G32347" t="s">
        <v>16</v>
      </c>
      <c r="H32347" t="s">
        <v>22319</v>
      </c>
      <c r="I32347" t="s">
        <v>22318</v>
      </c>
      <c r="K32347" s="2">
        <v>43954</v>
      </c>
      <c r="L32347">
        <v>322</v>
      </c>
      <c r="O32347" s="2"/>
    </row>
    <row r="32348" spans="1:15">
      <c r="A32348" t="s">
        <v>22061</v>
      </c>
      <c r="B32348" t="s">
        <v>12599</v>
      </c>
      <c r="C32348">
        <v>2</v>
      </c>
      <c r="D32348">
        <v>4</v>
      </c>
      <c r="E32348">
        <v>2</v>
      </c>
      <c r="F32348" s="1">
        <v>43954.414583333331</v>
      </c>
      <c r="G32348" t="s">
        <v>19</v>
      </c>
      <c r="H32348" t="s">
        <v>22319</v>
      </c>
      <c r="I32348" t="s">
        <v>22318</v>
      </c>
      <c r="K32348" s="2">
        <v>43954</v>
      </c>
      <c r="L32348">
        <v>322</v>
      </c>
      <c r="O32348" s="2"/>
    </row>
    <row r="32349" spans="1:15">
      <c r="A32349" t="s">
        <v>22061</v>
      </c>
      <c r="B32349" t="s">
        <v>12599</v>
      </c>
      <c r="C32349">
        <v>2</v>
      </c>
      <c r="D32349">
        <v>5</v>
      </c>
      <c r="E32349">
        <v>3</v>
      </c>
      <c r="F32349" s="1">
        <v>43954.414583333331</v>
      </c>
      <c r="G32349" t="s">
        <v>20</v>
      </c>
      <c r="H32349" t="s">
        <v>22319</v>
      </c>
      <c r="I32349" t="s">
        <v>22318</v>
      </c>
      <c r="K32349" s="2">
        <v>43954</v>
      </c>
      <c r="L32349">
        <v>322</v>
      </c>
      <c r="O32349" s="2"/>
    </row>
    <row r="32350" spans="1:15">
      <c r="A32350" t="s">
        <v>22061</v>
      </c>
      <c r="B32350" t="s">
        <v>12599</v>
      </c>
      <c r="C32350">
        <v>5</v>
      </c>
      <c r="D32350">
        <v>1</v>
      </c>
      <c r="E32350">
        <v>4</v>
      </c>
      <c r="F32350" s="1">
        <v>43954.415277777778</v>
      </c>
      <c r="G32350" t="s">
        <v>16</v>
      </c>
      <c r="H32350" t="s">
        <v>22325</v>
      </c>
      <c r="I32350" t="s">
        <v>22321</v>
      </c>
      <c r="J32350">
        <v>3</v>
      </c>
      <c r="K32350" s="2">
        <v>43954</v>
      </c>
      <c r="L32350">
        <v>322</v>
      </c>
      <c r="M32350">
        <v>1</v>
      </c>
      <c r="N32350" t="s">
        <v>5</v>
      </c>
      <c r="O32350" s="2">
        <v>43844</v>
      </c>
    </row>
    <row r="32351" spans="1:15">
      <c r="A32351" t="s">
        <v>22061</v>
      </c>
      <c r="B32351" t="s">
        <v>12599</v>
      </c>
      <c r="C32351">
        <v>5</v>
      </c>
      <c r="D32351">
        <v>2</v>
      </c>
      <c r="E32351">
        <v>5</v>
      </c>
      <c r="F32351" s="1">
        <v>43954.415972222225</v>
      </c>
      <c r="G32351" t="s">
        <v>17</v>
      </c>
      <c r="H32351" t="s">
        <v>22325</v>
      </c>
      <c r="I32351" t="s">
        <v>22321</v>
      </c>
      <c r="J32351">
        <v>3</v>
      </c>
      <c r="K32351" s="2">
        <v>43954</v>
      </c>
      <c r="L32351">
        <v>322</v>
      </c>
      <c r="M32351">
        <v>1</v>
      </c>
      <c r="N32351" t="s">
        <v>5</v>
      </c>
      <c r="O32351" s="2">
        <v>43844</v>
      </c>
    </row>
    <row r="32352" spans="1:15">
      <c r="A32352" t="s">
        <v>22061</v>
      </c>
      <c r="B32352" t="s">
        <v>12599</v>
      </c>
      <c r="C32352">
        <v>6</v>
      </c>
      <c r="D32352">
        <v>1</v>
      </c>
      <c r="E32352">
        <v>6</v>
      </c>
      <c r="F32352" s="1">
        <v>43954.416666666664</v>
      </c>
      <c r="G32352" t="s">
        <v>16</v>
      </c>
      <c r="H32352" t="s">
        <v>22327</v>
      </c>
      <c r="I32352" t="s">
        <v>22328</v>
      </c>
      <c r="J32352">
        <v>4</v>
      </c>
      <c r="K32352" s="2">
        <v>43954</v>
      </c>
      <c r="L32352">
        <v>322</v>
      </c>
      <c r="M32352">
        <v>2</v>
      </c>
      <c r="N32352" t="s">
        <v>8</v>
      </c>
      <c r="O32352" s="2">
        <v>43858</v>
      </c>
    </row>
    <row r="32353" spans="1:15">
      <c r="A32353" t="s">
        <v>22061</v>
      </c>
      <c r="B32353" t="s">
        <v>12599</v>
      </c>
      <c r="C32353">
        <v>6</v>
      </c>
      <c r="D32353">
        <v>2</v>
      </c>
      <c r="E32353">
        <v>7</v>
      </c>
      <c r="F32353" s="1">
        <v>43954.416666666664</v>
      </c>
      <c r="G32353" t="s">
        <v>17</v>
      </c>
      <c r="H32353" t="s">
        <v>22327</v>
      </c>
      <c r="I32353" t="s">
        <v>22328</v>
      </c>
      <c r="J32353">
        <v>4</v>
      </c>
      <c r="K32353" s="2">
        <v>43954</v>
      </c>
      <c r="L32353">
        <v>322</v>
      </c>
      <c r="M32353">
        <v>2</v>
      </c>
      <c r="N32353" t="s">
        <v>8</v>
      </c>
      <c r="O32353" s="2">
        <v>43858</v>
      </c>
    </row>
    <row r="32354" spans="1:15">
      <c r="A32354" t="s">
        <v>22061</v>
      </c>
      <c r="B32354" t="s">
        <v>12599</v>
      </c>
      <c r="C32354">
        <v>7</v>
      </c>
      <c r="D32354">
        <v>1</v>
      </c>
      <c r="E32354">
        <v>8</v>
      </c>
      <c r="F32354" s="1">
        <v>43954.416666666664</v>
      </c>
      <c r="G32354" t="s">
        <v>16</v>
      </c>
      <c r="H32354" t="s">
        <v>22330</v>
      </c>
      <c r="I32354" t="s">
        <v>22328</v>
      </c>
      <c r="J32354">
        <v>5</v>
      </c>
      <c r="K32354" s="2">
        <v>43954</v>
      </c>
      <c r="L32354">
        <v>322</v>
      </c>
      <c r="M32354">
        <v>2</v>
      </c>
      <c r="N32354" t="s">
        <v>8</v>
      </c>
      <c r="O32354" s="2">
        <v>43858</v>
      </c>
    </row>
    <row r="32355" spans="1:15">
      <c r="A32355" t="s">
        <v>22061</v>
      </c>
      <c r="B32355" t="s">
        <v>12599</v>
      </c>
      <c r="C32355">
        <v>7</v>
      </c>
      <c r="D32355">
        <v>2</v>
      </c>
      <c r="E32355">
        <v>9</v>
      </c>
      <c r="F32355" s="1">
        <v>43954.417361111111</v>
      </c>
      <c r="G32355" t="s">
        <v>17</v>
      </c>
      <c r="H32355" t="s">
        <v>22330</v>
      </c>
      <c r="I32355" t="s">
        <v>22328</v>
      </c>
      <c r="J32355">
        <v>5</v>
      </c>
      <c r="K32355" s="2">
        <v>43954</v>
      </c>
      <c r="L32355">
        <v>322</v>
      </c>
      <c r="M32355">
        <v>2</v>
      </c>
      <c r="N32355" t="s">
        <v>8</v>
      </c>
      <c r="O32355" s="2">
        <v>43858</v>
      </c>
    </row>
    <row r="32356" spans="1:15">
      <c r="A32356" t="s">
        <v>22061</v>
      </c>
      <c r="B32356" t="s">
        <v>12599</v>
      </c>
      <c r="C32356">
        <v>8</v>
      </c>
      <c r="D32356">
        <v>1</v>
      </c>
      <c r="E32356">
        <v>10</v>
      </c>
      <c r="F32356" s="1">
        <v>43954.418055555558</v>
      </c>
      <c r="G32356" t="s">
        <v>16</v>
      </c>
      <c r="H32356" t="s">
        <v>22332</v>
      </c>
      <c r="I32356" t="s">
        <v>22333</v>
      </c>
      <c r="J32356">
        <v>6</v>
      </c>
      <c r="K32356" s="2">
        <v>43954</v>
      </c>
      <c r="L32356">
        <v>322</v>
      </c>
      <c r="M32356">
        <v>3</v>
      </c>
      <c r="N32356" t="s">
        <v>11</v>
      </c>
      <c r="O32356" s="2">
        <v>43921</v>
      </c>
    </row>
    <row r="32357" spans="1:15">
      <c r="A32357" t="s">
        <v>22061</v>
      </c>
      <c r="B32357" t="s">
        <v>12599</v>
      </c>
      <c r="C32357">
        <v>9</v>
      </c>
      <c r="D32357">
        <v>1</v>
      </c>
      <c r="E32357">
        <v>11</v>
      </c>
      <c r="F32357" s="1">
        <v>43954.418055555558</v>
      </c>
      <c r="G32357" t="s">
        <v>16</v>
      </c>
      <c r="H32357" t="s">
        <v>22335</v>
      </c>
      <c r="I32357" t="s">
        <v>22333</v>
      </c>
      <c r="J32357">
        <v>7</v>
      </c>
      <c r="K32357" s="2">
        <v>43954</v>
      </c>
      <c r="L32357">
        <v>322</v>
      </c>
      <c r="M32357">
        <v>3</v>
      </c>
      <c r="N32357" t="s">
        <v>11</v>
      </c>
      <c r="O32357" s="2">
        <v>43921</v>
      </c>
    </row>
    <row r="32358" spans="1:15">
      <c r="A32358" t="s">
        <v>22061</v>
      </c>
      <c r="B32358" t="s">
        <v>12599</v>
      </c>
      <c r="C32358">
        <v>9</v>
      </c>
      <c r="D32358">
        <v>2</v>
      </c>
      <c r="E32358">
        <v>12</v>
      </c>
      <c r="F32358" s="1">
        <v>43954.418055555558</v>
      </c>
      <c r="G32358" t="s">
        <v>17</v>
      </c>
      <c r="H32358" t="s">
        <v>22335</v>
      </c>
      <c r="I32358" t="s">
        <v>22333</v>
      </c>
      <c r="J32358">
        <v>7</v>
      </c>
      <c r="K32358" s="2">
        <v>43954</v>
      </c>
      <c r="L32358">
        <v>322</v>
      </c>
      <c r="M32358">
        <v>3</v>
      </c>
      <c r="N32358" t="s">
        <v>11</v>
      </c>
      <c r="O32358" s="2">
        <v>43921</v>
      </c>
    </row>
    <row r="32359" spans="1:15">
      <c r="A32359" t="s">
        <v>22061</v>
      </c>
      <c r="B32359" t="s">
        <v>12599</v>
      </c>
      <c r="C32359">
        <v>11</v>
      </c>
      <c r="D32359">
        <v>1</v>
      </c>
      <c r="E32359">
        <v>13</v>
      </c>
      <c r="F32359" s="1">
        <v>43954.418749999997</v>
      </c>
      <c r="G32359" t="s">
        <v>16</v>
      </c>
      <c r="H32359" t="s">
        <v>22339</v>
      </c>
      <c r="I32359" t="s">
        <v>22333</v>
      </c>
      <c r="J32359">
        <v>9</v>
      </c>
      <c r="K32359" s="2">
        <v>43954</v>
      </c>
      <c r="L32359">
        <v>322</v>
      </c>
      <c r="O32359" s="2"/>
    </row>
    <row r="32360" spans="1:15">
      <c r="A32360" t="s">
        <v>22061</v>
      </c>
      <c r="B32360" t="s">
        <v>12599</v>
      </c>
      <c r="C32360">
        <v>11</v>
      </c>
      <c r="D32360">
        <v>2</v>
      </c>
      <c r="E32360">
        <v>14</v>
      </c>
      <c r="F32360" s="1">
        <v>43954.419444444444</v>
      </c>
      <c r="G32360" t="s">
        <v>17</v>
      </c>
      <c r="H32360" t="s">
        <v>22339</v>
      </c>
      <c r="I32360" t="s">
        <v>22333</v>
      </c>
      <c r="J32360">
        <v>9</v>
      </c>
      <c r="K32360" s="2">
        <v>43954</v>
      </c>
      <c r="L32360">
        <v>322</v>
      </c>
      <c r="O32360" s="2"/>
    </row>
    <row r="32361" spans="1:15">
      <c r="A32361" t="s">
        <v>22061</v>
      </c>
      <c r="B32361" t="s">
        <v>12599</v>
      </c>
      <c r="C32361">
        <v>12</v>
      </c>
      <c r="D32361">
        <v>1</v>
      </c>
      <c r="E32361">
        <v>15</v>
      </c>
      <c r="F32361" s="1">
        <v>43954.419444444444</v>
      </c>
      <c r="G32361" t="s">
        <v>16</v>
      </c>
      <c r="H32361" t="s">
        <v>22341</v>
      </c>
      <c r="I32361" t="s">
        <v>22318</v>
      </c>
      <c r="K32361" s="2">
        <v>43954</v>
      </c>
      <c r="L32361">
        <v>322</v>
      </c>
      <c r="O32361" s="2"/>
    </row>
    <row r="32362" spans="1:15">
      <c r="A32362" t="s">
        <v>22061</v>
      </c>
      <c r="B32362" t="s">
        <v>12599</v>
      </c>
      <c r="C32362">
        <v>13</v>
      </c>
      <c r="D32362">
        <v>3</v>
      </c>
      <c r="E32362">
        <v>16</v>
      </c>
      <c r="F32362" s="1">
        <v>43954.420138888891</v>
      </c>
      <c r="G32362" t="s">
        <v>18</v>
      </c>
      <c r="H32362" t="s">
        <v>22342</v>
      </c>
      <c r="I32362" t="s">
        <v>22318</v>
      </c>
      <c r="K32362" s="2">
        <v>43954</v>
      </c>
      <c r="L32362">
        <v>322</v>
      </c>
      <c r="O32362" s="2"/>
    </row>
    <row r="32363" spans="1:15">
      <c r="A32363" t="s">
        <v>22071</v>
      </c>
      <c r="B32363" t="s">
        <v>12605</v>
      </c>
      <c r="C32363">
        <v>2</v>
      </c>
      <c r="D32363">
        <v>1</v>
      </c>
      <c r="E32363">
        <v>1</v>
      </c>
      <c r="F32363" s="1">
        <v>43882.642361111109</v>
      </c>
      <c r="G32363" t="s">
        <v>16</v>
      </c>
      <c r="H32363" t="s">
        <v>22319</v>
      </c>
      <c r="I32363" t="s">
        <v>22318</v>
      </c>
      <c r="K32363" s="2">
        <v>43882</v>
      </c>
      <c r="L32363">
        <v>330</v>
      </c>
      <c r="O32363" s="2"/>
    </row>
    <row r="32364" spans="1:15">
      <c r="A32364" t="s">
        <v>22071</v>
      </c>
      <c r="B32364" t="s">
        <v>12605</v>
      </c>
      <c r="C32364">
        <v>2</v>
      </c>
      <c r="D32364">
        <v>4</v>
      </c>
      <c r="E32364">
        <v>2</v>
      </c>
      <c r="F32364" s="1">
        <v>43882.642361111109</v>
      </c>
      <c r="G32364" t="s">
        <v>19</v>
      </c>
      <c r="H32364" t="s">
        <v>22319</v>
      </c>
      <c r="I32364" t="s">
        <v>22318</v>
      </c>
      <c r="K32364" s="2">
        <v>43882</v>
      </c>
      <c r="L32364">
        <v>330</v>
      </c>
      <c r="O32364" s="2"/>
    </row>
    <row r="32365" spans="1:15">
      <c r="A32365" t="s">
        <v>22071</v>
      </c>
      <c r="B32365" t="s">
        <v>12605</v>
      </c>
      <c r="C32365">
        <v>5</v>
      </c>
      <c r="D32365">
        <v>1</v>
      </c>
      <c r="E32365">
        <v>3</v>
      </c>
      <c r="F32365" s="1">
        <v>43882.643055555556</v>
      </c>
      <c r="G32365" t="s">
        <v>16</v>
      </c>
      <c r="H32365" t="s">
        <v>22325</v>
      </c>
      <c r="I32365" t="s">
        <v>22321</v>
      </c>
      <c r="J32365">
        <v>3</v>
      </c>
      <c r="K32365" s="2">
        <v>43882</v>
      </c>
      <c r="L32365">
        <v>330</v>
      </c>
      <c r="M32365">
        <v>1</v>
      </c>
      <c r="N32365" t="s">
        <v>5</v>
      </c>
      <c r="O32365" s="2">
        <v>43844</v>
      </c>
    </row>
    <row r="32366" spans="1:15">
      <c r="A32366" t="s">
        <v>22071</v>
      </c>
      <c r="B32366" t="s">
        <v>12605</v>
      </c>
      <c r="C32366">
        <v>8</v>
      </c>
      <c r="D32366">
        <v>1</v>
      </c>
      <c r="E32366">
        <v>4</v>
      </c>
      <c r="F32366" s="1">
        <v>43882.643055555556</v>
      </c>
      <c r="G32366" t="s">
        <v>16</v>
      </c>
      <c r="H32366" t="s">
        <v>22332</v>
      </c>
      <c r="I32366" t="s">
        <v>22333</v>
      </c>
      <c r="J32366">
        <v>6</v>
      </c>
      <c r="K32366" s="2">
        <v>43882</v>
      </c>
      <c r="L32366">
        <v>330</v>
      </c>
      <c r="M32366">
        <v>3</v>
      </c>
      <c r="N32366" t="s">
        <v>11</v>
      </c>
      <c r="O32366" s="2">
        <v>43921</v>
      </c>
    </row>
    <row r="32367" spans="1:15">
      <c r="A32367" t="s">
        <v>22074</v>
      </c>
      <c r="B32367" t="s">
        <v>12614</v>
      </c>
      <c r="C32367">
        <v>2</v>
      </c>
      <c r="D32367">
        <v>1</v>
      </c>
      <c r="E32367">
        <v>1</v>
      </c>
      <c r="F32367" s="1">
        <v>43923.165972222225</v>
      </c>
      <c r="G32367" t="s">
        <v>16</v>
      </c>
      <c r="H32367" t="s">
        <v>22319</v>
      </c>
      <c r="I32367" t="s">
        <v>22318</v>
      </c>
      <c r="K32367" s="2">
        <v>43923</v>
      </c>
      <c r="L32367">
        <v>237</v>
      </c>
      <c r="O32367" s="2"/>
    </row>
    <row r="32368" spans="1:15">
      <c r="A32368" t="s">
        <v>22074</v>
      </c>
      <c r="B32368" t="s">
        <v>12614</v>
      </c>
      <c r="C32368">
        <v>2</v>
      </c>
      <c r="D32368">
        <v>4</v>
      </c>
      <c r="E32368">
        <v>2</v>
      </c>
      <c r="F32368" s="1">
        <v>43923.165972222225</v>
      </c>
      <c r="G32368" t="s">
        <v>19</v>
      </c>
      <c r="H32368" t="s">
        <v>22319</v>
      </c>
      <c r="I32368" t="s">
        <v>22318</v>
      </c>
      <c r="K32368" s="2">
        <v>43923</v>
      </c>
      <c r="L32368">
        <v>237</v>
      </c>
      <c r="O32368" s="2"/>
    </row>
    <row r="32369" spans="1:15">
      <c r="A32369" t="s">
        <v>22074</v>
      </c>
      <c r="B32369" t="s">
        <v>12614</v>
      </c>
      <c r="C32369">
        <v>3</v>
      </c>
      <c r="D32369">
        <v>1</v>
      </c>
      <c r="E32369">
        <v>3</v>
      </c>
      <c r="F32369" s="1">
        <v>43923.166666666664</v>
      </c>
      <c r="G32369" t="s">
        <v>16</v>
      </c>
      <c r="H32369" t="s">
        <v>22320</v>
      </c>
      <c r="I32369" t="s">
        <v>22321</v>
      </c>
      <c r="J32369">
        <v>1</v>
      </c>
      <c r="K32369" s="2">
        <v>43923</v>
      </c>
      <c r="L32369">
        <v>237</v>
      </c>
      <c r="M32369">
        <v>1</v>
      </c>
      <c r="N32369" t="s">
        <v>5</v>
      </c>
      <c r="O32369" s="2">
        <v>43844</v>
      </c>
    </row>
    <row r="32370" spans="1:15">
      <c r="A32370" t="s">
        <v>22074</v>
      </c>
      <c r="B32370" t="s">
        <v>12614</v>
      </c>
      <c r="C32370">
        <v>5</v>
      </c>
      <c r="D32370">
        <v>1</v>
      </c>
      <c r="E32370">
        <v>4</v>
      </c>
      <c r="F32370" s="1">
        <v>43923.167361111111</v>
      </c>
      <c r="G32370" t="s">
        <v>16</v>
      </c>
      <c r="H32370" t="s">
        <v>22325</v>
      </c>
      <c r="I32370" t="s">
        <v>22321</v>
      </c>
      <c r="J32370">
        <v>3</v>
      </c>
      <c r="K32370" s="2">
        <v>43923</v>
      </c>
      <c r="L32370">
        <v>237</v>
      </c>
      <c r="M32370">
        <v>1</v>
      </c>
      <c r="N32370" t="s">
        <v>5</v>
      </c>
      <c r="O32370" s="2">
        <v>43844</v>
      </c>
    </row>
    <row r="32371" spans="1:15">
      <c r="A32371" t="s">
        <v>22074</v>
      </c>
      <c r="B32371" t="s">
        <v>12614</v>
      </c>
      <c r="C32371">
        <v>5</v>
      </c>
      <c r="D32371">
        <v>2</v>
      </c>
      <c r="E32371">
        <v>5</v>
      </c>
      <c r="F32371" s="1">
        <v>43923.167361111111</v>
      </c>
      <c r="G32371" t="s">
        <v>17</v>
      </c>
      <c r="H32371" t="s">
        <v>22325</v>
      </c>
      <c r="I32371" t="s">
        <v>22321</v>
      </c>
      <c r="J32371">
        <v>3</v>
      </c>
      <c r="K32371" s="2">
        <v>43923</v>
      </c>
      <c r="L32371">
        <v>237</v>
      </c>
      <c r="M32371">
        <v>1</v>
      </c>
      <c r="N32371" t="s">
        <v>5</v>
      </c>
      <c r="O32371" s="2">
        <v>43844</v>
      </c>
    </row>
    <row r="32372" spans="1:15">
      <c r="A32372" t="s">
        <v>22074</v>
      </c>
      <c r="B32372" t="s">
        <v>12614</v>
      </c>
      <c r="C32372">
        <v>7</v>
      </c>
      <c r="D32372">
        <v>1</v>
      </c>
      <c r="E32372">
        <v>6</v>
      </c>
      <c r="F32372" s="1">
        <v>43923.168055555558</v>
      </c>
      <c r="G32372" t="s">
        <v>16</v>
      </c>
      <c r="H32372" t="s">
        <v>22330</v>
      </c>
      <c r="I32372" t="s">
        <v>22328</v>
      </c>
      <c r="J32372">
        <v>5</v>
      </c>
      <c r="K32372" s="2">
        <v>43923</v>
      </c>
      <c r="L32372">
        <v>237</v>
      </c>
      <c r="M32372">
        <v>2</v>
      </c>
      <c r="N32372" t="s">
        <v>8</v>
      </c>
      <c r="O32372" s="2">
        <v>43858</v>
      </c>
    </row>
    <row r="32373" spans="1:15">
      <c r="A32373" t="s">
        <v>22074</v>
      </c>
      <c r="B32373" t="s">
        <v>12614</v>
      </c>
      <c r="C32373">
        <v>7</v>
      </c>
      <c r="D32373">
        <v>2</v>
      </c>
      <c r="E32373">
        <v>7</v>
      </c>
      <c r="F32373" s="1">
        <v>43923.168749999997</v>
      </c>
      <c r="G32373" t="s">
        <v>17</v>
      </c>
      <c r="H32373" t="s">
        <v>22330</v>
      </c>
      <c r="I32373" t="s">
        <v>22328</v>
      </c>
      <c r="J32373">
        <v>5</v>
      </c>
      <c r="K32373" s="2">
        <v>43923</v>
      </c>
      <c r="L32373">
        <v>237</v>
      </c>
      <c r="M32373">
        <v>2</v>
      </c>
      <c r="N32373" t="s">
        <v>8</v>
      </c>
      <c r="O32373" s="2">
        <v>43858</v>
      </c>
    </row>
    <row r="32374" spans="1:15">
      <c r="A32374" t="s">
        <v>22074</v>
      </c>
      <c r="B32374" t="s">
        <v>12614</v>
      </c>
      <c r="C32374">
        <v>8</v>
      </c>
      <c r="D32374">
        <v>1</v>
      </c>
      <c r="E32374">
        <v>8</v>
      </c>
      <c r="F32374" s="1">
        <v>43923.168749999997</v>
      </c>
      <c r="G32374" t="s">
        <v>16</v>
      </c>
      <c r="H32374" t="s">
        <v>22332</v>
      </c>
      <c r="I32374" t="s">
        <v>22333</v>
      </c>
      <c r="J32374">
        <v>6</v>
      </c>
      <c r="K32374" s="2">
        <v>43923</v>
      </c>
      <c r="L32374">
        <v>237</v>
      </c>
      <c r="M32374">
        <v>3</v>
      </c>
      <c r="N32374" t="s">
        <v>11</v>
      </c>
      <c r="O32374" s="2">
        <v>43921</v>
      </c>
    </row>
    <row r="32375" spans="1:15">
      <c r="A32375" t="s">
        <v>22074</v>
      </c>
      <c r="B32375" t="s">
        <v>12614</v>
      </c>
      <c r="C32375">
        <v>8</v>
      </c>
      <c r="D32375">
        <v>2</v>
      </c>
      <c r="E32375">
        <v>9</v>
      </c>
      <c r="F32375" s="1">
        <v>43923.168749999997</v>
      </c>
      <c r="G32375" t="s">
        <v>17</v>
      </c>
      <c r="H32375" t="s">
        <v>22332</v>
      </c>
      <c r="I32375" t="s">
        <v>22333</v>
      </c>
      <c r="J32375">
        <v>6</v>
      </c>
      <c r="K32375" s="2">
        <v>43923</v>
      </c>
      <c r="L32375">
        <v>237</v>
      </c>
      <c r="M32375">
        <v>3</v>
      </c>
      <c r="N32375" t="s">
        <v>11</v>
      </c>
      <c r="O32375" s="2">
        <v>43921</v>
      </c>
    </row>
    <row r="32376" spans="1:15">
      <c r="A32376" t="s">
        <v>22080</v>
      </c>
      <c r="B32376" t="s">
        <v>12621</v>
      </c>
      <c r="C32376">
        <v>2</v>
      </c>
      <c r="D32376">
        <v>1</v>
      </c>
      <c r="E32376">
        <v>1</v>
      </c>
      <c r="F32376" s="1">
        <v>43875.37222222222</v>
      </c>
      <c r="G32376" t="s">
        <v>16</v>
      </c>
      <c r="H32376" t="s">
        <v>22319</v>
      </c>
      <c r="I32376" t="s">
        <v>22318</v>
      </c>
      <c r="K32376" s="2">
        <v>43875</v>
      </c>
      <c r="L32376">
        <v>262</v>
      </c>
      <c r="O32376" s="2"/>
    </row>
    <row r="32377" spans="1:15">
      <c r="A32377" t="s">
        <v>22080</v>
      </c>
      <c r="B32377" t="s">
        <v>12621</v>
      </c>
      <c r="C32377">
        <v>2</v>
      </c>
      <c r="D32377">
        <v>4</v>
      </c>
      <c r="E32377">
        <v>2</v>
      </c>
      <c r="F32377" s="1">
        <v>43875.372916666667</v>
      </c>
      <c r="G32377" t="s">
        <v>19</v>
      </c>
      <c r="H32377" t="s">
        <v>22319</v>
      </c>
      <c r="I32377" t="s">
        <v>22318</v>
      </c>
      <c r="K32377" s="2">
        <v>43875</v>
      </c>
      <c r="L32377">
        <v>262</v>
      </c>
      <c r="O32377" s="2"/>
    </row>
    <row r="32378" spans="1:15">
      <c r="A32378" t="s">
        <v>22080</v>
      </c>
      <c r="B32378" t="s">
        <v>12621</v>
      </c>
      <c r="C32378">
        <v>2</v>
      </c>
      <c r="D32378">
        <v>5</v>
      </c>
      <c r="E32378">
        <v>3</v>
      </c>
      <c r="F32378" s="1">
        <v>43875.372916666667</v>
      </c>
      <c r="G32378" t="s">
        <v>20</v>
      </c>
      <c r="H32378" t="s">
        <v>22319</v>
      </c>
      <c r="I32378" t="s">
        <v>22318</v>
      </c>
      <c r="K32378" s="2">
        <v>43875</v>
      </c>
      <c r="L32378">
        <v>262</v>
      </c>
      <c r="O32378" s="2"/>
    </row>
    <row r="32379" spans="1:15">
      <c r="A32379" t="s">
        <v>22080</v>
      </c>
      <c r="B32379" t="s">
        <v>12621</v>
      </c>
      <c r="C32379">
        <v>4</v>
      </c>
      <c r="D32379">
        <v>1</v>
      </c>
      <c r="E32379">
        <v>4</v>
      </c>
      <c r="F32379" s="1">
        <v>43875.373611111114</v>
      </c>
      <c r="G32379" t="s">
        <v>16</v>
      </c>
      <c r="H32379" t="s">
        <v>22323</v>
      </c>
      <c r="I32379" t="s">
        <v>22321</v>
      </c>
      <c r="J32379">
        <v>2</v>
      </c>
      <c r="K32379" s="2">
        <v>43875</v>
      </c>
      <c r="L32379">
        <v>262</v>
      </c>
      <c r="M32379">
        <v>1</v>
      </c>
      <c r="N32379" t="s">
        <v>5</v>
      </c>
      <c r="O32379" s="2">
        <v>43844</v>
      </c>
    </row>
    <row r="32380" spans="1:15">
      <c r="A32380" t="s">
        <v>22080</v>
      </c>
      <c r="B32380" t="s">
        <v>12621</v>
      </c>
      <c r="C32380">
        <v>4</v>
      </c>
      <c r="D32380">
        <v>2</v>
      </c>
      <c r="E32380">
        <v>5</v>
      </c>
      <c r="F32380" s="1">
        <v>43875.374305555553</v>
      </c>
      <c r="G32380" t="s">
        <v>17</v>
      </c>
      <c r="H32380" t="s">
        <v>22323</v>
      </c>
      <c r="I32380" t="s">
        <v>22321</v>
      </c>
      <c r="J32380">
        <v>2</v>
      </c>
      <c r="K32380" s="2">
        <v>43875</v>
      </c>
      <c r="L32380">
        <v>262</v>
      </c>
      <c r="M32380">
        <v>1</v>
      </c>
      <c r="N32380" t="s">
        <v>5</v>
      </c>
      <c r="O32380" s="2">
        <v>43844</v>
      </c>
    </row>
    <row r="32381" spans="1:15">
      <c r="A32381" t="s">
        <v>22080</v>
      </c>
      <c r="B32381" t="s">
        <v>12621</v>
      </c>
      <c r="C32381">
        <v>6</v>
      </c>
      <c r="D32381">
        <v>1</v>
      </c>
      <c r="E32381">
        <v>6</v>
      </c>
      <c r="F32381" s="1">
        <v>43875.374305555553</v>
      </c>
      <c r="G32381" t="s">
        <v>16</v>
      </c>
      <c r="H32381" t="s">
        <v>22327</v>
      </c>
      <c r="I32381" t="s">
        <v>22328</v>
      </c>
      <c r="J32381">
        <v>4</v>
      </c>
      <c r="K32381" s="2">
        <v>43875</v>
      </c>
      <c r="L32381">
        <v>262</v>
      </c>
      <c r="M32381">
        <v>2</v>
      </c>
      <c r="N32381" t="s">
        <v>8</v>
      </c>
      <c r="O32381" s="2">
        <v>43858</v>
      </c>
    </row>
    <row r="32382" spans="1:15">
      <c r="A32382" t="s">
        <v>22080</v>
      </c>
      <c r="B32382" t="s">
        <v>12621</v>
      </c>
      <c r="C32382">
        <v>6</v>
      </c>
      <c r="D32382">
        <v>2</v>
      </c>
      <c r="E32382">
        <v>7</v>
      </c>
      <c r="F32382" s="1">
        <v>43875.374305555553</v>
      </c>
      <c r="G32382" t="s">
        <v>17</v>
      </c>
      <c r="H32382" t="s">
        <v>22327</v>
      </c>
      <c r="I32382" t="s">
        <v>22328</v>
      </c>
      <c r="J32382">
        <v>4</v>
      </c>
      <c r="K32382" s="2">
        <v>43875</v>
      </c>
      <c r="L32382">
        <v>262</v>
      </c>
      <c r="M32382">
        <v>2</v>
      </c>
      <c r="N32382" t="s">
        <v>8</v>
      </c>
      <c r="O32382" s="2">
        <v>43858</v>
      </c>
    </row>
    <row r="32383" spans="1:15">
      <c r="A32383" t="s">
        <v>22080</v>
      </c>
      <c r="B32383" t="s">
        <v>12621</v>
      </c>
      <c r="C32383">
        <v>7</v>
      </c>
      <c r="D32383">
        <v>1</v>
      </c>
      <c r="E32383">
        <v>8</v>
      </c>
      <c r="F32383" s="1">
        <v>43875.375</v>
      </c>
      <c r="G32383" t="s">
        <v>16</v>
      </c>
      <c r="H32383" t="s">
        <v>22330</v>
      </c>
      <c r="I32383" t="s">
        <v>22328</v>
      </c>
      <c r="J32383">
        <v>5</v>
      </c>
      <c r="K32383" s="2">
        <v>43875</v>
      </c>
      <c r="L32383">
        <v>262</v>
      </c>
      <c r="M32383">
        <v>2</v>
      </c>
      <c r="N32383" t="s">
        <v>8</v>
      </c>
      <c r="O32383" s="2">
        <v>43858</v>
      </c>
    </row>
    <row r="32384" spans="1:15">
      <c r="A32384" t="s">
        <v>22080</v>
      </c>
      <c r="B32384" t="s">
        <v>12621</v>
      </c>
      <c r="C32384">
        <v>7</v>
      </c>
      <c r="D32384">
        <v>2</v>
      </c>
      <c r="E32384">
        <v>9</v>
      </c>
      <c r="F32384" s="1">
        <v>43875.375</v>
      </c>
      <c r="G32384" t="s">
        <v>17</v>
      </c>
      <c r="H32384" t="s">
        <v>22330</v>
      </c>
      <c r="I32384" t="s">
        <v>22328</v>
      </c>
      <c r="J32384">
        <v>5</v>
      </c>
      <c r="K32384" s="2">
        <v>43875</v>
      </c>
      <c r="L32384">
        <v>262</v>
      </c>
      <c r="M32384">
        <v>2</v>
      </c>
      <c r="N32384" t="s">
        <v>8</v>
      </c>
      <c r="O32384" s="2">
        <v>43858</v>
      </c>
    </row>
    <row r="32385" spans="1:15">
      <c r="A32385" t="s">
        <v>22080</v>
      </c>
      <c r="B32385" t="s">
        <v>12621</v>
      </c>
      <c r="C32385">
        <v>8</v>
      </c>
      <c r="D32385">
        <v>1</v>
      </c>
      <c r="E32385">
        <v>10</v>
      </c>
      <c r="F32385" s="1">
        <v>43875.375694444447</v>
      </c>
      <c r="G32385" t="s">
        <v>16</v>
      </c>
      <c r="H32385" t="s">
        <v>22332</v>
      </c>
      <c r="I32385" t="s">
        <v>22333</v>
      </c>
      <c r="J32385">
        <v>6</v>
      </c>
      <c r="K32385" s="2">
        <v>43875</v>
      </c>
      <c r="L32385">
        <v>262</v>
      </c>
      <c r="M32385">
        <v>3</v>
      </c>
      <c r="N32385" t="s">
        <v>11</v>
      </c>
      <c r="O32385" s="2">
        <v>43921</v>
      </c>
    </row>
    <row r="32386" spans="1:15">
      <c r="A32386" t="s">
        <v>22080</v>
      </c>
      <c r="B32386" t="s">
        <v>12621</v>
      </c>
      <c r="C32386">
        <v>8</v>
      </c>
      <c r="D32386">
        <v>2</v>
      </c>
      <c r="E32386">
        <v>11</v>
      </c>
      <c r="F32386" s="1">
        <v>43875.375694444447</v>
      </c>
      <c r="G32386" t="s">
        <v>17</v>
      </c>
      <c r="H32386" t="s">
        <v>22332</v>
      </c>
      <c r="I32386" t="s">
        <v>22333</v>
      </c>
      <c r="J32386">
        <v>6</v>
      </c>
      <c r="K32386" s="2">
        <v>43875</v>
      </c>
      <c r="L32386">
        <v>262</v>
      </c>
      <c r="M32386">
        <v>3</v>
      </c>
      <c r="N32386" t="s">
        <v>11</v>
      </c>
      <c r="O32386" s="2">
        <v>43921</v>
      </c>
    </row>
    <row r="32387" spans="1:15">
      <c r="A32387" t="s">
        <v>22080</v>
      </c>
      <c r="B32387" t="s">
        <v>12621</v>
      </c>
      <c r="C32387">
        <v>9</v>
      </c>
      <c r="D32387">
        <v>1</v>
      </c>
      <c r="E32387">
        <v>12</v>
      </c>
      <c r="F32387" s="1">
        <v>43875.375694444447</v>
      </c>
      <c r="G32387" t="s">
        <v>16</v>
      </c>
      <c r="H32387" t="s">
        <v>22335</v>
      </c>
      <c r="I32387" t="s">
        <v>22333</v>
      </c>
      <c r="J32387">
        <v>7</v>
      </c>
      <c r="K32387" s="2">
        <v>43875</v>
      </c>
      <c r="L32387">
        <v>262</v>
      </c>
      <c r="M32387">
        <v>3</v>
      </c>
      <c r="N32387" t="s">
        <v>11</v>
      </c>
      <c r="O32387" s="2">
        <v>43921</v>
      </c>
    </row>
    <row r="32388" spans="1:15">
      <c r="A32388" t="s">
        <v>22080</v>
      </c>
      <c r="B32388" t="s">
        <v>12621</v>
      </c>
      <c r="C32388">
        <v>9</v>
      </c>
      <c r="D32388">
        <v>2</v>
      </c>
      <c r="E32388">
        <v>13</v>
      </c>
      <c r="F32388" s="1">
        <v>43875.376388888886</v>
      </c>
      <c r="G32388" t="s">
        <v>17</v>
      </c>
      <c r="H32388" t="s">
        <v>22335</v>
      </c>
      <c r="I32388" t="s">
        <v>22333</v>
      </c>
      <c r="J32388">
        <v>7</v>
      </c>
      <c r="K32388" s="2">
        <v>43875</v>
      </c>
      <c r="L32388">
        <v>262</v>
      </c>
      <c r="M32388">
        <v>3</v>
      </c>
      <c r="N32388" t="s">
        <v>11</v>
      </c>
      <c r="O32388" s="2">
        <v>43921</v>
      </c>
    </row>
    <row r="32389" spans="1:15">
      <c r="A32389" t="s">
        <v>22080</v>
      </c>
      <c r="B32389" t="s">
        <v>12621</v>
      </c>
      <c r="C32389">
        <v>10</v>
      </c>
      <c r="D32389">
        <v>1</v>
      </c>
      <c r="E32389">
        <v>14</v>
      </c>
      <c r="F32389" s="1">
        <v>43875.376388888886</v>
      </c>
      <c r="G32389" t="s">
        <v>16</v>
      </c>
      <c r="H32389" t="s">
        <v>22337</v>
      </c>
      <c r="I32389" t="s">
        <v>22333</v>
      </c>
      <c r="J32389">
        <v>8</v>
      </c>
      <c r="K32389" s="2">
        <v>43875</v>
      </c>
      <c r="L32389">
        <v>262</v>
      </c>
      <c r="M32389">
        <v>3</v>
      </c>
      <c r="N32389" t="s">
        <v>11</v>
      </c>
      <c r="O32389" s="2">
        <v>43921</v>
      </c>
    </row>
    <row r="32390" spans="1:15">
      <c r="A32390" t="s">
        <v>22080</v>
      </c>
      <c r="B32390" t="s">
        <v>12621</v>
      </c>
      <c r="C32390">
        <v>11</v>
      </c>
      <c r="D32390">
        <v>1</v>
      </c>
      <c r="E32390">
        <v>15</v>
      </c>
      <c r="F32390" s="1">
        <v>43875.377083333333</v>
      </c>
      <c r="G32390" t="s">
        <v>16</v>
      </c>
      <c r="H32390" t="s">
        <v>22339</v>
      </c>
      <c r="I32390" t="s">
        <v>22333</v>
      </c>
      <c r="J32390">
        <v>9</v>
      </c>
      <c r="K32390" s="2">
        <v>43875</v>
      </c>
      <c r="L32390">
        <v>262</v>
      </c>
      <c r="O32390" s="2"/>
    </row>
    <row r="32391" spans="1:15">
      <c r="A32391" t="s">
        <v>22080</v>
      </c>
      <c r="B32391" t="s">
        <v>12621</v>
      </c>
      <c r="C32391">
        <v>11</v>
      </c>
      <c r="D32391">
        <v>2</v>
      </c>
      <c r="E32391">
        <v>16</v>
      </c>
      <c r="F32391" s="1">
        <v>43875.377083333333</v>
      </c>
      <c r="G32391" t="s">
        <v>17</v>
      </c>
      <c r="H32391" t="s">
        <v>22339</v>
      </c>
      <c r="I32391" t="s">
        <v>22333</v>
      </c>
      <c r="J32391">
        <v>9</v>
      </c>
      <c r="K32391" s="2">
        <v>43875</v>
      </c>
      <c r="L32391">
        <v>262</v>
      </c>
      <c r="O32391" s="2"/>
    </row>
    <row r="32392" spans="1:15">
      <c r="A32392" t="s">
        <v>22080</v>
      </c>
      <c r="B32392" t="s">
        <v>12621</v>
      </c>
      <c r="C32392">
        <v>12</v>
      </c>
      <c r="D32392">
        <v>1</v>
      </c>
      <c r="E32392">
        <v>17</v>
      </c>
      <c r="F32392" s="1">
        <v>43875.37777777778</v>
      </c>
      <c r="G32392" t="s">
        <v>16</v>
      </c>
      <c r="H32392" t="s">
        <v>22341</v>
      </c>
      <c r="I32392" t="s">
        <v>22318</v>
      </c>
      <c r="K32392" s="2">
        <v>43875</v>
      </c>
      <c r="L32392">
        <v>262</v>
      </c>
      <c r="O32392" s="2"/>
    </row>
    <row r="32393" spans="1:15">
      <c r="A32393" t="s">
        <v>22090</v>
      </c>
      <c r="B32393" t="s">
        <v>12627</v>
      </c>
      <c r="C32393">
        <v>2</v>
      </c>
      <c r="D32393">
        <v>1</v>
      </c>
      <c r="E32393">
        <v>1</v>
      </c>
      <c r="F32393" s="1">
        <v>43896.323611111111</v>
      </c>
      <c r="G32393" t="s">
        <v>16</v>
      </c>
      <c r="H32393" t="s">
        <v>22319</v>
      </c>
      <c r="I32393" t="s">
        <v>22318</v>
      </c>
      <c r="K32393" s="2">
        <v>43896</v>
      </c>
      <c r="L32393">
        <v>323</v>
      </c>
      <c r="O32393" s="2"/>
    </row>
    <row r="32394" spans="1:15">
      <c r="A32394" t="s">
        <v>22092</v>
      </c>
      <c r="B32394" t="s">
        <v>12634</v>
      </c>
      <c r="C32394">
        <v>2</v>
      </c>
      <c r="D32394">
        <v>1</v>
      </c>
      <c r="E32394">
        <v>1</v>
      </c>
      <c r="F32394" s="1">
        <v>43935.904861111114</v>
      </c>
      <c r="G32394" t="s">
        <v>16</v>
      </c>
      <c r="H32394" t="s">
        <v>22319</v>
      </c>
      <c r="I32394" t="s">
        <v>22318</v>
      </c>
      <c r="K32394" s="2">
        <v>43935</v>
      </c>
      <c r="L32394">
        <v>348</v>
      </c>
      <c r="O32394" s="2"/>
    </row>
    <row r="32395" spans="1:15">
      <c r="A32395" t="s">
        <v>22092</v>
      </c>
      <c r="B32395" t="s">
        <v>12634</v>
      </c>
      <c r="C32395">
        <v>2</v>
      </c>
      <c r="D32395">
        <v>4</v>
      </c>
      <c r="E32395">
        <v>2</v>
      </c>
      <c r="F32395" s="1">
        <v>43935.905555555553</v>
      </c>
      <c r="G32395" t="s">
        <v>19</v>
      </c>
      <c r="H32395" t="s">
        <v>22319</v>
      </c>
      <c r="I32395" t="s">
        <v>22318</v>
      </c>
      <c r="K32395" s="2">
        <v>43935</v>
      </c>
      <c r="L32395">
        <v>348</v>
      </c>
      <c r="O32395" s="2"/>
    </row>
    <row r="32396" spans="1:15">
      <c r="A32396" t="s">
        <v>22092</v>
      </c>
      <c r="B32396" t="s">
        <v>12634</v>
      </c>
      <c r="C32396">
        <v>2</v>
      </c>
      <c r="D32396">
        <v>5</v>
      </c>
      <c r="E32396">
        <v>3</v>
      </c>
      <c r="F32396" s="1">
        <v>43935.905555555553</v>
      </c>
      <c r="G32396" t="s">
        <v>20</v>
      </c>
      <c r="H32396" t="s">
        <v>22319</v>
      </c>
      <c r="I32396" t="s">
        <v>22318</v>
      </c>
      <c r="K32396" s="2">
        <v>43935</v>
      </c>
      <c r="L32396">
        <v>348</v>
      </c>
      <c r="O32396" s="2"/>
    </row>
    <row r="32397" spans="1:15">
      <c r="A32397" t="s">
        <v>22092</v>
      </c>
      <c r="B32397" t="s">
        <v>12634</v>
      </c>
      <c r="C32397">
        <v>3</v>
      </c>
      <c r="D32397">
        <v>1</v>
      </c>
      <c r="E32397">
        <v>4</v>
      </c>
      <c r="F32397" s="1">
        <v>43935.905555555553</v>
      </c>
      <c r="G32397" t="s">
        <v>16</v>
      </c>
      <c r="H32397" t="s">
        <v>22320</v>
      </c>
      <c r="I32397" t="s">
        <v>22321</v>
      </c>
      <c r="J32397">
        <v>1</v>
      </c>
      <c r="K32397" s="2">
        <v>43935</v>
      </c>
      <c r="L32397">
        <v>348</v>
      </c>
      <c r="M32397">
        <v>1</v>
      </c>
      <c r="N32397" t="s">
        <v>5</v>
      </c>
      <c r="O32397" s="2">
        <v>43844</v>
      </c>
    </row>
    <row r="32398" spans="1:15">
      <c r="A32398" t="s">
        <v>22092</v>
      </c>
      <c r="B32398" t="s">
        <v>12634</v>
      </c>
      <c r="C32398">
        <v>3</v>
      </c>
      <c r="D32398">
        <v>2</v>
      </c>
      <c r="E32398">
        <v>5</v>
      </c>
      <c r="F32398" s="1">
        <v>43935.90625</v>
      </c>
      <c r="G32398" t="s">
        <v>17</v>
      </c>
      <c r="H32398" t="s">
        <v>22320</v>
      </c>
      <c r="I32398" t="s">
        <v>22321</v>
      </c>
      <c r="J32398">
        <v>1</v>
      </c>
      <c r="K32398" s="2">
        <v>43935</v>
      </c>
      <c r="L32398">
        <v>348</v>
      </c>
      <c r="M32398">
        <v>1</v>
      </c>
      <c r="N32398" t="s">
        <v>5</v>
      </c>
      <c r="O32398" s="2">
        <v>43844</v>
      </c>
    </row>
    <row r="32399" spans="1:15">
      <c r="A32399" t="s">
        <v>22092</v>
      </c>
      <c r="B32399" t="s">
        <v>12634</v>
      </c>
      <c r="C32399">
        <v>4</v>
      </c>
      <c r="D32399">
        <v>1</v>
      </c>
      <c r="E32399">
        <v>6</v>
      </c>
      <c r="F32399" s="1">
        <v>43935.90625</v>
      </c>
      <c r="G32399" t="s">
        <v>16</v>
      </c>
      <c r="H32399" t="s">
        <v>22323</v>
      </c>
      <c r="I32399" t="s">
        <v>22321</v>
      </c>
      <c r="J32399">
        <v>2</v>
      </c>
      <c r="K32399" s="2">
        <v>43935</v>
      </c>
      <c r="L32399">
        <v>348</v>
      </c>
      <c r="M32399">
        <v>1</v>
      </c>
      <c r="N32399" t="s">
        <v>5</v>
      </c>
      <c r="O32399" s="2">
        <v>43844</v>
      </c>
    </row>
    <row r="32400" spans="1:15">
      <c r="A32400" t="s">
        <v>22092</v>
      </c>
      <c r="B32400" t="s">
        <v>12634</v>
      </c>
      <c r="C32400">
        <v>4</v>
      </c>
      <c r="D32400">
        <v>2</v>
      </c>
      <c r="E32400">
        <v>7</v>
      </c>
      <c r="F32400" s="1">
        <v>43935.90625</v>
      </c>
      <c r="G32400" t="s">
        <v>17</v>
      </c>
      <c r="H32400" t="s">
        <v>22323</v>
      </c>
      <c r="I32400" t="s">
        <v>22321</v>
      </c>
      <c r="J32400">
        <v>2</v>
      </c>
      <c r="K32400" s="2">
        <v>43935</v>
      </c>
      <c r="L32400">
        <v>348</v>
      </c>
      <c r="M32400">
        <v>1</v>
      </c>
      <c r="N32400" t="s">
        <v>5</v>
      </c>
      <c r="O32400" s="2">
        <v>43844</v>
      </c>
    </row>
    <row r="32401" spans="1:15">
      <c r="A32401" t="s">
        <v>22092</v>
      </c>
      <c r="B32401" t="s">
        <v>12634</v>
      </c>
      <c r="C32401">
        <v>5</v>
      </c>
      <c r="D32401">
        <v>1</v>
      </c>
      <c r="E32401">
        <v>8</v>
      </c>
      <c r="F32401" s="1">
        <v>43935.906944444447</v>
      </c>
      <c r="G32401" t="s">
        <v>16</v>
      </c>
      <c r="H32401" t="s">
        <v>22325</v>
      </c>
      <c r="I32401" t="s">
        <v>22321</v>
      </c>
      <c r="J32401">
        <v>3</v>
      </c>
      <c r="K32401" s="2">
        <v>43935</v>
      </c>
      <c r="L32401">
        <v>348</v>
      </c>
      <c r="M32401">
        <v>1</v>
      </c>
      <c r="N32401" t="s">
        <v>5</v>
      </c>
      <c r="O32401" s="2">
        <v>43844</v>
      </c>
    </row>
    <row r="32402" spans="1:15">
      <c r="A32402" t="s">
        <v>22092</v>
      </c>
      <c r="B32402" t="s">
        <v>12634</v>
      </c>
      <c r="C32402">
        <v>6</v>
      </c>
      <c r="D32402">
        <v>1</v>
      </c>
      <c r="E32402">
        <v>9</v>
      </c>
      <c r="F32402" s="1">
        <v>43935.906944444447</v>
      </c>
      <c r="G32402" t="s">
        <v>16</v>
      </c>
      <c r="H32402" t="s">
        <v>22327</v>
      </c>
      <c r="I32402" t="s">
        <v>22328</v>
      </c>
      <c r="J32402">
        <v>4</v>
      </c>
      <c r="K32402" s="2">
        <v>43935</v>
      </c>
      <c r="L32402">
        <v>348</v>
      </c>
      <c r="M32402">
        <v>2</v>
      </c>
      <c r="N32402" t="s">
        <v>8</v>
      </c>
      <c r="O32402" s="2">
        <v>43858</v>
      </c>
    </row>
    <row r="32403" spans="1:15">
      <c r="A32403" t="s">
        <v>22092</v>
      </c>
      <c r="B32403" t="s">
        <v>12634</v>
      </c>
      <c r="C32403">
        <v>6</v>
      </c>
      <c r="D32403">
        <v>2</v>
      </c>
      <c r="E32403">
        <v>10</v>
      </c>
      <c r="F32403" s="1">
        <v>43935.907638888886</v>
      </c>
      <c r="G32403" t="s">
        <v>17</v>
      </c>
      <c r="H32403" t="s">
        <v>22327</v>
      </c>
      <c r="I32403" t="s">
        <v>22328</v>
      </c>
      <c r="J32403">
        <v>4</v>
      </c>
      <c r="K32403" s="2">
        <v>43935</v>
      </c>
      <c r="L32403">
        <v>348</v>
      </c>
      <c r="M32403">
        <v>2</v>
      </c>
      <c r="N32403" t="s">
        <v>8</v>
      </c>
      <c r="O32403" s="2">
        <v>43858</v>
      </c>
    </row>
    <row r="32404" spans="1:15">
      <c r="A32404" t="s">
        <v>22092</v>
      </c>
      <c r="B32404" t="s">
        <v>12634</v>
      </c>
      <c r="C32404">
        <v>7</v>
      </c>
      <c r="D32404">
        <v>1</v>
      </c>
      <c r="E32404">
        <v>11</v>
      </c>
      <c r="F32404" s="1">
        <v>43935.908333333333</v>
      </c>
      <c r="G32404" t="s">
        <v>16</v>
      </c>
      <c r="H32404" t="s">
        <v>22330</v>
      </c>
      <c r="I32404" t="s">
        <v>22328</v>
      </c>
      <c r="J32404">
        <v>5</v>
      </c>
      <c r="K32404" s="2">
        <v>43935</v>
      </c>
      <c r="L32404">
        <v>348</v>
      </c>
      <c r="M32404">
        <v>2</v>
      </c>
      <c r="N32404" t="s">
        <v>8</v>
      </c>
      <c r="O32404" s="2">
        <v>43858</v>
      </c>
    </row>
    <row r="32405" spans="1:15">
      <c r="A32405" t="s">
        <v>22092</v>
      </c>
      <c r="B32405" t="s">
        <v>12634</v>
      </c>
      <c r="C32405">
        <v>7</v>
      </c>
      <c r="D32405">
        <v>2</v>
      </c>
      <c r="E32405">
        <v>12</v>
      </c>
      <c r="F32405" s="1">
        <v>43935.908333333333</v>
      </c>
      <c r="G32405" t="s">
        <v>17</v>
      </c>
      <c r="H32405" t="s">
        <v>22330</v>
      </c>
      <c r="I32405" t="s">
        <v>22328</v>
      </c>
      <c r="J32405">
        <v>5</v>
      </c>
      <c r="K32405" s="2">
        <v>43935</v>
      </c>
      <c r="L32405">
        <v>348</v>
      </c>
      <c r="M32405">
        <v>2</v>
      </c>
      <c r="N32405" t="s">
        <v>8</v>
      </c>
      <c r="O32405" s="2">
        <v>43858</v>
      </c>
    </row>
    <row r="32406" spans="1:15">
      <c r="A32406" t="s">
        <v>22092</v>
      </c>
      <c r="B32406" t="s">
        <v>12634</v>
      </c>
      <c r="C32406">
        <v>8</v>
      </c>
      <c r="D32406">
        <v>1</v>
      </c>
      <c r="E32406">
        <v>13</v>
      </c>
      <c r="F32406" s="1">
        <v>43935.908333333333</v>
      </c>
      <c r="G32406" t="s">
        <v>16</v>
      </c>
      <c r="H32406" t="s">
        <v>22332</v>
      </c>
      <c r="I32406" t="s">
        <v>22333</v>
      </c>
      <c r="J32406">
        <v>6</v>
      </c>
      <c r="K32406" s="2">
        <v>43935</v>
      </c>
      <c r="L32406">
        <v>348</v>
      </c>
      <c r="M32406">
        <v>3</v>
      </c>
      <c r="N32406" t="s">
        <v>11</v>
      </c>
      <c r="O32406" s="2">
        <v>43921</v>
      </c>
    </row>
    <row r="32407" spans="1:15">
      <c r="A32407" t="s">
        <v>22092</v>
      </c>
      <c r="B32407" t="s">
        <v>12634</v>
      </c>
      <c r="C32407">
        <v>8</v>
      </c>
      <c r="D32407">
        <v>2</v>
      </c>
      <c r="E32407">
        <v>14</v>
      </c>
      <c r="F32407" s="1">
        <v>43935.90902777778</v>
      </c>
      <c r="G32407" t="s">
        <v>17</v>
      </c>
      <c r="H32407" t="s">
        <v>22332</v>
      </c>
      <c r="I32407" t="s">
        <v>22333</v>
      </c>
      <c r="J32407">
        <v>6</v>
      </c>
      <c r="K32407" s="2">
        <v>43935</v>
      </c>
      <c r="L32407">
        <v>348</v>
      </c>
      <c r="M32407">
        <v>3</v>
      </c>
      <c r="N32407" t="s">
        <v>11</v>
      </c>
      <c r="O32407" s="2">
        <v>43921</v>
      </c>
    </row>
    <row r="32408" spans="1:15">
      <c r="A32408" t="s">
        <v>22092</v>
      </c>
      <c r="B32408" t="s">
        <v>12634</v>
      </c>
      <c r="C32408">
        <v>9</v>
      </c>
      <c r="D32408">
        <v>1</v>
      </c>
      <c r="E32408">
        <v>15</v>
      </c>
      <c r="F32408" s="1">
        <v>43935.90902777778</v>
      </c>
      <c r="G32408" t="s">
        <v>16</v>
      </c>
      <c r="H32408" t="s">
        <v>22335</v>
      </c>
      <c r="I32408" t="s">
        <v>22333</v>
      </c>
      <c r="J32408">
        <v>7</v>
      </c>
      <c r="K32408" s="2">
        <v>43935</v>
      </c>
      <c r="L32408">
        <v>348</v>
      </c>
      <c r="M32408">
        <v>3</v>
      </c>
      <c r="N32408" t="s">
        <v>11</v>
      </c>
      <c r="O32408" s="2">
        <v>43921</v>
      </c>
    </row>
    <row r="32409" spans="1:15">
      <c r="A32409" t="s">
        <v>22092</v>
      </c>
      <c r="B32409" t="s">
        <v>12634</v>
      </c>
      <c r="C32409">
        <v>9</v>
      </c>
      <c r="D32409">
        <v>2</v>
      </c>
      <c r="E32409">
        <v>16</v>
      </c>
      <c r="F32409" s="1">
        <v>43935.90902777778</v>
      </c>
      <c r="G32409" t="s">
        <v>17</v>
      </c>
      <c r="H32409" t="s">
        <v>22335</v>
      </c>
      <c r="I32409" t="s">
        <v>22333</v>
      </c>
      <c r="J32409">
        <v>7</v>
      </c>
      <c r="K32409" s="2">
        <v>43935</v>
      </c>
      <c r="L32409">
        <v>348</v>
      </c>
      <c r="M32409">
        <v>3</v>
      </c>
      <c r="N32409" t="s">
        <v>11</v>
      </c>
      <c r="O32409" s="2">
        <v>43921</v>
      </c>
    </row>
    <row r="32410" spans="1:15">
      <c r="A32410" t="s">
        <v>22092</v>
      </c>
      <c r="B32410" t="s">
        <v>12634</v>
      </c>
      <c r="C32410">
        <v>10</v>
      </c>
      <c r="D32410">
        <v>1</v>
      </c>
      <c r="E32410">
        <v>17</v>
      </c>
      <c r="F32410" s="1">
        <v>43935.909722222219</v>
      </c>
      <c r="G32410" t="s">
        <v>16</v>
      </c>
      <c r="H32410" t="s">
        <v>22337</v>
      </c>
      <c r="I32410" t="s">
        <v>22333</v>
      </c>
      <c r="J32410">
        <v>8</v>
      </c>
      <c r="K32410" s="2">
        <v>43935</v>
      </c>
      <c r="L32410">
        <v>348</v>
      </c>
      <c r="M32410">
        <v>3</v>
      </c>
      <c r="N32410" t="s">
        <v>11</v>
      </c>
      <c r="O32410" s="2">
        <v>43921</v>
      </c>
    </row>
    <row r="32411" spans="1:15">
      <c r="A32411" t="s">
        <v>22092</v>
      </c>
      <c r="B32411" t="s">
        <v>12634</v>
      </c>
      <c r="C32411">
        <v>10</v>
      </c>
      <c r="D32411">
        <v>2</v>
      </c>
      <c r="E32411">
        <v>18</v>
      </c>
      <c r="F32411" s="1">
        <v>43935.909722222219</v>
      </c>
      <c r="G32411" t="s">
        <v>17</v>
      </c>
      <c r="H32411" t="s">
        <v>22337</v>
      </c>
      <c r="I32411" t="s">
        <v>22333</v>
      </c>
      <c r="J32411">
        <v>8</v>
      </c>
      <c r="K32411" s="2">
        <v>43935</v>
      </c>
      <c r="L32411">
        <v>348</v>
      </c>
      <c r="M32411">
        <v>3</v>
      </c>
      <c r="N32411" t="s">
        <v>11</v>
      </c>
      <c r="O32411" s="2">
        <v>43921</v>
      </c>
    </row>
    <row r="32412" spans="1:15">
      <c r="A32412" t="s">
        <v>22092</v>
      </c>
      <c r="B32412" t="s">
        <v>12634</v>
      </c>
      <c r="C32412">
        <v>11</v>
      </c>
      <c r="D32412">
        <v>1</v>
      </c>
      <c r="E32412">
        <v>19</v>
      </c>
      <c r="F32412" s="1">
        <v>43935.910416666666</v>
      </c>
      <c r="G32412" t="s">
        <v>16</v>
      </c>
      <c r="H32412" t="s">
        <v>22339</v>
      </c>
      <c r="I32412" t="s">
        <v>22333</v>
      </c>
      <c r="J32412">
        <v>9</v>
      </c>
      <c r="K32412" s="2">
        <v>43935</v>
      </c>
      <c r="L32412">
        <v>348</v>
      </c>
      <c r="O32412" s="2"/>
    </row>
    <row r="32413" spans="1:15">
      <c r="A32413" t="s">
        <v>22102</v>
      </c>
      <c r="B32413" t="s">
        <v>12645</v>
      </c>
      <c r="C32413">
        <v>2</v>
      </c>
      <c r="D32413">
        <v>1</v>
      </c>
      <c r="E32413">
        <v>1</v>
      </c>
      <c r="F32413" s="1">
        <v>43925.201388888891</v>
      </c>
      <c r="G32413" t="s">
        <v>16</v>
      </c>
      <c r="H32413" t="s">
        <v>22319</v>
      </c>
      <c r="I32413" t="s">
        <v>22318</v>
      </c>
      <c r="K32413" s="2">
        <v>43925</v>
      </c>
      <c r="L32413">
        <v>337</v>
      </c>
      <c r="O32413" s="2"/>
    </row>
    <row r="32414" spans="1:15">
      <c r="A32414" t="s">
        <v>22102</v>
      </c>
      <c r="B32414" t="s">
        <v>12645</v>
      </c>
      <c r="C32414">
        <v>2</v>
      </c>
      <c r="D32414">
        <v>4</v>
      </c>
      <c r="E32414">
        <v>2</v>
      </c>
      <c r="F32414" s="1">
        <v>43925.20208333333</v>
      </c>
      <c r="G32414" t="s">
        <v>19</v>
      </c>
      <c r="H32414" t="s">
        <v>22319</v>
      </c>
      <c r="I32414" t="s">
        <v>22318</v>
      </c>
      <c r="K32414" s="2">
        <v>43925</v>
      </c>
      <c r="L32414">
        <v>337</v>
      </c>
      <c r="O32414" s="2"/>
    </row>
    <row r="32415" spans="1:15">
      <c r="A32415" t="s">
        <v>22102</v>
      </c>
      <c r="B32415" t="s">
        <v>12645</v>
      </c>
      <c r="C32415">
        <v>2</v>
      </c>
      <c r="D32415">
        <v>5</v>
      </c>
      <c r="E32415">
        <v>3</v>
      </c>
      <c r="F32415" s="1">
        <v>43925.20208333333</v>
      </c>
      <c r="G32415" t="s">
        <v>20</v>
      </c>
      <c r="H32415" t="s">
        <v>22319</v>
      </c>
      <c r="I32415" t="s">
        <v>22318</v>
      </c>
      <c r="K32415" s="2">
        <v>43925</v>
      </c>
      <c r="L32415">
        <v>337</v>
      </c>
      <c r="O32415" s="2"/>
    </row>
    <row r="32416" spans="1:15">
      <c r="A32416" t="s">
        <v>22102</v>
      </c>
      <c r="B32416" t="s">
        <v>12645</v>
      </c>
      <c r="C32416">
        <v>3</v>
      </c>
      <c r="D32416">
        <v>1</v>
      </c>
      <c r="E32416">
        <v>4</v>
      </c>
      <c r="F32416" s="1">
        <v>43925.202777777777</v>
      </c>
      <c r="G32416" t="s">
        <v>16</v>
      </c>
      <c r="H32416" t="s">
        <v>22320</v>
      </c>
      <c r="I32416" t="s">
        <v>22321</v>
      </c>
      <c r="J32416">
        <v>1</v>
      </c>
      <c r="K32416" s="2">
        <v>43925</v>
      </c>
      <c r="L32416">
        <v>337</v>
      </c>
      <c r="M32416">
        <v>1</v>
      </c>
      <c r="N32416" t="s">
        <v>5</v>
      </c>
      <c r="O32416" s="2">
        <v>43844</v>
      </c>
    </row>
    <row r="32417" spans="1:15">
      <c r="A32417" t="s">
        <v>22102</v>
      </c>
      <c r="B32417" t="s">
        <v>12645</v>
      </c>
      <c r="C32417">
        <v>3</v>
      </c>
      <c r="D32417">
        <v>2</v>
      </c>
      <c r="E32417">
        <v>5</v>
      </c>
      <c r="F32417" s="1">
        <v>43925.202777777777</v>
      </c>
      <c r="G32417" t="s">
        <v>17</v>
      </c>
      <c r="H32417" t="s">
        <v>22320</v>
      </c>
      <c r="I32417" t="s">
        <v>22321</v>
      </c>
      <c r="J32417">
        <v>1</v>
      </c>
      <c r="K32417" s="2">
        <v>43925</v>
      </c>
      <c r="L32417">
        <v>337</v>
      </c>
      <c r="M32417">
        <v>1</v>
      </c>
      <c r="N32417" t="s">
        <v>5</v>
      </c>
      <c r="O32417" s="2">
        <v>43844</v>
      </c>
    </row>
    <row r="32418" spans="1:15">
      <c r="A32418" t="s">
        <v>22102</v>
      </c>
      <c r="B32418" t="s">
        <v>12645</v>
      </c>
      <c r="C32418">
        <v>4</v>
      </c>
      <c r="D32418">
        <v>1</v>
      </c>
      <c r="E32418">
        <v>6</v>
      </c>
      <c r="F32418" s="1">
        <v>43925.202777777777</v>
      </c>
      <c r="G32418" t="s">
        <v>16</v>
      </c>
      <c r="H32418" t="s">
        <v>22323</v>
      </c>
      <c r="I32418" t="s">
        <v>22321</v>
      </c>
      <c r="J32418">
        <v>2</v>
      </c>
      <c r="K32418" s="2">
        <v>43925</v>
      </c>
      <c r="L32418">
        <v>337</v>
      </c>
      <c r="M32418">
        <v>1</v>
      </c>
      <c r="N32418" t="s">
        <v>5</v>
      </c>
      <c r="O32418" s="2">
        <v>43844</v>
      </c>
    </row>
    <row r="32419" spans="1:15">
      <c r="A32419" t="s">
        <v>22102</v>
      </c>
      <c r="B32419" t="s">
        <v>12645</v>
      </c>
      <c r="C32419">
        <v>4</v>
      </c>
      <c r="D32419">
        <v>2</v>
      </c>
      <c r="E32419">
        <v>7</v>
      </c>
      <c r="F32419" s="1">
        <v>43925.203472222223</v>
      </c>
      <c r="G32419" t="s">
        <v>17</v>
      </c>
      <c r="H32419" t="s">
        <v>22323</v>
      </c>
      <c r="I32419" t="s">
        <v>22321</v>
      </c>
      <c r="J32419">
        <v>2</v>
      </c>
      <c r="K32419" s="2">
        <v>43925</v>
      </c>
      <c r="L32419">
        <v>337</v>
      </c>
      <c r="M32419">
        <v>1</v>
      </c>
      <c r="N32419" t="s">
        <v>5</v>
      </c>
      <c r="O32419" s="2">
        <v>43844</v>
      </c>
    </row>
    <row r="32420" spans="1:15">
      <c r="A32420" t="s">
        <v>22102</v>
      </c>
      <c r="B32420" t="s">
        <v>12645</v>
      </c>
      <c r="C32420">
        <v>5</v>
      </c>
      <c r="D32420">
        <v>1</v>
      </c>
      <c r="E32420">
        <v>8</v>
      </c>
      <c r="F32420" s="1">
        <v>43925.203472222223</v>
      </c>
      <c r="G32420" t="s">
        <v>16</v>
      </c>
      <c r="H32420" t="s">
        <v>22325</v>
      </c>
      <c r="I32420" t="s">
        <v>22321</v>
      </c>
      <c r="J32420">
        <v>3</v>
      </c>
      <c r="K32420" s="2">
        <v>43925</v>
      </c>
      <c r="L32420">
        <v>337</v>
      </c>
      <c r="M32420">
        <v>1</v>
      </c>
      <c r="N32420" t="s">
        <v>5</v>
      </c>
      <c r="O32420" s="2">
        <v>43844</v>
      </c>
    </row>
    <row r="32421" spans="1:15">
      <c r="A32421" t="s">
        <v>22102</v>
      </c>
      <c r="B32421" t="s">
        <v>12645</v>
      </c>
      <c r="C32421">
        <v>6</v>
      </c>
      <c r="D32421">
        <v>1</v>
      </c>
      <c r="E32421">
        <v>9</v>
      </c>
      <c r="F32421" s="1">
        <v>43925.20416666667</v>
      </c>
      <c r="G32421" t="s">
        <v>16</v>
      </c>
      <c r="H32421" t="s">
        <v>22327</v>
      </c>
      <c r="I32421" t="s">
        <v>22328</v>
      </c>
      <c r="J32421">
        <v>4</v>
      </c>
      <c r="K32421" s="2">
        <v>43925</v>
      </c>
      <c r="L32421">
        <v>337</v>
      </c>
      <c r="M32421">
        <v>2</v>
      </c>
      <c r="N32421" t="s">
        <v>8</v>
      </c>
      <c r="O32421" s="2">
        <v>43858</v>
      </c>
    </row>
    <row r="32422" spans="1:15">
      <c r="A32422" t="s">
        <v>22102</v>
      </c>
      <c r="B32422" t="s">
        <v>12645</v>
      </c>
      <c r="C32422">
        <v>6</v>
      </c>
      <c r="D32422">
        <v>2</v>
      </c>
      <c r="E32422">
        <v>10</v>
      </c>
      <c r="F32422" s="1">
        <v>43925.20416666667</v>
      </c>
      <c r="G32422" t="s">
        <v>17</v>
      </c>
      <c r="H32422" t="s">
        <v>22327</v>
      </c>
      <c r="I32422" t="s">
        <v>22328</v>
      </c>
      <c r="J32422">
        <v>4</v>
      </c>
      <c r="K32422" s="2">
        <v>43925</v>
      </c>
      <c r="L32422">
        <v>337</v>
      </c>
      <c r="M32422">
        <v>2</v>
      </c>
      <c r="N32422" t="s">
        <v>8</v>
      </c>
      <c r="O32422" s="2">
        <v>43858</v>
      </c>
    </row>
    <row r="32423" spans="1:15">
      <c r="A32423" t="s">
        <v>22102</v>
      </c>
      <c r="B32423" t="s">
        <v>12645</v>
      </c>
      <c r="C32423">
        <v>7</v>
      </c>
      <c r="D32423">
        <v>1</v>
      </c>
      <c r="E32423">
        <v>11</v>
      </c>
      <c r="F32423" s="1">
        <v>43925.20416666667</v>
      </c>
      <c r="G32423" t="s">
        <v>16</v>
      </c>
      <c r="H32423" t="s">
        <v>22330</v>
      </c>
      <c r="I32423" t="s">
        <v>22328</v>
      </c>
      <c r="J32423">
        <v>5</v>
      </c>
      <c r="K32423" s="2">
        <v>43925</v>
      </c>
      <c r="L32423">
        <v>337</v>
      </c>
      <c r="M32423">
        <v>2</v>
      </c>
      <c r="N32423" t="s">
        <v>8</v>
      </c>
      <c r="O32423" s="2">
        <v>43858</v>
      </c>
    </row>
    <row r="32424" spans="1:15">
      <c r="A32424" t="s">
        <v>22102</v>
      </c>
      <c r="B32424" t="s">
        <v>12645</v>
      </c>
      <c r="C32424">
        <v>7</v>
      </c>
      <c r="D32424">
        <v>2</v>
      </c>
      <c r="E32424">
        <v>12</v>
      </c>
      <c r="F32424" s="1">
        <v>43925.204861111109</v>
      </c>
      <c r="G32424" t="s">
        <v>17</v>
      </c>
      <c r="H32424" t="s">
        <v>22330</v>
      </c>
      <c r="I32424" t="s">
        <v>22328</v>
      </c>
      <c r="J32424">
        <v>5</v>
      </c>
      <c r="K32424" s="2">
        <v>43925</v>
      </c>
      <c r="L32424">
        <v>337</v>
      </c>
      <c r="M32424">
        <v>2</v>
      </c>
      <c r="N32424" t="s">
        <v>8</v>
      </c>
      <c r="O32424" s="2">
        <v>43858</v>
      </c>
    </row>
    <row r="32425" spans="1:15">
      <c r="A32425" t="s">
        <v>22102</v>
      </c>
      <c r="B32425" t="s">
        <v>12645</v>
      </c>
      <c r="C32425">
        <v>8</v>
      </c>
      <c r="D32425">
        <v>1</v>
      </c>
      <c r="E32425">
        <v>13</v>
      </c>
      <c r="F32425" s="1">
        <v>43925.205555555556</v>
      </c>
      <c r="G32425" t="s">
        <v>16</v>
      </c>
      <c r="H32425" t="s">
        <v>22332</v>
      </c>
      <c r="I32425" t="s">
        <v>22333</v>
      </c>
      <c r="J32425">
        <v>6</v>
      </c>
      <c r="K32425" s="2">
        <v>43925</v>
      </c>
      <c r="L32425">
        <v>337</v>
      </c>
      <c r="M32425">
        <v>3</v>
      </c>
      <c r="N32425" t="s">
        <v>11</v>
      </c>
      <c r="O32425" s="2">
        <v>43921</v>
      </c>
    </row>
    <row r="32426" spans="1:15">
      <c r="A32426" t="s">
        <v>22102</v>
      </c>
      <c r="B32426" t="s">
        <v>12645</v>
      </c>
      <c r="C32426">
        <v>9</v>
      </c>
      <c r="D32426">
        <v>1</v>
      </c>
      <c r="E32426">
        <v>14</v>
      </c>
      <c r="F32426" s="1">
        <v>43925.205555555556</v>
      </c>
      <c r="G32426" t="s">
        <v>16</v>
      </c>
      <c r="H32426" t="s">
        <v>22335</v>
      </c>
      <c r="I32426" t="s">
        <v>22333</v>
      </c>
      <c r="J32426">
        <v>7</v>
      </c>
      <c r="K32426" s="2">
        <v>43925</v>
      </c>
      <c r="L32426">
        <v>337</v>
      </c>
      <c r="M32426">
        <v>3</v>
      </c>
      <c r="N32426" t="s">
        <v>11</v>
      </c>
      <c r="O32426" s="2">
        <v>43921</v>
      </c>
    </row>
    <row r="32427" spans="1:15">
      <c r="A32427" t="s">
        <v>22102</v>
      </c>
      <c r="B32427" t="s">
        <v>12645</v>
      </c>
      <c r="C32427">
        <v>9</v>
      </c>
      <c r="D32427">
        <v>2</v>
      </c>
      <c r="E32427">
        <v>15</v>
      </c>
      <c r="F32427" s="1">
        <v>43925.205555555556</v>
      </c>
      <c r="G32427" t="s">
        <v>17</v>
      </c>
      <c r="H32427" t="s">
        <v>22335</v>
      </c>
      <c r="I32427" t="s">
        <v>22333</v>
      </c>
      <c r="J32427">
        <v>7</v>
      </c>
      <c r="K32427" s="2">
        <v>43925</v>
      </c>
      <c r="L32427">
        <v>337</v>
      </c>
      <c r="M32427">
        <v>3</v>
      </c>
      <c r="N32427" t="s">
        <v>11</v>
      </c>
      <c r="O32427" s="2">
        <v>43921</v>
      </c>
    </row>
    <row r="32428" spans="1:15">
      <c r="A32428" t="s">
        <v>22102</v>
      </c>
      <c r="B32428" t="s">
        <v>12645</v>
      </c>
      <c r="C32428">
        <v>10</v>
      </c>
      <c r="D32428">
        <v>1</v>
      </c>
      <c r="E32428">
        <v>16</v>
      </c>
      <c r="F32428" s="1">
        <v>43925.206250000003</v>
      </c>
      <c r="G32428" t="s">
        <v>16</v>
      </c>
      <c r="H32428" t="s">
        <v>22337</v>
      </c>
      <c r="I32428" t="s">
        <v>22333</v>
      </c>
      <c r="J32428">
        <v>8</v>
      </c>
      <c r="K32428" s="2">
        <v>43925</v>
      </c>
      <c r="L32428">
        <v>337</v>
      </c>
      <c r="M32428">
        <v>3</v>
      </c>
      <c r="N32428" t="s">
        <v>11</v>
      </c>
      <c r="O32428" s="2">
        <v>43921</v>
      </c>
    </row>
    <row r="32429" spans="1:15">
      <c r="A32429" t="s">
        <v>22102</v>
      </c>
      <c r="B32429" t="s">
        <v>12645</v>
      </c>
      <c r="C32429">
        <v>10</v>
      </c>
      <c r="D32429">
        <v>2</v>
      </c>
      <c r="E32429">
        <v>17</v>
      </c>
      <c r="F32429" s="1">
        <v>43925.206944444442</v>
      </c>
      <c r="G32429" t="s">
        <v>17</v>
      </c>
      <c r="H32429" t="s">
        <v>22337</v>
      </c>
      <c r="I32429" t="s">
        <v>22333</v>
      </c>
      <c r="J32429">
        <v>8</v>
      </c>
      <c r="K32429" s="2">
        <v>43925</v>
      </c>
      <c r="L32429">
        <v>337</v>
      </c>
      <c r="M32429">
        <v>3</v>
      </c>
      <c r="N32429" t="s">
        <v>11</v>
      </c>
      <c r="O32429" s="2">
        <v>43921</v>
      </c>
    </row>
    <row r="32430" spans="1:15">
      <c r="A32430" t="s">
        <v>22102</v>
      </c>
      <c r="B32430" t="s">
        <v>12645</v>
      </c>
      <c r="C32430">
        <v>11</v>
      </c>
      <c r="D32430">
        <v>1</v>
      </c>
      <c r="E32430">
        <v>18</v>
      </c>
      <c r="F32430" s="1">
        <v>43925.206944444442</v>
      </c>
      <c r="G32430" t="s">
        <v>16</v>
      </c>
      <c r="H32430" t="s">
        <v>22339</v>
      </c>
      <c r="I32430" t="s">
        <v>22333</v>
      </c>
      <c r="J32430">
        <v>9</v>
      </c>
      <c r="K32430" s="2">
        <v>43925</v>
      </c>
      <c r="L32430">
        <v>337</v>
      </c>
      <c r="O32430" s="2"/>
    </row>
    <row r="32431" spans="1:15">
      <c r="A32431" t="s">
        <v>22102</v>
      </c>
      <c r="B32431" t="s">
        <v>12645</v>
      </c>
      <c r="C32431">
        <v>11</v>
      </c>
      <c r="D32431">
        <v>2</v>
      </c>
      <c r="E32431">
        <v>19</v>
      </c>
      <c r="F32431" s="1">
        <v>43925.206944444442</v>
      </c>
      <c r="G32431" t="s">
        <v>17</v>
      </c>
      <c r="H32431" t="s">
        <v>22339</v>
      </c>
      <c r="I32431" t="s">
        <v>22333</v>
      </c>
      <c r="J32431">
        <v>9</v>
      </c>
      <c r="K32431" s="2">
        <v>43925</v>
      </c>
      <c r="L32431">
        <v>337</v>
      </c>
      <c r="O32431" s="2"/>
    </row>
    <row r="32432" spans="1:15">
      <c r="A32432" t="s">
        <v>22112</v>
      </c>
      <c r="B32432" t="s">
        <v>12652</v>
      </c>
      <c r="C32432">
        <v>2</v>
      </c>
      <c r="D32432">
        <v>1</v>
      </c>
      <c r="E32432">
        <v>1</v>
      </c>
      <c r="F32432" s="1">
        <v>43891.048611111109</v>
      </c>
      <c r="G32432" t="s">
        <v>16</v>
      </c>
      <c r="H32432" t="s">
        <v>22319</v>
      </c>
      <c r="I32432" t="s">
        <v>22318</v>
      </c>
      <c r="K32432" s="2">
        <v>43891</v>
      </c>
      <c r="L32432">
        <v>60</v>
      </c>
      <c r="O32432" s="2"/>
    </row>
    <row r="32433" spans="1:15">
      <c r="A32433" t="s">
        <v>22112</v>
      </c>
      <c r="B32433" t="s">
        <v>12652</v>
      </c>
      <c r="C32433">
        <v>2</v>
      </c>
      <c r="D32433">
        <v>4</v>
      </c>
      <c r="E32433">
        <v>2</v>
      </c>
      <c r="F32433" s="1">
        <v>43891.048611111109</v>
      </c>
      <c r="G32433" t="s">
        <v>19</v>
      </c>
      <c r="H32433" t="s">
        <v>22319</v>
      </c>
      <c r="I32433" t="s">
        <v>22318</v>
      </c>
      <c r="K32433" s="2">
        <v>43891</v>
      </c>
      <c r="L32433">
        <v>60</v>
      </c>
      <c r="O32433" s="2"/>
    </row>
    <row r="32434" spans="1:15">
      <c r="A32434" t="s">
        <v>22112</v>
      </c>
      <c r="B32434" t="s">
        <v>12652</v>
      </c>
      <c r="C32434">
        <v>2</v>
      </c>
      <c r="D32434">
        <v>5</v>
      </c>
      <c r="E32434">
        <v>3</v>
      </c>
      <c r="F32434" s="1">
        <v>43891.048611111109</v>
      </c>
      <c r="G32434" t="s">
        <v>20</v>
      </c>
      <c r="H32434" t="s">
        <v>22319</v>
      </c>
      <c r="I32434" t="s">
        <v>22318</v>
      </c>
      <c r="K32434" s="2">
        <v>43891</v>
      </c>
      <c r="L32434">
        <v>60</v>
      </c>
      <c r="O32434" s="2"/>
    </row>
    <row r="32435" spans="1:15">
      <c r="A32435" t="s">
        <v>22112</v>
      </c>
      <c r="B32435" t="s">
        <v>12652</v>
      </c>
      <c r="C32435">
        <v>5</v>
      </c>
      <c r="D32435">
        <v>1</v>
      </c>
      <c r="E32435">
        <v>4</v>
      </c>
      <c r="F32435" s="1">
        <v>43891.049305555556</v>
      </c>
      <c r="G32435" t="s">
        <v>16</v>
      </c>
      <c r="H32435" t="s">
        <v>22325</v>
      </c>
      <c r="I32435" t="s">
        <v>22321</v>
      </c>
      <c r="J32435">
        <v>3</v>
      </c>
      <c r="K32435" s="2">
        <v>43891</v>
      </c>
      <c r="L32435">
        <v>60</v>
      </c>
      <c r="M32435">
        <v>1</v>
      </c>
      <c r="N32435" t="s">
        <v>5</v>
      </c>
      <c r="O32435" s="2">
        <v>43844</v>
      </c>
    </row>
    <row r="32436" spans="1:15">
      <c r="A32436" t="s">
        <v>22112</v>
      </c>
      <c r="B32436" t="s">
        <v>12652</v>
      </c>
      <c r="C32436">
        <v>5</v>
      </c>
      <c r="D32436">
        <v>2</v>
      </c>
      <c r="E32436">
        <v>5</v>
      </c>
      <c r="F32436" s="1">
        <v>43891.05</v>
      </c>
      <c r="G32436" t="s">
        <v>17</v>
      </c>
      <c r="H32436" t="s">
        <v>22325</v>
      </c>
      <c r="I32436" t="s">
        <v>22321</v>
      </c>
      <c r="J32436">
        <v>3</v>
      </c>
      <c r="K32436" s="2">
        <v>43891</v>
      </c>
      <c r="L32436">
        <v>60</v>
      </c>
      <c r="M32436">
        <v>1</v>
      </c>
      <c r="N32436" t="s">
        <v>5</v>
      </c>
      <c r="O32436" s="2">
        <v>43844</v>
      </c>
    </row>
    <row r="32437" spans="1:15">
      <c r="A32437" t="s">
        <v>22112</v>
      </c>
      <c r="B32437" t="s">
        <v>12652</v>
      </c>
      <c r="C32437">
        <v>6</v>
      </c>
      <c r="D32437">
        <v>1</v>
      </c>
      <c r="E32437">
        <v>6</v>
      </c>
      <c r="F32437" s="1">
        <v>43891.050694444442</v>
      </c>
      <c r="G32437" t="s">
        <v>16</v>
      </c>
      <c r="H32437" t="s">
        <v>22327</v>
      </c>
      <c r="I32437" t="s">
        <v>22328</v>
      </c>
      <c r="J32437">
        <v>4</v>
      </c>
      <c r="K32437" s="2">
        <v>43891</v>
      </c>
      <c r="L32437">
        <v>60</v>
      </c>
      <c r="M32437">
        <v>2</v>
      </c>
      <c r="N32437" t="s">
        <v>8</v>
      </c>
      <c r="O32437" s="2">
        <v>43858</v>
      </c>
    </row>
    <row r="32438" spans="1:15">
      <c r="A32438" t="s">
        <v>22112</v>
      </c>
      <c r="B32438" t="s">
        <v>12652</v>
      </c>
      <c r="C32438">
        <v>6</v>
      </c>
      <c r="D32438">
        <v>2</v>
      </c>
      <c r="E32438">
        <v>7</v>
      </c>
      <c r="F32438" s="1">
        <v>43891.050694444442</v>
      </c>
      <c r="G32438" t="s">
        <v>17</v>
      </c>
      <c r="H32438" t="s">
        <v>22327</v>
      </c>
      <c r="I32438" t="s">
        <v>22328</v>
      </c>
      <c r="J32438">
        <v>4</v>
      </c>
      <c r="K32438" s="2">
        <v>43891</v>
      </c>
      <c r="L32438">
        <v>60</v>
      </c>
      <c r="M32438">
        <v>2</v>
      </c>
      <c r="N32438" t="s">
        <v>8</v>
      </c>
      <c r="O32438" s="2">
        <v>43858</v>
      </c>
    </row>
    <row r="32439" spans="1:15">
      <c r="A32439" t="s">
        <v>22112</v>
      </c>
      <c r="B32439" t="s">
        <v>12652</v>
      </c>
      <c r="C32439">
        <v>7</v>
      </c>
      <c r="D32439">
        <v>1</v>
      </c>
      <c r="E32439">
        <v>8</v>
      </c>
      <c r="F32439" s="1">
        <v>43891.050694444442</v>
      </c>
      <c r="G32439" t="s">
        <v>16</v>
      </c>
      <c r="H32439" t="s">
        <v>22330</v>
      </c>
      <c r="I32439" t="s">
        <v>22328</v>
      </c>
      <c r="J32439">
        <v>5</v>
      </c>
      <c r="K32439" s="2">
        <v>43891</v>
      </c>
      <c r="L32439">
        <v>60</v>
      </c>
      <c r="M32439">
        <v>2</v>
      </c>
      <c r="N32439" t="s">
        <v>8</v>
      </c>
      <c r="O32439" s="2">
        <v>43858</v>
      </c>
    </row>
    <row r="32440" spans="1:15">
      <c r="A32440" t="s">
        <v>22112</v>
      </c>
      <c r="B32440" t="s">
        <v>12652</v>
      </c>
      <c r="C32440">
        <v>7</v>
      </c>
      <c r="D32440">
        <v>2</v>
      </c>
      <c r="E32440">
        <v>9</v>
      </c>
      <c r="F32440" s="1">
        <v>43891.051388888889</v>
      </c>
      <c r="G32440" t="s">
        <v>17</v>
      </c>
      <c r="H32440" t="s">
        <v>22330</v>
      </c>
      <c r="I32440" t="s">
        <v>22328</v>
      </c>
      <c r="J32440">
        <v>5</v>
      </c>
      <c r="K32440" s="2">
        <v>43891</v>
      </c>
      <c r="L32440">
        <v>60</v>
      </c>
      <c r="M32440">
        <v>2</v>
      </c>
      <c r="N32440" t="s">
        <v>8</v>
      </c>
      <c r="O32440" s="2">
        <v>43858</v>
      </c>
    </row>
    <row r="32441" spans="1:15">
      <c r="A32441" t="s">
        <v>22112</v>
      </c>
      <c r="B32441" t="s">
        <v>12652</v>
      </c>
      <c r="C32441">
        <v>8</v>
      </c>
      <c r="D32441">
        <v>1</v>
      </c>
      <c r="E32441">
        <v>10</v>
      </c>
      <c r="F32441" s="1">
        <v>43891.052083333336</v>
      </c>
      <c r="G32441" t="s">
        <v>16</v>
      </c>
      <c r="H32441" t="s">
        <v>22332</v>
      </c>
      <c r="I32441" t="s">
        <v>22333</v>
      </c>
      <c r="J32441">
        <v>6</v>
      </c>
      <c r="K32441" s="2">
        <v>43891</v>
      </c>
      <c r="L32441">
        <v>60</v>
      </c>
      <c r="M32441">
        <v>3</v>
      </c>
      <c r="N32441" t="s">
        <v>11</v>
      </c>
      <c r="O32441" s="2">
        <v>43921</v>
      </c>
    </row>
    <row r="32442" spans="1:15">
      <c r="A32442" t="s">
        <v>22112</v>
      </c>
      <c r="B32442" t="s">
        <v>12652</v>
      </c>
      <c r="C32442">
        <v>9</v>
      </c>
      <c r="D32442">
        <v>1</v>
      </c>
      <c r="E32442">
        <v>11</v>
      </c>
      <c r="F32442" s="1">
        <v>43891.052083333336</v>
      </c>
      <c r="G32442" t="s">
        <v>16</v>
      </c>
      <c r="H32442" t="s">
        <v>22335</v>
      </c>
      <c r="I32442" t="s">
        <v>22333</v>
      </c>
      <c r="J32442">
        <v>7</v>
      </c>
      <c r="K32442" s="2">
        <v>43891</v>
      </c>
      <c r="L32442">
        <v>60</v>
      </c>
      <c r="M32442">
        <v>3</v>
      </c>
      <c r="N32442" t="s">
        <v>11</v>
      </c>
      <c r="O32442" s="2">
        <v>43921</v>
      </c>
    </row>
    <row r="32443" spans="1:15">
      <c r="A32443" t="s">
        <v>22112</v>
      </c>
      <c r="B32443" t="s">
        <v>12652</v>
      </c>
      <c r="C32443">
        <v>9</v>
      </c>
      <c r="D32443">
        <v>2</v>
      </c>
      <c r="E32443">
        <v>12</v>
      </c>
      <c r="F32443" s="1">
        <v>43891.052083333336</v>
      </c>
      <c r="G32443" t="s">
        <v>17</v>
      </c>
      <c r="H32443" t="s">
        <v>22335</v>
      </c>
      <c r="I32443" t="s">
        <v>22333</v>
      </c>
      <c r="J32443">
        <v>7</v>
      </c>
      <c r="K32443" s="2">
        <v>43891</v>
      </c>
      <c r="L32443">
        <v>60</v>
      </c>
      <c r="M32443">
        <v>3</v>
      </c>
      <c r="N32443" t="s">
        <v>11</v>
      </c>
      <c r="O32443" s="2">
        <v>43921</v>
      </c>
    </row>
    <row r="32444" spans="1:15">
      <c r="A32444" t="s">
        <v>22112</v>
      </c>
      <c r="B32444" t="s">
        <v>12652</v>
      </c>
      <c r="C32444">
        <v>10</v>
      </c>
      <c r="D32444">
        <v>1</v>
      </c>
      <c r="E32444">
        <v>13</v>
      </c>
      <c r="F32444" s="1">
        <v>43891.052777777775</v>
      </c>
      <c r="G32444" t="s">
        <v>16</v>
      </c>
      <c r="H32444" t="s">
        <v>22337</v>
      </c>
      <c r="I32444" t="s">
        <v>22333</v>
      </c>
      <c r="J32444">
        <v>8</v>
      </c>
      <c r="K32444" s="2">
        <v>43891</v>
      </c>
      <c r="L32444">
        <v>60</v>
      </c>
      <c r="M32444">
        <v>3</v>
      </c>
      <c r="N32444" t="s">
        <v>11</v>
      </c>
      <c r="O32444" s="2">
        <v>43921</v>
      </c>
    </row>
    <row r="32445" spans="1:15">
      <c r="A32445" t="s">
        <v>22112</v>
      </c>
      <c r="B32445" t="s">
        <v>12652</v>
      </c>
      <c r="C32445">
        <v>10</v>
      </c>
      <c r="D32445">
        <v>2</v>
      </c>
      <c r="E32445">
        <v>14</v>
      </c>
      <c r="F32445" s="1">
        <v>43891.053472222222</v>
      </c>
      <c r="G32445" t="s">
        <v>17</v>
      </c>
      <c r="H32445" t="s">
        <v>22337</v>
      </c>
      <c r="I32445" t="s">
        <v>22333</v>
      </c>
      <c r="J32445">
        <v>8</v>
      </c>
      <c r="K32445" s="2">
        <v>43891</v>
      </c>
      <c r="L32445">
        <v>60</v>
      </c>
      <c r="M32445">
        <v>3</v>
      </c>
      <c r="N32445" t="s">
        <v>11</v>
      </c>
      <c r="O32445" s="2">
        <v>43921</v>
      </c>
    </row>
    <row r="32446" spans="1:15">
      <c r="A32446" t="s">
        <v>22112</v>
      </c>
      <c r="B32446" t="s">
        <v>12652</v>
      </c>
      <c r="C32446">
        <v>11</v>
      </c>
      <c r="D32446">
        <v>1</v>
      </c>
      <c r="E32446">
        <v>15</v>
      </c>
      <c r="F32446" s="1">
        <v>43891.053472222222</v>
      </c>
      <c r="G32446" t="s">
        <v>16</v>
      </c>
      <c r="H32446" t="s">
        <v>22339</v>
      </c>
      <c r="I32446" t="s">
        <v>22333</v>
      </c>
      <c r="J32446">
        <v>9</v>
      </c>
      <c r="K32446" s="2">
        <v>43891</v>
      </c>
      <c r="L32446">
        <v>60</v>
      </c>
      <c r="O32446" s="2"/>
    </row>
    <row r="32447" spans="1:15">
      <c r="A32447" t="s">
        <v>22112</v>
      </c>
      <c r="B32447" t="s">
        <v>12652</v>
      </c>
      <c r="C32447">
        <v>11</v>
      </c>
      <c r="D32447">
        <v>2</v>
      </c>
      <c r="E32447">
        <v>16</v>
      </c>
      <c r="F32447" s="1">
        <v>43891.053472222222</v>
      </c>
      <c r="G32447" t="s">
        <v>17</v>
      </c>
      <c r="H32447" t="s">
        <v>22339</v>
      </c>
      <c r="I32447" t="s">
        <v>22333</v>
      </c>
      <c r="J32447">
        <v>9</v>
      </c>
      <c r="K32447" s="2">
        <v>43891</v>
      </c>
      <c r="L32447">
        <v>60</v>
      </c>
      <c r="O32447" s="2"/>
    </row>
    <row r="32448" spans="1:15">
      <c r="A32448" t="s">
        <v>22112</v>
      </c>
      <c r="B32448" t="s">
        <v>12652</v>
      </c>
      <c r="C32448">
        <v>12</v>
      </c>
      <c r="D32448">
        <v>1</v>
      </c>
      <c r="E32448">
        <v>17</v>
      </c>
      <c r="F32448" s="1">
        <v>43891.053472222222</v>
      </c>
      <c r="G32448" t="s">
        <v>16</v>
      </c>
      <c r="H32448" t="s">
        <v>22341</v>
      </c>
      <c r="I32448" t="s">
        <v>22318</v>
      </c>
      <c r="K32448" s="2">
        <v>43891</v>
      </c>
      <c r="L32448">
        <v>60</v>
      </c>
      <c r="O32448" s="2"/>
    </row>
    <row r="32449" spans="1:15">
      <c r="A32449" t="s">
        <v>22112</v>
      </c>
      <c r="B32449" t="s">
        <v>12652</v>
      </c>
      <c r="C32449">
        <v>13</v>
      </c>
      <c r="D32449">
        <v>3</v>
      </c>
      <c r="E32449">
        <v>18</v>
      </c>
      <c r="F32449" s="1">
        <v>43891.054166666669</v>
      </c>
      <c r="G32449" t="s">
        <v>18</v>
      </c>
      <c r="H32449" t="s">
        <v>22342</v>
      </c>
      <c r="I32449" t="s">
        <v>22318</v>
      </c>
      <c r="K32449" s="2">
        <v>43891</v>
      </c>
      <c r="L32449">
        <v>60</v>
      </c>
      <c r="O32449" s="2"/>
    </row>
    <row r="32450" spans="1:15">
      <c r="A32450" t="s">
        <v>22122</v>
      </c>
      <c r="B32450" t="s">
        <v>12662</v>
      </c>
      <c r="C32450">
        <v>2</v>
      </c>
      <c r="D32450">
        <v>1</v>
      </c>
      <c r="E32450">
        <v>1</v>
      </c>
      <c r="F32450" s="1">
        <v>43847.643750000003</v>
      </c>
      <c r="G32450" t="s">
        <v>16</v>
      </c>
      <c r="H32450" t="s">
        <v>22319</v>
      </c>
      <c r="I32450" t="s">
        <v>22318</v>
      </c>
      <c r="K32450" s="2">
        <v>43847</v>
      </c>
      <c r="L32450">
        <v>124</v>
      </c>
      <c r="O32450" s="2"/>
    </row>
    <row r="32451" spans="1:15">
      <c r="A32451" t="s">
        <v>22124</v>
      </c>
      <c r="B32451" t="s">
        <v>12671</v>
      </c>
      <c r="C32451">
        <v>2</v>
      </c>
      <c r="D32451">
        <v>1</v>
      </c>
      <c r="E32451">
        <v>1</v>
      </c>
      <c r="F32451" s="1">
        <v>43907.609027777777</v>
      </c>
      <c r="G32451" t="s">
        <v>16</v>
      </c>
      <c r="H32451" t="s">
        <v>22319</v>
      </c>
      <c r="I32451" t="s">
        <v>22318</v>
      </c>
      <c r="K32451" s="2">
        <v>43907</v>
      </c>
      <c r="L32451">
        <v>98</v>
      </c>
      <c r="O32451" s="2"/>
    </row>
    <row r="32452" spans="1:15">
      <c r="A32452" t="s">
        <v>22124</v>
      </c>
      <c r="B32452" t="s">
        <v>12671</v>
      </c>
      <c r="C32452">
        <v>2</v>
      </c>
      <c r="D32452">
        <v>4</v>
      </c>
      <c r="E32452">
        <v>2</v>
      </c>
      <c r="F32452" s="1">
        <v>43907.609722222223</v>
      </c>
      <c r="G32452" t="s">
        <v>19</v>
      </c>
      <c r="H32452" t="s">
        <v>22319</v>
      </c>
      <c r="I32452" t="s">
        <v>22318</v>
      </c>
      <c r="K32452" s="2">
        <v>43907</v>
      </c>
      <c r="L32452">
        <v>98</v>
      </c>
      <c r="O32452" s="2"/>
    </row>
    <row r="32453" spans="1:15">
      <c r="A32453" t="s">
        <v>22124</v>
      </c>
      <c r="B32453" t="s">
        <v>12671</v>
      </c>
      <c r="C32453">
        <v>2</v>
      </c>
      <c r="D32453">
        <v>5</v>
      </c>
      <c r="E32453">
        <v>3</v>
      </c>
      <c r="F32453" s="1">
        <v>43907.61041666667</v>
      </c>
      <c r="G32453" t="s">
        <v>20</v>
      </c>
      <c r="H32453" t="s">
        <v>22319</v>
      </c>
      <c r="I32453" t="s">
        <v>22318</v>
      </c>
      <c r="K32453" s="2">
        <v>43907</v>
      </c>
      <c r="L32453">
        <v>98</v>
      </c>
      <c r="O32453" s="2"/>
    </row>
    <row r="32454" spans="1:15">
      <c r="A32454" t="s">
        <v>22124</v>
      </c>
      <c r="B32454" t="s">
        <v>12671</v>
      </c>
      <c r="C32454">
        <v>3</v>
      </c>
      <c r="D32454">
        <v>1</v>
      </c>
      <c r="E32454">
        <v>4</v>
      </c>
      <c r="F32454" s="1">
        <v>43907.61041666667</v>
      </c>
      <c r="G32454" t="s">
        <v>16</v>
      </c>
      <c r="H32454" t="s">
        <v>22320</v>
      </c>
      <c r="I32454" t="s">
        <v>22321</v>
      </c>
      <c r="J32454">
        <v>1</v>
      </c>
      <c r="K32454" s="2">
        <v>43907</v>
      </c>
      <c r="L32454">
        <v>98</v>
      </c>
      <c r="M32454">
        <v>1</v>
      </c>
      <c r="N32454" t="s">
        <v>5</v>
      </c>
      <c r="O32454" s="2">
        <v>43844</v>
      </c>
    </row>
    <row r="32455" spans="1:15">
      <c r="A32455" t="s">
        <v>22124</v>
      </c>
      <c r="B32455" t="s">
        <v>12671</v>
      </c>
      <c r="C32455">
        <v>3</v>
      </c>
      <c r="D32455">
        <v>2</v>
      </c>
      <c r="E32455">
        <v>5</v>
      </c>
      <c r="F32455" s="1">
        <v>43907.611111111109</v>
      </c>
      <c r="G32455" t="s">
        <v>17</v>
      </c>
      <c r="H32455" t="s">
        <v>22320</v>
      </c>
      <c r="I32455" t="s">
        <v>22321</v>
      </c>
      <c r="J32455">
        <v>1</v>
      </c>
      <c r="K32455" s="2">
        <v>43907</v>
      </c>
      <c r="L32455">
        <v>98</v>
      </c>
      <c r="M32455">
        <v>1</v>
      </c>
      <c r="N32455" t="s">
        <v>5</v>
      </c>
      <c r="O32455" s="2">
        <v>43844</v>
      </c>
    </row>
    <row r="32456" spans="1:15">
      <c r="A32456" t="s">
        <v>22124</v>
      </c>
      <c r="B32456" t="s">
        <v>12671</v>
      </c>
      <c r="C32456">
        <v>4</v>
      </c>
      <c r="D32456">
        <v>1</v>
      </c>
      <c r="E32456">
        <v>6</v>
      </c>
      <c r="F32456" s="1">
        <v>43907.611805555556</v>
      </c>
      <c r="G32456" t="s">
        <v>16</v>
      </c>
      <c r="H32456" t="s">
        <v>22323</v>
      </c>
      <c r="I32456" t="s">
        <v>22321</v>
      </c>
      <c r="J32456">
        <v>2</v>
      </c>
      <c r="K32456" s="2">
        <v>43907</v>
      </c>
      <c r="L32456">
        <v>98</v>
      </c>
      <c r="M32456">
        <v>1</v>
      </c>
      <c r="N32456" t="s">
        <v>5</v>
      </c>
      <c r="O32456" s="2">
        <v>43844</v>
      </c>
    </row>
    <row r="32457" spans="1:15">
      <c r="A32457" t="s">
        <v>22124</v>
      </c>
      <c r="B32457" t="s">
        <v>12671</v>
      </c>
      <c r="C32457">
        <v>5</v>
      </c>
      <c r="D32457">
        <v>1</v>
      </c>
      <c r="E32457">
        <v>7</v>
      </c>
      <c r="F32457" s="1">
        <v>43907.612500000003</v>
      </c>
      <c r="G32457" t="s">
        <v>16</v>
      </c>
      <c r="H32457" t="s">
        <v>22325</v>
      </c>
      <c r="I32457" t="s">
        <v>22321</v>
      </c>
      <c r="J32457">
        <v>3</v>
      </c>
      <c r="K32457" s="2">
        <v>43907</v>
      </c>
      <c r="L32457">
        <v>98</v>
      </c>
      <c r="M32457">
        <v>1</v>
      </c>
      <c r="N32457" t="s">
        <v>5</v>
      </c>
      <c r="O32457" s="2">
        <v>43844</v>
      </c>
    </row>
    <row r="32458" spans="1:15">
      <c r="A32458" t="s">
        <v>22124</v>
      </c>
      <c r="B32458" t="s">
        <v>12671</v>
      </c>
      <c r="C32458">
        <v>5</v>
      </c>
      <c r="D32458">
        <v>2</v>
      </c>
      <c r="E32458">
        <v>8</v>
      </c>
      <c r="F32458" s="1">
        <v>43907.612500000003</v>
      </c>
      <c r="G32458" t="s">
        <v>17</v>
      </c>
      <c r="H32458" t="s">
        <v>22325</v>
      </c>
      <c r="I32458" t="s">
        <v>22321</v>
      </c>
      <c r="J32458">
        <v>3</v>
      </c>
      <c r="K32458" s="2">
        <v>43907</v>
      </c>
      <c r="L32458">
        <v>98</v>
      </c>
      <c r="M32458">
        <v>1</v>
      </c>
      <c r="N32458" t="s">
        <v>5</v>
      </c>
      <c r="O32458" s="2">
        <v>43844</v>
      </c>
    </row>
    <row r="32459" spans="1:15">
      <c r="A32459" t="s">
        <v>22124</v>
      </c>
      <c r="B32459" t="s">
        <v>12671</v>
      </c>
      <c r="C32459">
        <v>6</v>
      </c>
      <c r="D32459">
        <v>1</v>
      </c>
      <c r="E32459">
        <v>9</v>
      </c>
      <c r="F32459" s="1">
        <v>43907.613194444442</v>
      </c>
      <c r="G32459" t="s">
        <v>16</v>
      </c>
      <c r="H32459" t="s">
        <v>22327</v>
      </c>
      <c r="I32459" t="s">
        <v>22328</v>
      </c>
      <c r="J32459">
        <v>4</v>
      </c>
      <c r="K32459" s="2">
        <v>43907</v>
      </c>
      <c r="L32459">
        <v>98</v>
      </c>
      <c r="M32459">
        <v>2</v>
      </c>
      <c r="N32459" t="s">
        <v>8</v>
      </c>
      <c r="O32459" s="2">
        <v>43858</v>
      </c>
    </row>
    <row r="32460" spans="1:15">
      <c r="A32460" t="s">
        <v>22124</v>
      </c>
      <c r="B32460" t="s">
        <v>12671</v>
      </c>
      <c r="C32460">
        <v>6</v>
      </c>
      <c r="D32460">
        <v>2</v>
      </c>
      <c r="E32460">
        <v>10</v>
      </c>
      <c r="F32460" s="1">
        <v>43907.613888888889</v>
      </c>
      <c r="G32460" t="s">
        <v>17</v>
      </c>
      <c r="H32460" t="s">
        <v>22327</v>
      </c>
      <c r="I32460" t="s">
        <v>22328</v>
      </c>
      <c r="J32460">
        <v>4</v>
      </c>
      <c r="K32460" s="2">
        <v>43907</v>
      </c>
      <c r="L32460">
        <v>98</v>
      </c>
      <c r="M32460">
        <v>2</v>
      </c>
      <c r="N32460" t="s">
        <v>8</v>
      </c>
      <c r="O32460" s="2">
        <v>43858</v>
      </c>
    </row>
    <row r="32461" spans="1:15">
      <c r="A32461" t="s">
        <v>22124</v>
      </c>
      <c r="B32461" t="s">
        <v>12671</v>
      </c>
      <c r="C32461">
        <v>8</v>
      </c>
      <c r="D32461">
        <v>1</v>
      </c>
      <c r="E32461">
        <v>11</v>
      </c>
      <c r="F32461" s="1">
        <v>43907.613888888889</v>
      </c>
      <c r="G32461" t="s">
        <v>16</v>
      </c>
      <c r="H32461" t="s">
        <v>22332</v>
      </c>
      <c r="I32461" t="s">
        <v>22333</v>
      </c>
      <c r="J32461">
        <v>6</v>
      </c>
      <c r="K32461" s="2">
        <v>43907</v>
      </c>
      <c r="L32461">
        <v>98</v>
      </c>
      <c r="M32461">
        <v>3</v>
      </c>
      <c r="N32461" t="s">
        <v>11</v>
      </c>
      <c r="O32461" s="2">
        <v>43921</v>
      </c>
    </row>
    <row r="32462" spans="1:15">
      <c r="A32462" t="s">
        <v>22124</v>
      </c>
      <c r="B32462" t="s">
        <v>12671</v>
      </c>
      <c r="C32462">
        <v>8</v>
      </c>
      <c r="D32462">
        <v>2</v>
      </c>
      <c r="E32462">
        <v>12</v>
      </c>
      <c r="F32462" s="1">
        <v>43907.614583333336</v>
      </c>
      <c r="G32462" t="s">
        <v>17</v>
      </c>
      <c r="H32462" t="s">
        <v>22332</v>
      </c>
      <c r="I32462" t="s">
        <v>22333</v>
      </c>
      <c r="J32462">
        <v>6</v>
      </c>
      <c r="K32462" s="2">
        <v>43907</v>
      </c>
      <c r="L32462">
        <v>98</v>
      </c>
      <c r="M32462">
        <v>3</v>
      </c>
      <c r="N32462" t="s">
        <v>11</v>
      </c>
      <c r="O32462" s="2">
        <v>43921</v>
      </c>
    </row>
    <row r="32463" spans="1:15">
      <c r="A32463" t="s">
        <v>22124</v>
      </c>
      <c r="B32463" t="s">
        <v>12671</v>
      </c>
      <c r="C32463">
        <v>9</v>
      </c>
      <c r="D32463">
        <v>1</v>
      </c>
      <c r="E32463">
        <v>13</v>
      </c>
      <c r="F32463" s="1">
        <v>43907.614583333336</v>
      </c>
      <c r="G32463" t="s">
        <v>16</v>
      </c>
      <c r="H32463" t="s">
        <v>22335</v>
      </c>
      <c r="I32463" t="s">
        <v>22333</v>
      </c>
      <c r="J32463">
        <v>7</v>
      </c>
      <c r="K32463" s="2">
        <v>43907</v>
      </c>
      <c r="L32463">
        <v>98</v>
      </c>
      <c r="M32463">
        <v>3</v>
      </c>
      <c r="N32463" t="s">
        <v>11</v>
      </c>
      <c r="O32463" s="2">
        <v>43921</v>
      </c>
    </row>
    <row r="32464" spans="1:15">
      <c r="A32464" t="s">
        <v>22124</v>
      </c>
      <c r="B32464" t="s">
        <v>12671</v>
      </c>
      <c r="C32464">
        <v>9</v>
      </c>
      <c r="D32464">
        <v>2</v>
      </c>
      <c r="E32464">
        <v>14</v>
      </c>
      <c r="F32464" s="1">
        <v>43907.615277777775</v>
      </c>
      <c r="G32464" t="s">
        <v>17</v>
      </c>
      <c r="H32464" t="s">
        <v>22335</v>
      </c>
      <c r="I32464" t="s">
        <v>22333</v>
      </c>
      <c r="J32464">
        <v>7</v>
      </c>
      <c r="K32464" s="2">
        <v>43907</v>
      </c>
      <c r="L32464">
        <v>98</v>
      </c>
      <c r="M32464">
        <v>3</v>
      </c>
      <c r="N32464" t="s">
        <v>11</v>
      </c>
      <c r="O32464" s="2">
        <v>43921</v>
      </c>
    </row>
    <row r="32465" spans="1:15">
      <c r="A32465" t="s">
        <v>22124</v>
      </c>
      <c r="B32465" t="s">
        <v>12671</v>
      </c>
      <c r="C32465">
        <v>10</v>
      </c>
      <c r="D32465">
        <v>1</v>
      </c>
      <c r="E32465">
        <v>15</v>
      </c>
      <c r="F32465" s="1">
        <v>43907.615972222222</v>
      </c>
      <c r="G32465" t="s">
        <v>16</v>
      </c>
      <c r="H32465" t="s">
        <v>22337</v>
      </c>
      <c r="I32465" t="s">
        <v>22333</v>
      </c>
      <c r="J32465">
        <v>8</v>
      </c>
      <c r="K32465" s="2">
        <v>43907</v>
      </c>
      <c r="L32465">
        <v>98</v>
      </c>
      <c r="M32465">
        <v>3</v>
      </c>
      <c r="N32465" t="s">
        <v>11</v>
      </c>
      <c r="O32465" s="2">
        <v>43921</v>
      </c>
    </row>
    <row r="32466" spans="1:15">
      <c r="A32466" t="s">
        <v>22124</v>
      </c>
      <c r="B32466" t="s">
        <v>12671</v>
      </c>
      <c r="C32466">
        <v>10</v>
      </c>
      <c r="D32466">
        <v>2</v>
      </c>
      <c r="E32466">
        <v>16</v>
      </c>
      <c r="F32466" s="1">
        <v>43907.616666666669</v>
      </c>
      <c r="G32466" t="s">
        <v>17</v>
      </c>
      <c r="H32466" t="s">
        <v>22337</v>
      </c>
      <c r="I32466" t="s">
        <v>22333</v>
      </c>
      <c r="J32466">
        <v>8</v>
      </c>
      <c r="K32466" s="2">
        <v>43907</v>
      </c>
      <c r="L32466">
        <v>98</v>
      </c>
      <c r="M32466">
        <v>3</v>
      </c>
      <c r="N32466" t="s">
        <v>11</v>
      </c>
      <c r="O32466" s="2">
        <v>43921</v>
      </c>
    </row>
    <row r="32467" spans="1:15">
      <c r="A32467" t="s">
        <v>22124</v>
      </c>
      <c r="B32467" t="s">
        <v>12671</v>
      </c>
      <c r="C32467">
        <v>11</v>
      </c>
      <c r="D32467">
        <v>1</v>
      </c>
      <c r="E32467">
        <v>17</v>
      </c>
      <c r="F32467" s="1">
        <v>43907.616666666669</v>
      </c>
      <c r="G32467" t="s">
        <v>16</v>
      </c>
      <c r="H32467" t="s">
        <v>22339</v>
      </c>
      <c r="I32467" t="s">
        <v>22333</v>
      </c>
      <c r="J32467">
        <v>9</v>
      </c>
      <c r="K32467" s="2">
        <v>43907</v>
      </c>
      <c r="L32467">
        <v>98</v>
      </c>
      <c r="O32467" s="2"/>
    </row>
    <row r="32468" spans="1:15">
      <c r="A32468" t="s">
        <v>22124</v>
      </c>
      <c r="B32468" t="s">
        <v>12671</v>
      </c>
      <c r="C32468">
        <v>11</v>
      </c>
      <c r="D32468">
        <v>2</v>
      </c>
      <c r="E32468">
        <v>18</v>
      </c>
      <c r="F32468" s="1">
        <v>43907.617361111108</v>
      </c>
      <c r="G32468" t="s">
        <v>17</v>
      </c>
      <c r="H32468" t="s">
        <v>22339</v>
      </c>
      <c r="I32468" t="s">
        <v>22333</v>
      </c>
      <c r="J32468">
        <v>9</v>
      </c>
      <c r="K32468" s="2">
        <v>43907</v>
      </c>
      <c r="L32468">
        <v>98</v>
      </c>
      <c r="O32468" s="2"/>
    </row>
    <row r="32469" spans="1:15">
      <c r="A32469" t="s">
        <v>22124</v>
      </c>
      <c r="B32469" t="s">
        <v>12671</v>
      </c>
      <c r="C32469">
        <v>12</v>
      </c>
      <c r="D32469">
        <v>1</v>
      </c>
      <c r="E32469">
        <v>19</v>
      </c>
      <c r="F32469" s="1">
        <v>43907.617361111108</v>
      </c>
      <c r="G32469" t="s">
        <v>16</v>
      </c>
      <c r="H32469" t="s">
        <v>22341</v>
      </c>
      <c r="I32469" t="s">
        <v>22318</v>
      </c>
      <c r="K32469" s="2">
        <v>43907</v>
      </c>
      <c r="L32469">
        <v>98</v>
      </c>
      <c r="O32469" s="2"/>
    </row>
    <row r="32470" spans="1:15">
      <c r="A32470" t="s">
        <v>22124</v>
      </c>
      <c r="B32470" t="s">
        <v>12671</v>
      </c>
      <c r="C32470">
        <v>13</v>
      </c>
      <c r="D32470">
        <v>3</v>
      </c>
      <c r="E32470">
        <v>20</v>
      </c>
      <c r="F32470" s="1">
        <v>43907.618055555555</v>
      </c>
      <c r="G32470" t="s">
        <v>18</v>
      </c>
      <c r="H32470" t="s">
        <v>22342</v>
      </c>
      <c r="I32470" t="s">
        <v>22318</v>
      </c>
      <c r="K32470" s="2">
        <v>43907</v>
      </c>
      <c r="L32470">
        <v>98</v>
      </c>
      <c r="O32470" s="2"/>
    </row>
    <row r="32471" spans="1:15">
      <c r="A32471" t="s">
        <v>22139</v>
      </c>
      <c r="B32471" t="s">
        <v>12678</v>
      </c>
      <c r="C32471">
        <v>2</v>
      </c>
      <c r="D32471">
        <v>1</v>
      </c>
      <c r="E32471">
        <v>1</v>
      </c>
      <c r="F32471" s="1">
        <v>43876.92291666667</v>
      </c>
      <c r="G32471" t="s">
        <v>16</v>
      </c>
      <c r="H32471" t="s">
        <v>22319</v>
      </c>
      <c r="I32471" t="s">
        <v>22318</v>
      </c>
      <c r="K32471" s="2">
        <v>43876</v>
      </c>
      <c r="L32471">
        <v>200</v>
      </c>
      <c r="O32471" s="2"/>
    </row>
    <row r="32472" spans="1:15">
      <c r="A32472" t="s">
        <v>22139</v>
      </c>
      <c r="B32472" t="s">
        <v>12678</v>
      </c>
      <c r="C32472">
        <v>2</v>
      </c>
      <c r="D32472">
        <v>4</v>
      </c>
      <c r="E32472">
        <v>2</v>
      </c>
      <c r="F32472" s="1">
        <v>43876.92291666667</v>
      </c>
      <c r="G32472" t="s">
        <v>19</v>
      </c>
      <c r="H32472" t="s">
        <v>22319</v>
      </c>
      <c r="I32472" t="s">
        <v>22318</v>
      </c>
      <c r="K32472" s="2">
        <v>43876</v>
      </c>
      <c r="L32472">
        <v>200</v>
      </c>
      <c r="O32472" s="2"/>
    </row>
    <row r="32473" spans="1:15">
      <c r="A32473" t="s">
        <v>22139</v>
      </c>
      <c r="B32473" t="s">
        <v>12678</v>
      </c>
      <c r="C32473">
        <v>2</v>
      </c>
      <c r="D32473">
        <v>5</v>
      </c>
      <c r="E32473">
        <v>3</v>
      </c>
      <c r="F32473" s="1">
        <v>43876.923611111109</v>
      </c>
      <c r="G32473" t="s">
        <v>20</v>
      </c>
      <c r="H32473" t="s">
        <v>22319</v>
      </c>
      <c r="I32473" t="s">
        <v>22318</v>
      </c>
      <c r="K32473" s="2">
        <v>43876</v>
      </c>
      <c r="L32473">
        <v>200</v>
      </c>
      <c r="O32473" s="2"/>
    </row>
    <row r="32474" spans="1:15">
      <c r="A32474" t="s">
        <v>22139</v>
      </c>
      <c r="B32474" t="s">
        <v>12678</v>
      </c>
      <c r="C32474">
        <v>3</v>
      </c>
      <c r="D32474">
        <v>1</v>
      </c>
      <c r="E32474">
        <v>4</v>
      </c>
      <c r="F32474" s="1">
        <v>43876.923611111109</v>
      </c>
      <c r="G32474" t="s">
        <v>16</v>
      </c>
      <c r="H32474" t="s">
        <v>22320</v>
      </c>
      <c r="I32474" t="s">
        <v>22321</v>
      </c>
      <c r="J32474">
        <v>1</v>
      </c>
      <c r="K32474" s="2">
        <v>43876</v>
      </c>
      <c r="L32474">
        <v>200</v>
      </c>
      <c r="M32474">
        <v>1</v>
      </c>
      <c r="N32474" t="s">
        <v>5</v>
      </c>
      <c r="O32474" s="2">
        <v>43844</v>
      </c>
    </row>
    <row r="32475" spans="1:15">
      <c r="A32475" t="s">
        <v>22139</v>
      </c>
      <c r="B32475" t="s">
        <v>12678</v>
      </c>
      <c r="C32475">
        <v>4</v>
      </c>
      <c r="D32475">
        <v>1</v>
      </c>
      <c r="E32475">
        <v>5</v>
      </c>
      <c r="F32475" s="1">
        <v>43876.924305555556</v>
      </c>
      <c r="G32475" t="s">
        <v>16</v>
      </c>
      <c r="H32475" t="s">
        <v>22323</v>
      </c>
      <c r="I32475" t="s">
        <v>22321</v>
      </c>
      <c r="J32475">
        <v>2</v>
      </c>
      <c r="K32475" s="2">
        <v>43876</v>
      </c>
      <c r="L32475">
        <v>200</v>
      </c>
      <c r="M32475">
        <v>1</v>
      </c>
      <c r="N32475" t="s">
        <v>5</v>
      </c>
      <c r="O32475" s="2">
        <v>43844</v>
      </c>
    </row>
    <row r="32476" spans="1:15">
      <c r="A32476" t="s">
        <v>22139</v>
      </c>
      <c r="B32476" t="s">
        <v>12678</v>
      </c>
      <c r="C32476">
        <v>4</v>
      </c>
      <c r="D32476">
        <v>2</v>
      </c>
      <c r="E32476">
        <v>6</v>
      </c>
      <c r="F32476" s="1">
        <v>43876.925000000003</v>
      </c>
      <c r="G32476" t="s">
        <v>17</v>
      </c>
      <c r="H32476" t="s">
        <v>22323</v>
      </c>
      <c r="I32476" t="s">
        <v>22321</v>
      </c>
      <c r="J32476">
        <v>2</v>
      </c>
      <c r="K32476" s="2">
        <v>43876</v>
      </c>
      <c r="L32476">
        <v>200</v>
      </c>
      <c r="M32476">
        <v>1</v>
      </c>
      <c r="N32476" t="s">
        <v>5</v>
      </c>
      <c r="O32476" s="2">
        <v>43844</v>
      </c>
    </row>
    <row r="32477" spans="1:15">
      <c r="A32477" t="s">
        <v>22139</v>
      </c>
      <c r="B32477" t="s">
        <v>12678</v>
      </c>
      <c r="C32477">
        <v>5</v>
      </c>
      <c r="D32477">
        <v>1</v>
      </c>
      <c r="E32477">
        <v>7</v>
      </c>
      <c r="F32477" s="1">
        <v>43876.925000000003</v>
      </c>
      <c r="G32477" t="s">
        <v>16</v>
      </c>
      <c r="H32477" t="s">
        <v>22325</v>
      </c>
      <c r="I32477" t="s">
        <v>22321</v>
      </c>
      <c r="J32477">
        <v>3</v>
      </c>
      <c r="K32477" s="2">
        <v>43876</v>
      </c>
      <c r="L32477">
        <v>200</v>
      </c>
      <c r="M32477">
        <v>1</v>
      </c>
      <c r="N32477" t="s">
        <v>5</v>
      </c>
      <c r="O32477" s="2">
        <v>43844</v>
      </c>
    </row>
    <row r="32478" spans="1:15">
      <c r="A32478" t="s">
        <v>22139</v>
      </c>
      <c r="B32478" t="s">
        <v>12678</v>
      </c>
      <c r="C32478">
        <v>8</v>
      </c>
      <c r="D32478">
        <v>1</v>
      </c>
      <c r="E32478">
        <v>8</v>
      </c>
      <c r="F32478" s="1">
        <v>43876.925000000003</v>
      </c>
      <c r="G32478" t="s">
        <v>16</v>
      </c>
      <c r="H32478" t="s">
        <v>22332</v>
      </c>
      <c r="I32478" t="s">
        <v>22333</v>
      </c>
      <c r="J32478">
        <v>6</v>
      </c>
      <c r="K32478" s="2">
        <v>43876</v>
      </c>
      <c r="L32478">
        <v>200</v>
      </c>
      <c r="M32478">
        <v>3</v>
      </c>
      <c r="N32478" t="s">
        <v>11</v>
      </c>
      <c r="O32478" s="2">
        <v>43921</v>
      </c>
    </row>
    <row r="32479" spans="1:15">
      <c r="A32479" t="s">
        <v>22139</v>
      </c>
      <c r="B32479" t="s">
        <v>12678</v>
      </c>
      <c r="C32479">
        <v>9</v>
      </c>
      <c r="D32479">
        <v>1</v>
      </c>
      <c r="E32479">
        <v>9</v>
      </c>
      <c r="F32479" s="1">
        <v>43876.925000000003</v>
      </c>
      <c r="G32479" t="s">
        <v>16</v>
      </c>
      <c r="H32479" t="s">
        <v>22335</v>
      </c>
      <c r="I32479" t="s">
        <v>22333</v>
      </c>
      <c r="J32479">
        <v>7</v>
      </c>
      <c r="K32479" s="2">
        <v>43876</v>
      </c>
      <c r="L32479">
        <v>200</v>
      </c>
      <c r="M32479">
        <v>3</v>
      </c>
      <c r="N32479" t="s">
        <v>11</v>
      </c>
      <c r="O32479" s="2">
        <v>43921</v>
      </c>
    </row>
    <row r="32480" spans="1:15">
      <c r="A32480" t="s">
        <v>22139</v>
      </c>
      <c r="B32480" t="s">
        <v>12678</v>
      </c>
      <c r="C32480">
        <v>9</v>
      </c>
      <c r="D32480">
        <v>2</v>
      </c>
      <c r="E32480">
        <v>10</v>
      </c>
      <c r="F32480" s="1">
        <v>43876.925694444442</v>
      </c>
      <c r="G32480" t="s">
        <v>17</v>
      </c>
      <c r="H32480" t="s">
        <v>22335</v>
      </c>
      <c r="I32480" t="s">
        <v>22333</v>
      </c>
      <c r="J32480">
        <v>7</v>
      </c>
      <c r="K32480" s="2">
        <v>43876</v>
      </c>
      <c r="L32480">
        <v>200</v>
      </c>
      <c r="M32480">
        <v>3</v>
      </c>
      <c r="N32480" t="s">
        <v>11</v>
      </c>
      <c r="O32480" s="2">
        <v>43921</v>
      </c>
    </row>
    <row r="32481" spans="1:15">
      <c r="A32481" t="s">
        <v>22139</v>
      </c>
      <c r="B32481" t="s">
        <v>12678</v>
      </c>
      <c r="C32481">
        <v>10</v>
      </c>
      <c r="D32481">
        <v>1</v>
      </c>
      <c r="E32481">
        <v>11</v>
      </c>
      <c r="F32481" s="1">
        <v>43876.925694444442</v>
      </c>
      <c r="G32481" t="s">
        <v>16</v>
      </c>
      <c r="H32481" t="s">
        <v>22337</v>
      </c>
      <c r="I32481" t="s">
        <v>22333</v>
      </c>
      <c r="J32481">
        <v>8</v>
      </c>
      <c r="K32481" s="2">
        <v>43876</v>
      </c>
      <c r="L32481">
        <v>200</v>
      </c>
      <c r="M32481">
        <v>3</v>
      </c>
      <c r="N32481" t="s">
        <v>11</v>
      </c>
      <c r="O32481" s="2">
        <v>43921</v>
      </c>
    </row>
    <row r="32482" spans="1:15">
      <c r="A32482" t="s">
        <v>22139</v>
      </c>
      <c r="B32482" t="s">
        <v>12678</v>
      </c>
      <c r="C32482">
        <v>10</v>
      </c>
      <c r="D32482">
        <v>2</v>
      </c>
      <c r="E32482">
        <v>12</v>
      </c>
      <c r="F32482" s="1">
        <v>43876.926388888889</v>
      </c>
      <c r="G32482" t="s">
        <v>17</v>
      </c>
      <c r="H32482" t="s">
        <v>22337</v>
      </c>
      <c r="I32482" t="s">
        <v>22333</v>
      </c>
      <c r="J32482">
        <v>8</v>
      </c>
      <c r="K32482" s="2">
        <v>43876</v>
      </c>
      <c r="L32482">
        <v>200</v>
      </c>
      <c r="M32482">
        <v>3</v>
      </c>
      <c r="N32482" t="s">
        <v>11</v>
      </c>
      <c r="O32482" s="2">
        <v>43921</v>
      </c>
    </row>
    <row r="32483" spans="1:15">
      <c r="A32483" t="s">
        <v>22139</v>
      </c>
      <c r="B32483" t="s">
        <v>12678</v>
      </c>
      <c r="C32483">
        <v>11</v>
      </c>
      <c r="D32483">
        <v>1</v>
      </c>
      <c r="E32483">
        <v>13</v>
      </c>
      <c r="F32483" s="1">
        <v>43876.927083333336</v>
      </c>
      <c r="G32483" t="s">
        <v>16</v>
      </c>
      <c r="H32483" t="s">
        <v>22339</v>
      </c>
      <c r="I32483" t="s">
        <v>22333</v>
      </c>
      <c r="J32483">
        <v>9</v>
      </c>
      <c r="K32483" s="2">
        <v>43876</v>
      </c>
      <c r="L32483">
        <v>200</v>
      </c>
      <c r="O32483" s="2"/>
    </row>
    <row r="32484" spans="1:15">
      <c r="A32484" t="s">
        <v>22139</v>
      </c>
      <c r="B32484" t="s">
        <v>12678</v>
      </c>
      <c r="C32484">
        <v>12</v>
      </c>
      <c r="D32484">
        <v>1</v>
      </c>
      <c r="E32484">
        <v>14</v>
      </c>
      <c r="F32484" s="1">
        <v>43876.927083333336</v>
      </c>
      <c r="G32484" t="s">
        <v>16</v>
      </c>
      <c r="H32484" t="s">
        <v>22341</v>
      </c>
      <c r="I32484" t="s">
        <v>22318</v>
      </c>
      <c r="K32484" s="2">
        <v>43876</v>
      </c>
      <c r="L32484">
        <v>200</v>
      </c>
      <c r="O32484" s="2"/>
    </row>
    <row r="32485" spans="1:15">
      <c r="A32485" t="s">
        <v>22139</v>
      </c>
      <c r="B32485" t="s">
        <v>12678</v>
      </c>
      <c r="C32485">
        <v>13</v>
      </c>
      <c r="D32485">
        <v>3</v>
      </c>
      <c r="E32485">
        <v>15</v>
      </c>
      <c r="F32485" s="1">
        <v>43876.927083333336</v>
      </c>
      <c r="G32485" t="s">
        <v>18</v>
      </c>
      <c r="H32485" t="s">
        <v>22342</v>
      </c>
      <c r="I32485" t="s">
        <v>22318</v>
      </c>
      <c r="K32485" s="2">
        <v>43876</v>
      </c>
      <c r="L32485">
        <v>200</v>
      </c>
      <c r="O32485" s="2"/>
    </row>
    <row r="32486" spans="1:15">
      <c r="A32486" t="s">
        <v>22147</v>
      </c>
      <c r="B32486" t="s">
        <v>12687</v>
      </c>
      <c r="C32486">
        <v>2</v>
      </c>
      <c r="D32486">
        <v>1</v>
      </c>
      <c r="E32486">
        <v>1</v>
      </c>
      <c r="F32486" s="1">
        <v>43874.611111111109</v>
      </c>
      <c r="G32486" t="s">
        <v>16</v>
      </c>
      <c r="H32486" t="s">
        <v>22319</v>
      </c>
      <c r="I32486" t="s">
        <v>22318</v>
      </c>
      <c r="K32486" s="2">
        <v>43874</v>
      </c>
      <c r="L32486">
        <v>490</v>
      </c>
      <c r="O32486" s="2"/>
    </row>
    <row r="32487" spans="1:15">
      <c r="A32487" t="s">
        <v>22149</v>
      </c>
      <c r="B32487" t="s">
        <v>12695</v>
      </c>
      <c r="C32487">
        <v>2</v>
      </c>
      <c r="D32487">
        <v>1</v>
      </c>
      <c r="E32487">
        <v>1</v>
      </c>
      <c r="F32487" s="1">
        <v>43870.740277777775</v>
      </c>
      <c r="G32487" t="s">
        <v>16</v>
      </c>
      <c r="H32487" t="s">
        <v>22319</v>
      </c>
      <c r="I32487" t="s">
        <v>22318</v>
      </c>
      <c r="K32487" s="2">
        <v>43870</v>
      </c>
      <c r="L32487">
        <v>82</v>
      </c>
      <c r="O32487" s="2"/>
    </row>
    <row r="32488" spans="1:15">
      <c r="A32488" t="s">
        <v>22151</v>
      </c>
      <c r="B32488" t="s">
        <v>12699</v>
      </c>
      <c r="C32488">
        <v>2</v>
      </c>
      <c r="D32488">
        <v>1</v>
      </c>
      <c r="E32488">
        <v>1</v>
      </c>
      <c r="F32488" s="1">
        <v>43927.361111111109</v>
      </c>
      <c r="G32488" t="s">
        <v>16</v>
      </c>
      <c r="H32488" t="s">
        <v>22319</v>
      </c>
      <c r="I32488" t="s">
        <v>22318</v>
      </c>
      <c r="K32488" s="2">
        <v>43927</v>
      </c>
      <c r="L32488">
        <v>306</v>
      </c>
      <c r="O32488" s="2"/>
    </row>
    <row r="32489" spans="1:15">
      <c r="A32489" t="s">
        <v>22151</v>
      </c>
      <c r="B32489" t="s">
        <v>12699</v>
      </c>
      <c r="C32489">
        <v>2</v>
      </c>
      <c r="D32489">
        <v>4</v>
      </c>
      <c r="E32489">
        <v>2</v>
      </c>
      <c r="F32489" s="1">
        <v>43927.361805555556</v>
      </c>
      <c r="G32489" t="s">
        <v>19</v>
      </c>
      <c r="H32489" t="s">
        <v>22319</v>
      </c>
      <c r="I32489" t="s">
        <v>22318</v>
      </c>
      <c r="K32489" s="2">
        <v>43927</v>
      </c>
      <c r="L32489">
        <v>306</v>
      </c>
      <c r="O32489" s="2"/>
    </row>
    <row r="32490" spans="1:15">
      <c r="A32490" t="s">
        <v>22151</v>
      </c>
      <c r="B32490" t="s">
        <v>12699</v>
      </c>
      <c r="C32490">
        <v>3</v>
      </c>
      <c r="D32490">
        <v>1</v>
      </c>
      <c r="E32490">
        <v>3</v>
      </c>
      <c r="F32490" s="1">
        <v>43927.361805555556</v>
      </c>
      <c r="G32490" t="s">
        <v>16</v>
      </c>
      <c r="H32490" t="s">
        <v>22320</v>
      </c>
      <c r="I32490" t="s">
        <v>22321</v>
      </c>
      <c r="J32490">
        <v>1</v>
      </c>
      <c r="K32490" s="2">
        <v>43927</v>
      </c>
      <c r="L32490">
        <v>306</v>
      </c>
      <c r="M32490">
        <v>1</v>
      </c>
      <c r="N32490" t="s">
        <v>5</v>
      </c>
      <c r="O32490" s="2">
        <v>43844</v>
      </c>
    </row>
    <row r="32491" spans="1:15">
      <c r="A32491" t="s">
        <v>22151</v>
      </c>
      <c r="B32491" t="s">
        <v>12699</v>
      </c>
      <c r="C32491">
        <v>3</v>
      </c>
      <c r="D32491">
        <v>2</v>
      </c>
      <c r="E32491">
        <v>4</v>
      </c>
      <c r="F32491" s="1">
        <v>43927.361805555556</v>
      </c>
      <c r="G32491" t="s">
        <v>17</v>
      </c>
      <c r="H32491" t="s">
        <v>22320</v>
      </c>
      <c r="I32491" t="s">
        <v>22321</v>
      </c>
      <c r="J32491">
        <v>1</v>
      </c>
      <c r="K32491" s="2">
        <v>43927</v>
      </c>
      <c r="L32491">
        <v>306</v>
      </c>
      <c r="M32491">
        <v>1</v>
      </c>
      <c r="N32491" t="s">
        <v>5</v>
      </c>
      <c r="O32491" s="2">
        <v>43844</v>
      </c>
    </row>
    <row r="32492" spans="1:15">
      <c r="A32492" t="s">
        <v>22151</v>
      </c>
      <c r="B32492" t="s">
        <v>12699</v>
      </c>
      <c r="C32492">
        <v>4</v>
      </c>
      <c r="D32492">
        <v>1</v>
      </c>
      <c r="E32492">
        <v>5</v>
      </c>
      <c r="F32492" s="1">
        <v>43927.361805555556</v>
      </c>
      <c r="G32492" t="s">
        <v>16</v>
      </c>
      <c r="H32492" t="s">
        <v>22323</v>
      </c>
      <c r="I32492" t="s">
        <v>22321</v>
      </c>
      <c r="J32492">
        <v>2</v>
      </c>
      <c r="K32492" s="2">
        <v>43927</v>
      </c>
      <c r="L32492">
        <v>306</v>
      </c>
      <c r="M32492">
        <v>1</v>
      </c>
      <c r="N32492" t="s">
        <v>5</v>
      </c>
      <c r="O32492" s="2">
        <v>43844</v>
      </c>
    </row>
    <row r="32493" spans="1:15">
      <c r="A32493" t="s">
        <v>22151</v>
      </c>
      <c r="B32493" t="s">
        <v>12699</v>
      </c>
      <c r="C32493">
        <v>4</v>
      </c>
      <c r="D32493">
        <v>2</v>
      </c>
      <c r="E32493">
        <v>6</v>
      </c>
      <c r="F32493" s="1">
        <v>43927.362500000003</v>
      </c>
      <c r="G32493" t="s">
        <v>17</v>
      </c>
      <c r="H32493" t="s">
        <v>22323</v>
      </c>
      <c r="I32493" t="s">
        <v>22321</v>
      </c>
      <c r="J32493">
        <v>2</v>
      </c>
      <c r="K32493" s="2">
        <v>43927</v>
      </c>
      <c r="L32493">
        <v>306</v>
      </c>
      <c r="M32493">
        <v>1</v>
      </c>
      <c r="N32493" t="s">
        <v>5</v>
      </c>
      <c r="O32493" s="2">
        <v>43844</v>
      </c>
    </row>
    <row r="32494" spans="1:15">
      <c r="A32494" t="s">
        <v>22151</v>
      </c>
      <c r="B32494" t="s">
        <v>12699</v>
      </c>
      <c r="C32494">
        <v>5</v>
      </c>
      <c r="D32494">
        <v>1</v>
      </c>
      <c r="E32494">
        <v>7</v>
      </c>
      <c r="F32494" s="1">
        <v>43927.362500000003</v>
      </c>
      <c r="G32494" t="s">
        <v>16</v>
      </c>
      <c r="H32494" t="s">
        <v>22325</v>
      </c>
      <c r="I32494" t="s">
        <v>22321</v>
      </c>
      <c r="J32494">
        <v>3</v>
      </c>
      <c r="K32494" s="2">
        <v>43927</v>
      </c>
      <c r="L32494">
        <v>306</v>
      </c>
      <c r="M32494">
        <v>1</v>
      </c>
      <c r="N32494" t="s">
        <v>5</v>
      </c>
      <c r="O32494" s="2">
        <v>43844</v>
      </c>
    </row>
    <row r="32495" spans="1:15">
      <c r="A32495" t="s">
        <v>22151</v>
      </c>
      <c r="B32495" t="s">
        <v>12699</v>
      </c>
      <c r="C32495">
        <v>6</v>
      </c>
      <c r="D32495">
        <v>1</v>
      </c>
      <c r="E32495">
        <v>8</v>
      </c>
      <c r="F32495" s="1">
        <v>43927.363194444442</v>
      </c>
      <c r="G32495" t="s">
        <v>16</v>
      </c>
      <c r="H32495" t="s">
        <v>22327</v>
      </c>
      <c r="I32495" t="s">
        <v>22328</v>
      </c>
      <c r="J32495">
        <v>4</v>
      </c>
      <c r="K32495" s="2">
        <v>43927</v>
      </c>
      <c r="L32495">
        <v>306</v>
      </c>
      <c r="M32495">
        <v>2</v>
      </c>
      <c r="N32495" t="s">
        <v>8</v>
      </c>
      <c r="O32495" s="2">
        <v>43858</v>
      </c>
    </row>
    <row r="32496" spans="1:15">
      <c r="A32496" t="s">
        <v>22151</v>
      </c>
      <c r="B32496" t="s">
        <v>12699</v>
      </c>
      <c r="C32496">
        <v>9</v>
      </c>
      <c r="D32496">
        <v>1</v>
      </c>
      <c r="E32496">
        <v>9</v>
      </c>
      <c r="F32496" s="1">
        <v>43927.363888888889</v>
      </c>
      <c r="G32496" t="s">
        <v>16</v>
      </c>
      <c r="H32496" t="s">
        <v>22335</v>
      </c>
      <c r="I32496" t="s">
        <v>22333</v>
      </c>
      <c r="J32496">
        <v>7</v>
      </c>
      <c r="K32496" s="2">
        <v>43927</v>
      </c>
      <c r="L32496">
        <v>306</v>
      </c>
      <c r="M32496">
        <v>3</v>
      </c>
      <c r="N32496" t="s">
        <v>11</v>
      </c>
      <c r="O32496" s="2">
        <v>43921</v>
      </c>
    </row>
    <row r="32497" spans="1:15">
      <c r="A32497" t="s">
        <v>22151</v>
      </c>
      <c r="B32497" t="s">
        <v>12699</v>
      </c>
      <c r="C32497">
        <v>9</v>
      </c>
      <c r="D32497">
        <v>2</v>
      </c>
      <c r="E32497">
        <v>10</v>
      </c>
      <c r="F32497" s="1">
        <v>43927.363888888889</v>
      </c>
      <c r="G32497" t="s">
        <v>17</v>
      </c>
      <c r="H32497" t="s">
        <v>22335</v>
      </c>
      <c r="I32497" t="s">
        <v>22333</v>
      </c>
      <c r="J32497">
        <v>7</v>
      </c>
      <c r="K32497" s="2">
        <v>43927</v>
      </c>
      <c r="L32497">
        <v>306</v>
      </c>
      <c r="M32497">
        <v>3</v>
      </c>
      <c r="N32497" t="s">
        <v>11</v>
      </c>
      <c r="O32497" s="2">
        <v>43921</v>
      </c>
    </row>
    <row r="32498" spans="1:15">
      <c r="A32498" t="s">
        <v>22151</v>
      </c>
      <c r="B32498" t="s">
        <v>12699</v>
      </c>
      <c r="C32498">
        <v>10</v>
      </c>
      <c r="D32498">
        <v>1</v>
      </c>
      <c r="E32498">
        <v>11</v>
      </c>
      <c r="F32498" s="1">
        <v>43927.363888888889</v>
      </c>
      <c r="G32498" t="s">
        <v>16</v>
      </c>
      <c r="H32498" t="s">
        <v>22337</v>
      </c>
      <c r="I32498" t="s">
        <v>22333</v>
      </c>
      <c r="J32498">
        <v>8</v>
      </c>
      <c r="K32498" s="2">
        <v>43927</v>
      </c>
      <c r="L32498">
        <v>306</v>
      </c>
      <c r="M32498">
        <v>3</v>
      </c>
      <c r="N32498" t="s">
        <v>11</v>
      </c>
      <c r="O32498" s="2">
        <v>43921</v>
      </c>
    </row>
    <row r="32499" spans="1:15">
      <c r="A32499" t="s">
        <v>22151</v>
      </c>
      <c r="B32499" t="s">
        <v>12699</v>
      </c>
      <c r="C32499">
        <v>10</v>
      </c>
      <c r="D32499">
        <v>2</v>
      </c>
      <c r="E32499">
        <v>12</v>
      </c>
      <c r="F32499" s="1">
        <v>43927.364583333336</v>
      </c>
      <c r="G32499" t="s">
        <v>17</v>
      </c>
      <c r="H32499" t="s">
        <v>22337</v>
      </c>
      <c r="I32499" t="s">
        <v>22333</v>
      </c>
      <c r="J32499">
        <v>8</v>
      </c>
      <c r="K32499" s="2">
        <v>43927</v>
      </c>
      <c r="L32499">
        <v>306</v>
      </c>
      <c r="M32499">
        <v>3</v>
      </c>
      <c r="N32499" t="s">
        <v>11</v>
      </c>
      <c r="O32499" s="2">
        <v>43921</v>
      </c>
    </row>
    <row r="32500" spans="1:15">
      <c r="A32500" t="s">
        <v>22151</v>
      </c>
      <c r="B32500" t="s">
        <v>12699</v>
      </c>
      <c r="C32500">
        <v>12</v>
      </c>
      <c r="D32500">
        <v>1</v>
      </c>
      <c r="E32500">
        <v>13</v>
      </c>
      <c r="F32500" s="1">
        <v>43927.365277777775</v>
      </c>
      <c r="G32500" t="s">
        <v>16</v>
      </c>
      <c r="H32500" t="s">
        <v>22341</v>
      </c>
      <c r="I32500" t="s">
        <v>22318</v>
      </c>
      <c r="K32500" s="2">
        <v>43927</v>
      </c>
      <c r="L32500">
        <v>306</v>
      </c>
      <c r="O32500" s="2"/>
    </row>
    <row r="32501" spans="1:15">
      <c r="A32501" t="s">
        <v>22151</v>
      </c>
      <c r="B32501" t="s">
        <v>12699</v>
      </c>
      <c r="C32501">
        <v>13</v>
      </c>
      <c r="D32501">
        <v>3</v>
      </c>
      <c r="E32501">
        <v>14</v>
      </c>
      <c r="F32501" s="1">
        <v>43927.365277777775</v>
      </c>
      <c r="G32501" t="s">
        <v>18</v>
      </c>
      <c r="H32501" t="s">
        <v>22342</v>
      </c>
      <c r="I32501" t="s">
        <v>22318</v>
      </c>
      <c r="K32501" s="2">
        <v>43927</v>
      </c>
      <c r="L32501">
        <v>306</v>
      </c>
      <c r="O32501" s="2"/>
    </row>
    <row r="32502" spans="1:15">
      <c r="A32502" t="s">
        <v>22159</v>
      </c>
      <c r="B32502" t="s">
        <v>12707</v>
      </c>
      <c r="C32502">
        <v>2</v>
      </c>
      <c r="D32502">
        <v>1</v>
      </c>
      <c r="E32502">
        <v>1</v>
      </c>
      <c r="F32502" s="1">
        <v>43877.318055555559</v>
      </c>
      <c r="G32502" t="s">
        <v>16</v>
      </c>
      <c r="H32502" t="s">
        <v>22319</v>
      </c>
      <c r="I32502" t="s">
        <v>22318</v>
      </c>
      <c r="K32502" s="2">
        <v>43877</v>
      </c>
      <c r="L32502">
        <v>376</v>
      </c>
      <c r="O32502" s="2"/>
    </row>
    <row r="32503" spans="1:15">
      <c r="A32503" t="s">
        <v>22160</v>
      </c>
      <c r="B32503" t="s">
        <v>12715</v>
      </c>
      <c r="C32503">
        <v>2</v>
      </c>
      <c r="D32503">
        <v>1</v>
      </c>
      <c r="E32503">
        <v>1</v>
      </c>
      <c r="F32503" s="1">
        <v>43922.640277777777</v>
      </c>
      <c r="G32503" t="s">
        <v>16</v>
      </c>
      <c r="H32503" t="s">
        <v>22319</v>
      </c>
      <c r="I32503" t="s">
        <v>22318</v>
      </c>
      <c r="K32503" s="2">
        <v>43922</v>
      </c>
      <c r="L32503">
        <v>202</v>
      </c>
      <c r="O32503" s="2"/>
    </row>
    <row r="32504" spans="1:15">
      <c r="A32504" t="s">
        <v>22162</v>
      </c>
      <c r="B32504" t="s">
        <v>12724</v>
      </c>
      <c r="C32504">
        <v>2</v>
      </c>
      <c r="D32504">
        <v>1</v>
      </c>
      <c r="E32504">
        <v>1</v>
      </c>
      <c r="F32504" s="1">
        <v>43927.88958333333</v>
      </c>
      <c r="G32504" t="s">
        <v>16</v>
      </c>
      <c r="H32504" t="s">
        <v>22319</v>
      </c>
      <c r="I32504" t="s">
        <v>22318</v>
      </c>
      <c r="K32504" s="2">
        <v>43927</v>
      </c>
      <c r="L32504">
        <v>358</v>
      </c>
      <c r="O32504" s="2"/>
    </row>
    <row r="32505" spans="1:15">
      <c r="A32505" t="s">
        <v>22162</v>
      </c>
      <c r="B32505" t="s">
        <v>12724</v>
      </c>
      <c r="C32505">
        <v>2</v>
      </c>
      <c r="D32505">
        <v>4</v>
      </c>
      <c r="E32505">
        <v>2</v>
      </c>
      <c r="F32505" s="1">
        <v>43927.88958333333</v>
      </c>
      <c r="G32505" t="s">
        <v>19</v>
      </c>
      <c r="H32505" t="s">
        <v>22319</v>
      </c>
      <c r="I32505" t="s">
        <v>22318</v>
      </c>
      <c r="K32505" s="2">
        <v>43927</v>
      </c>
      <c r="L32505">
        <v>358</v>
      </c>
      <c r="O32505" s="2"/>
    </row>
    <row r="32506" spans="1:15">
      <c r="A32506" t="s">
        <v>22162</v>
      </c>
      <c r="B32506" t="s">
        <v>12724</v>
      </c>
      <c r="C32506">
        <v>2</v>
      </c>
      <c r="D32506">
        <v>5</v>
      </c>
      <c r="E32506">
        <v>3</v>
      </c>
      <c r="F32506" s="1">
        <v>43927.890277777777</v>
      </c>
      <c r="G32506" t="s">
        <v>20</v>
      </c>
      <c r="H32506" t="s">
        <v>22319</v>
      </c>
      <c r="I32506" t="s">
        <v>22318</v>
      </c>
      <c r="K32506" s="2">
        <v>43927</v>
      </c>
      <c r="L32506">
        <v>358</v>
      </c>
      <c r="O32506" s="2"/>
    </row>
    <row r="32507" spans="1:15">
      <c r="A32507" t="s">
        <v>22162</v>
      </c>
      <c r="B32507" t="s">
        <v>12724</v>
      </c>
      <c r="C32507">
        <v>3</v>
      </c>
      <c r="D32507">
        <v>1</v>
      </c>
      <c r="E32507">
        <v>4</v>
      </c>
      <c r="F32507" s="1">
        <v>43927.890277777777</v>
      </c>
      <c r="G32507" t="s">
        <v>16</v>
      </c>
      <c r="H32507" t="s">
        <v>22320</v>
      </c>
      <c r="I32507" t="s">
        <v>22321</v>
      </c>
      <c r="J32507">
        <v>1</v>
      </c>
      <c r="K32507" s="2">
        <v>43927</v>
      </c>
      <c r="L32507">
        <v>358</v>
      </c>
      <c r="M32507">
        <v>1</v>
      </c>
      <c r="N32507" t="s">
        <v>5</v>
      </c>
      <c r="O32507" s="2">
        <v>43844</v>
      </c>
    </row>
    <row r="32508" spans="1:15">
      <c r="A32508" t="s">
        <v>22162</v>
      </c>
      <c r="B32508" t="s">
        <v>12724</v>
      </c>
      <c r="C32508">
        <v>3</v>
      </c>
      <c r="D32508">
        <v>2</v>
      </c>
      <c r="E32508">
        <v>5</v>
      </c>
      <c r="F32508" s="1">
        <v>43927.890277777777</v>
      </c>
      <c r="G32508" t="s">
        <v>17</v>
      </c>
      <c r="H32508" t="s">
        <v>22320</v>
      </c>
      <c r="I32508" t="s">
        <v>22321</v>
      </c>
      <c r="J32508">
        <v>1</v>
      </c>
      <c r="K32508" s="2">
        <v>43927</v>
      </c>
      <c r="L32508">
        <v>358</v>
      </c>
      <c r="M32508">
        <v>1</v>
      </c>
      <c r="N32508" t="s">
        <v>5</v>
      </c>
      <c r="O32508" s="2">
        <v>43844</v>
      </c>
    </row>
    <row r="32509" spans="1:15">
      <c r="A32509" t="s">
        <v>22162</v>
      </c>
      <c r="B32509" t="s">
        <v>12724</v>
      </c>
      <c r="C32509">
        <v>5</v>
      </c>
      <c r="D32509">
        <v>1</v>
      </c>
      <c r="E32509">
        <v>6</v>
      </c>
      <c r="F32509" s="1">
        <v>43927.890277777777</v>
      </c>
      <c r="G32509" t="s">
        <v>16</v>
      </c>
      <c r="H32509" t="s">
        <v>22325</v>
      </c>
      <c r="I32509" t="s">
        <v>22321</v>
      </c>
      <c r="J32509">
        <v>3</v>
      </c>
      <c r="K32509" s="2">
        <v>43927</v>
      </c>
      <c r="L32509">
        <v>358</v>
      </c>
      <c r="M32509">
        <v>1</v>
      </c>
      <c r="N32509" t="s">
        <v>5</v>
      </c>
      <c r="O32509" s="2">
        <v>43844</v>
      </c>
    </row>
    <row r="32510" spans="1:15">
      <c r="A32510" t="s">
        <v>22162</v>
      </c>
      <c r="B32510" t="s">
        <v>12724</v>
      </c>
      <c r="C32510">
        <v>5</v>
      </c>
      <c r="D32510">
        <v>2</v>
      </c>
      <c r="E32510">
        <v>7</v>
      </c>
      <c r="F32510" s="1">
        <v>43927.890972222223</v>
      </c>
      <c r="G32510" t="s">
        <v>17</v>
      </c>
      <c r="H32510" t="s">
        <v>22325</v>
      </c>
      <c r="I32510" t="s">
        <v>22321</v>
      </c>
      <c r="J32510">
        <v>3</v>
      </c>
      <c r="K32510" s="2">
        <v>43927</v>
      </c>
      <c r="L32510">
        <v>358</v>
      </c>
      <c r="M32510">
        <v>1</v>
      </c>
      <c r="N32510" t="s">
        <v>5</v>
      </c>
      <c r="O32510" s="2">
        <v>43844</v>
      </c>
    </row>
    <row r="32511" spans="1:15">
      <c r="A32511" t="s">
        <v>22162</v>
      </c>
      <c r="B32511" t="s">
        <v>12724</v>
      </c>
      <c r="C32511">
        <v>8</v>
      </c>
      <c r="D32511">
        <v>1</v>
      </c>
      <c r="E32511">
        <v>8</v>
      </c>
      <c r="F32511" s="1">
        <v>43927.890972222223</v>
      </c>
      <c r="G32511" t="s">
        <v>16</v>
      </c>
      <c r="H32511" t="s">
        <v>22332</v>
      </c>
      <c r="I32511" t="s">
        <v>22333</v>
      </c>
      <c r="J32511">
        <v>6</v>
      </c>
      <c r="K32511" s="2">
        <v>43927</v>
      </c>
      <c r="L32511">
        <v>358</v>
      </c>
      <c r="M32511">
        <v>3</v>
      </c>
      <c r="N32511" t="s">
        <v>11</v>
      </c>
      <c r="O32511" s="2">
        <v>43921</v>
      </c>
    </row>
    <row r="32512" spans="1:15">
      <c r="A32512" t="s">
        <v>22162</v>
      </c>
      <c r="B32512" t="s">
        <v>12724</v>
      </c>
      <c r="C32512">
        <v>8</v>
      </c>
      <c r="D32512">
        <v>2</v>
      </c>
      <c r="E32512">
        <v>9</v>
      </c>
      <c r="F32512" s="1">
        <v>43927.89166666667</v>
      </c>
      <c r="G32512" t="s">
        <v>17</v>
      </c>
      <c r="H32512" t="s">
        <v>22332</v>
      </c>
      <c r="I32512" t="s">
        <v>22333</v>
      </c>
      <c r="J32512">
        <v>6</v>
      </c>
      <c r="K32512" s="2">
        <v>43927</v>
      </c>
      <c r="L32512">
        <v>358</v>
      </c>
      <c r="M32512">
        <v>3</v>
      </c>
      <c r="N32512" t="s">
        <v>11</v>
      </c>
      <c r="O32512" s="2">
        <v>43921</v>
      </c>
    </row>
    <row r="32513" spans="1:15">
      <c r="A32513" t="s">
        <v>22162</v>
      </c>
      <c r="B32513" t="s">
        <v>12724</v>
      </c>
      <c r="C32513">
        <v>9</v>
      </c>
      <c r="D32513">
        <v>1</v>
      </c>
      <c r="E32513">
        <v>10</v>
      </c>
      <c r="F32513" s="1">
        <v>43927.892361111109</v>
      </c>
      <c r="G32513" t="s">
        <v>16</v>
      </c>
      <c r="H32513" t="s">
        <v>22335</v>
      </c>
      <c r="I32513" t="s">
        <v>22333</v>
      </c>
      <c r="J32513">
        <v>7</v>
      </c>
      <c r="K32513" s="2">
        <v>43927</v>
      </c>
      <c r="L32513">
        <v>358</v>
      </c>
      <c r="M32513">
        <v>3</v>
      </c>
      <c r="N32513" t="s">
        <v>11</v>
      </c>
      <c r="O32513" s="2">
        <v>43921</v>
      </c>
    </row>
    <row r="32514" spans="1:15">
      <c r="A32514" t="s">
        <v>22162</v>
      </c>
      <c r="B32514" t="s">
        <v>12724</v>
      </c>
      <c r="C32514">
        <v>9</v>
      </c>
      <c r="D32514">
        <v>2</v>
      </c>
      <c r="E32514">
        <v>11</v>
      </c>
      <c r="F32514" s="1">
        <v>43927.892361111109</v>
      </c>
      <c r="G32514" t="s">
        <v>17</v>
      </c>
      <c r="H32514" t="s">
        <v>22335</v>
      </c>
      <c r="I32514" t="s">
        <v>22333</v>
      </c>
      <c r="J32514">
        <v>7</v>
      </c>
      <c r="K32514" s="2">
        <v>43927</v>
      </c>
      <c r="L32514">
        <v>358</v>
      </c>
      <c r="M32514">
        <v>3</v>
      </c>
      <c r="N32514" t="s">
        <v>11</v>
      </c>
      <c r="O32514" s="2">
        <v>43921</v>
      </c>
    </row>
    <row r="32515" spans="1:15">
      <c r="A32515" t="s">
        <v>22162</v>
      </c>
      <c r="B32515" t="s">
        <v>12724</v>
      </c>
      <c r="C32515">
        <v>10</v>
      </c>
      <c r="D32515">
        <v>1</v>
      </c>
      <c r="E32515">
        <v>12</v>
      </c>
      <c r="F32515" s="1">
        <v>43927.893055555556</v>
      </c>
      <c r="G32515" t="s">
        <v>16</v>
      </c>
      <c r="H32515" t="s">
        <v>22337</v>
      </c>
      <c r="I32515" t="s">
        <v>22333</v>
      </c>
      <c r="J32515">
        <v>8</v>
      </c>
      <c r="K32515" s="2">
        <v>43927</v>
      </c>
      <c r="L32515">
        <v>358</v>
      </c>
      <c r="M32515">
        <v>3</v>
      </c>
      <c r="N32515" t="s">
        <v>11</v>
      </c>
      <c r="O32515" s="2">
        <v>43921</v>
      </c>
    </row>
    <row r="32516" spans="1:15">
      <c r="A32516" t="s">
        <v>22162</v>
      </c>
      <c r="B32516" t="s">
        <v>12724</v>
      </c>
      <c r="C32516">
        <v>11</v>
      </c>
      <c r="D32516">
        <v>1</v>
      </c>
      <c r="E32516">
        <v>13</v>
      </c>
      <c r="F32516" s="1">
        <v>43927.893055555556</v>
      </c>
      <c r="G32516" t="s">
        <v>16</v>
      </c>
      <c r="H32516" t="s">
        <v>22339</v>
      </c>
      <c r="I32516" t="s">
        <v>22333</v>
      </c>
      <c r="J32516">
        <v>9</v>
      </c>
      <c r="K32516" s="2">
        <v>43927</v>
      </c>
      <c r="L32516">
        <v>358</v>
      </c>
      <c r="O32516" s="2"/>
    </row>
    <row r="32517" spans="1:15">
      <c r="A32517" t="s">
        <v>22162</v>
      </c>
      <c r="B32517" t="s">
        <v>12724</v>
      </c>
      <c r="C32517">
        <v>11</v>
      </c>
      <c r="D32517">
        <v>2</v>
      </c>
      <c r="E32517">
        <v>14</v>
      </c>
      <c r="F32517" s="1">
        <v>43927.893750000003</v>
      </c>
      <c r="G32517" t="s">
        <v>17</v>
      </c>
      <c r="H32517" t="s">
        <v>22339</v>
      </c>
      <c r="I32517" t="s">
        <v>22333</v>
      </c>
      <c r="J32517">
        <v>9</v>
      </c>
      <c r="K32517" s="2">
        <v>43927</v>
      </c>
      <c r="L32517">
        <v>358</v>
      </c>
      <c r="O32517" s="2"/>
    </row>
    <row r="32518" spans="1:15">
      <c r="A32518" t="s">
        <v>22162</v>
      </c>
      <c r="B32518" t="s">
        <v>12724</v>
      </c>
      <c r="C32518">
        <v>12</v>
      </c>
      <c r="D32518">
        <v>1</v>
      </c>
      <c r="E32518">
        <v>15</v>
      </c>
      <c r="F32518" s="1">
        <v>43927.893750000003</v>
      </c>
      <c r="G32518" t="s">
        <v>16</v>
      </c>
      <c r="H32518" t="s">
        <v>22341</v>
      </c>
      <c r="I32518" t="s">
        <v>22318</v>
      </c>
      <c r="K32518" s="2">
        <v>43927</v>
      </c>
      <c r="L32518">
        <v>358</v>
      </c>
      <c r="O32518" s="2"/>
    </row>
    <row r="32519" spans="1:15">
      <c r="A32519" t="s">
        <v>22162</v>
      </c>
      <c r="B32519" t="s">
        <v>12724</v>
      </c>
      <c r="C32519">
        <v>13</v>
      </c>
      <c r="D32519">
        <v>3</v>
      </c>
      <c r="E32519">
        <v>16</v>
      </c>
      <c r="F32519" s="1">
        <v>43927.893750000003</v>
      </c>
      <c r="G32519" t="s">
        <v>18</v>
      </c>
      <c r="H32519" t="s">
        <v>22342</v>
      </c>
      <c r="I32519" t="s">
        <v>22318</v>
      </c>
      <c r="K32519" s="2">
        <v>43927</v>
      </c>
      <c r="L32519">
        <v>358</v>
      </c>
      <c r="O32519" s="2"/>
    </row>
    <row r="32520" spans="1:15">
      <c r="A32520" t="s">
        <v>22170</v>
      </c>
      <c r="B32520" t="s">
        <v>12733</v>
      </c>
      <c r="C32520">
        <v>2</v>
      </c>
      <c r="D32520">
        <v>1</v>
      </c>
      <c r="E32520">
        <v>1</v>
      </c>
      <c r="F32520" s="1">
        <v>43895.513888888891</v>
      </c>
      <c r="G32520" t="s">
        <v>16</v>
      </c>
      <c r="H32520" t="s">
        <v>22319</v>
      </c>
      <c r="I32520" t="s">
        <v>22318</v>
      </c>
      <c r="K32520" s="2">
        <v>43895</v>
      </c>
      <c r="L32520">
        <v>26</v>
      </c>
      <c r="O32520" s="2"/>
    </row>
    <row r="32521" spans="1:15">
      <c r="A32521" t="s">
        <v>22171</v>
      </c>
      <c r="B32521" t="s">
        <v>12742</v>
      </c>
      <c r="C32521">
        <v>2</v>
      </c>
      <c r="D32521">
        <v>1</v>
      </c>
      <c r="E32521">
        <v>1</v>
      </c>
      <c r="F32521" s="1">
        <v>43860.914583333331</v>
      </c>
      <c r="G32521" t="s">
        <v>16</v>
      </c>
      <c r="H32521" t="s">
        <v>22319</v>
      </c>
      <c r="I32521" t="s">
        <v>22318</v>
      </c>
      <c r="K32521" s="2">
        <v>43860</v>
      </c>
      <c r="L32521">
        <v>198</v>
      </c>
      <c r="O32521" s="2"/>
    </row>
    <row r="32522" spans="1:15">
      <c r="A32522" t="s">
        <v>22171</v>
      </c>
      <c r="B32522" t="s">
        <v>12742</v>
      </c>
      <c r="C32522">
        <v>2</v>
      </c>
      <c r="D32522">
        <v>4</v>
      </c>
      <c r="E32522">
        <v>2</v>
      </c>
      <c r="F32522" s="1">
        <v>43860.915277777778</v>
      </c>
      <c r="G32522" t="s">
        <v>19</v>
      </c>
      <c r="H32522" t="s">
        <v>22319</v>
      </c>
      <c r="I32522" t="s">
        <v>22318</v>
      </c>
      <c r="K32522" s="2">
        <v>43860</v>
      </c>
      <c r="L32522">
        <v>198</v>
      </c>
      <c r="O32522" s="2"/>
    </row>
    <row r="32523" spans="1:15">
      <c r="A32523" t="s">
        <v>22171</v>
      </c>
      <c r="B32523" t="s">
        <v>12742</v>
      </c>
      <c r="C32523">
        <v>2</v>
      </c>
      <c r="D32523">
        <v>5</v>
      </c>
      <c r="E32523">
        <v>3</v>
      </c>
      <c r="F32523" s="1">
        <v>43860.915277777778</v>
      </c>
      <c r="G32523" t="s">
        <v>20</v>
      </c>
      <c r="H32523" t="s">
        <v>22319</v>
      </c>
      <c r="I32523" t="s">
        <v>22318</v>
      </c>
      <c r="K32523" s="2">
        <v>43860</v>
      </c>
      <c r="L32523">
        <v>198</v>
      </c>
      <c r="O32523" s="2"/>
    </row>
    <row r="32524" spans="1:15">
      <c r="A32524" t="s">
        <v>22171</v>
      </c>
      <c r="B32524" t="s">
        <v>12742</v>
      </c>
      <c r="C32524">
        <v>3</v>
      </c>
      <c r="D32524">
        <v>1</v>
      </c>
      <c r="E32524">
        <v>4</v>
      </c>
      <c r="F32524" s="1">
        <v>43860.915277777778</v>
      </c>
      <c r="G32524" t="s">
        <v>16</v>
      </c>
      <c r="H32524" t="s">
        <v>22320</v>
      </c>
      <c r="I32524" t="s">
        <v>22321</v>
      </c>
      <c r="J32524">
        <v>1</v>
      </c>
      <c r="K32524" s="2">
        <v>43860</v>
      </c>
      <c r="L32524">
        <v>198</v>
      </c>
      <c r="M32524">
        <v>1</v>
      </c>
      <c r="N32524" t="s">
        <v>5</v>
      </c>
      <c r="O32524" s="2">
        <v>43844</v>
      </c>
    </row>
    <row r="32525" spans="1:15">
      <c r="A32525" t="s">
        <v>22171</v>
      </c>
      <c r="B32525" t="s">
        <v>12742</v>
      </c>
      <c r="C32525">
        <v>3</v>
      </c>
      <c r="D32525">
        <v>2</v>
      </c>
      <c r="E32525">
        <v>5</v>
      </c>
      <c r="F32525" s="1">
        <v>43860.915972222225</v>
      </c>
      <c r="G32525" t="s">
        <v>17</v>
      </c>
      <c r="H32525" t="s">
        <v>22320</v>
      </c>
      <c r="I32525" t="s">
        <v>22321</v>
      </c>
      <c r="J32525">
        <v>1</v>
      </c>
      <c r="K32525" s="2">
        <v>43860</v>
      </c>
      <c r="L32525">
        <v>198</v>
      </c>
      <c r="M32525">
        <v>1</v>
      </c>
      <c r="N32525" t="s">
        <v>5</v>
      </c>
      <c r="O32525" s="2">
        <v>43844</v>
      </c>
    </row>
    <row r="32526" spans="1:15">
      <c r="A32526" t="s">
        <v>22171</v>
      </c>
      <c r="B32526" t="s">
        <v>12742</v>
      </c>
      <c r="C32526">
        <v>4</v>
      </c>
      <c r="D32526">
        <v>1</v>
      </c>
      <c r="E32526">
        <v>6</v>
      </c>
      <c r="F32526" s="1">
        <v>43860.916666666664</v>
      </c>
      <c r="G32526" t="s">
        <v>16</v>
      </c>
      <c r="H32526" t="s">
        <v>22323</v>
      </c>
      <c r="I32526" t="s">
        <v>22321</v>
      </c>
      <c r="J32526">
        <v>2</v>
      </c>
      <c r="K32526" s="2">
        <v>43860</v>
      </c>
      <c r="L32526">
        <v>198</v>
      </c>
      <c r="M32526">
        <v>1</v>
      </c>
      <c r="N32526" t="s">
        <v>5</v>
      </c>
      <c r="O32526" s="2">
        <v>43844</v>
      </c>
    </row>
    <row r="32527" spans="1:15">
      <c r="A32527" t="s">
        <v>22171</v>
      </c>
      <c r="B32527" t="s">
        <v>12742</v>
      </c>
      <c r="C32527">
        <v>5</v>
      </c>
      <c r="D32527">
        <v>1</v>
      </c>
      <c r="E32527">
        <v>7</v>
      </c>
      <c r="F32527" s="1">
        <v>43860.917361111111</v>
      </c>
      <c r="G32527" t="s">
        <v>16</v>
      </c>
      <c r="H32527" t="s">
        <v>22325</v>
      </c>
      <c r="I32527" t="s">
        <v>22321</v>
      </c>
      <c r="J32527">
        <v>3</v>
      </c>
      <c r="K32527" s="2">
        <v>43860</v>
      </c>
      <c r="L32527">
        <v>198</v>
      </c>
      <c r="M32527">
        <v>1</v>
      </c>
      <c r="N32527" t="s">
        <v>5</v>
      </c>
      <c r="O32527" s="2">
        <v>43844</v>
      </c>
    </row>
    <row r="32528" spans="1:15">
      <c r="A32528" t="s">
        <v>22171</v>
      </c>
      <c r="B32528" t="s">
        <v>12742</v>
      </c>
      <c r="C32528">
        <v>5</v>
      </c>
      <c r="D32528">
        <v>2</v>
      </c>
      <c r="E32528">
        <v>8</v>
      </c>
      <c r="F32528" s="1">
        <v>43860.917361111111</v>
      </c>
      <c r="G32528" t="s">
        <v>17</v>
      </c>
      <c r="H32528" t="s">
        <v>22325</v>
      </c>
      <c r="I32528" t="s">
        <v>22321</v>
      </c>
      <c r="J32528">
        <v>3</v>
      </c>
      <c r="K32528" s="2">
        <v>43860</v>
      </c>
      <c r="L32528">
        <v>198</v>
      </c>
      <c r="M32528">
        <v>1</v>
      </c>
      <c r="N32528" t="s">
        <v>5</v>
      </c>
      <c r="O32528" s="2">
        <v>43844</v>
      </c>
    </row>
    <row r="32529" spans="1:15">
      <c r="A32529" t="s">
        <v>22171</v>
      </c>
      <c r="B32529" t="s">
        <v>12742</v>
      </c>
      <c r="C32529">
        <v>7</v>
      </c>
      <c r="D32529">
        <v>1</v>
      </c>
      <c r="E32529">
        <v>9</v>
      </c>
      <c r="F32529" s="1">
        <v>43860.918055555558</v>
      </c>
      <c r="G32529" t="s">
        <v>16</v>
      </c>
      <c r="H32529" t="s">
        <v>22330</v>
      </c>
      <c r="I32529" t="s">
        <v>22328</v>
      </c>
      <c r="J32529">
        <v>5</v>
      </c>
      <c r="K32529" s="2">
        <v>43860</v>
      </c>
      <c r="L32529">
        <v>198</v>
      </c>
      <c r="M32529">
        <v>2</v>
      </c>
      <c r="N32529" t="s">
        <v>8</v>
      </c>
      <c r="O32529" s="2">
        <v>43858</v>
      </c>
    </row>
    <row r="32530" spans="1:15">
      <c r="A32530" t="s">
        <v>22171</v>
      </c>
      <c r="B32530" t="s">
        <v>12742</v>
      </c>
      <c r="C32530">
        <v>7</v>
      </c>
      <c r="D32530">
        <v>2</v>
      </c>
      <c r="E32530">
        <v>10</v>
      </c>
      <c r="F32530" s="1">
        <v>43860.918055555558</v>
      </c>
      <c r="G32530" t="s">
        <v>17</v>
      </c>
      <c r="H32530" t="s">
        <v>22330</v>
      </c>
      <c r="I32530" t="s">
        <v>22328</v>
      </c>
      <c r="J32530">
        <v>5</v>
      </c>
      <c r="K32530" s="2">
        <v>43860</v>
      </c>
      <c r="L32530">
        <v>198</v>
      </c>
      <c r="M32530">
        <v>2</v>
      </c>
      <c r="N32530" t="s">
        <v>8</v>
      </c>
      <c r="O32530" s="2">
        <v>43858</v>
      </c>
    </row>
    <row r="32531" spans="1:15">
      <c r="A32531" t="s">
        <v>22171</v>
      </c>
      <c r="B32531" t="s">
        <v>12742</v>
      </c>
      <c r="C32531">
        <v>9</v>
      </c>
      <c r="D32531">
        <v>1</v>
      </c>
      <c r="E32531">
        <v>11</v>
      </c>
      <c r="F32531" s="1">
        <v>43860.918055555558</v>
      </c>
      <c r="G32531" t="s">
        <v>16</v>
      </c>
      <c r="H32531" t="s">
        <v>22335</v>
      </c>
      <c r="I32531" t="s">
        <v>22333</v>
      </c>
      <c r="J32531">
        <v>7</v>
      </c>
      <c r="K32531" s="2">
        <v>43860</v>
      </c>
      <c r="L32531">
        <v>198</v>
      </c>
      <c r="M32531">
        <v>3</v>
      </c>
      <c r="N32531" t="s">
        <v>11</v>
      </c>
      <c r="O32531" s="2">
        <v>43921</v>
      </c>
    </row>
    <row r="32532" spans="1:15">
      <c r="A32532" t="s">
        <v>22171</v>
      </c>
      <c r="B32532" t="s">
        <v>12742</v>
      </c>
      <c r="C32532">
        <v>9</v>
      </c>
      <c r="D32532">
        <v>2</v>
      </c>
      <c r="E32532">
        <v>12</v>
      </c>
      <c r="F32532" s="1">
        <v>43860.918749999997</v>
      </c>
      <c r="G32532" t="s">
        <v>17</v>
      </c>
      <c r="H32532" t="s">
        <v>22335</v>
      </c>
      <c r="I32532" t="s">
        <v>22333</v>
      </c>
      <c r="J32532">
        <v>7</v>
      </c>
      <c r="K32532" s="2">
        <v>43860</v>
      </c>
      <c r="L32532">
        <v>198</v>
      </c>
      <c r="M32532">
        <v>3</v>
      </c>
      <c r="N32532" t="s">
        <v>11</v>
      </c>
      <c r="O32532" s="2">
        <v>43921</v>
      </c>
    </row>
    <row r="32533" spans="1:15">
      <c r="A32533" t="s">
        <v>22171</v>
      </c>
      <c r="B32533" t="s">
        <v>12742</v>
      </c>
      <c r="C32533">
        <v>11</v>
      </c>
      <c r="D32533">
        <v>1</v>
      </c>
      <c r="E32533">
        <v>13</v>
      </c>
      <c r="F32533" s="1">
        <v>43860.919444444444</v>
      </c>
      <c r="G32533" t="s">
        <v>16</v>
      </c>
      <c r="H32533" t="s">
        <v>22339</v>
      </c>
      <c r="I32533" t="s">
        <v>22333</v>
      </c>
      <c r="J32533">
        <v>9</v>
      </c>
      <c r="K32533" s="2">
        <v>43860</v>
      </c>
      <c r="L32533">
        <v>198</v>
      </c>
      <c r="O32533" s="2"/>
    </row>
    <row r="32534" spans="1:15">
      <c r="A32534" t="s">
        <v>22171</v>
      </c>
      <c r="B32534" t="s">
        <v>12742</v>
      </c>
      <c r="C32534">
        <v>11</v>
      </c>
      <c r="D32534">
        <v>2</v>
      </c>
      <c r="E32534">
        <v>14</v>
      </c>
      <c r="F32534" s="1">
        <v>43860.919444444444</v>
      </c>
      <c r="G32534" t="s">
        <v>17</v>
      </c>
      <c r="H32534" t="s">
        <v>22339</v>
      </c>
      <c r="I32534" t="s">
        <v>22333</v>
      </c>
      <c r="J32534">
        <v>9</v>
      </c>
      <c r="K32534" s="2">
        <v>43860</v>
      </c>
      <c r="L32534">
        <v>198</v>
      </c>
      <c r="O32534" s="2"/>
    </row>
    <row r="32535" spans="1:15">
      <c r="A32535" t="s">
        <v>22171</v>
      </c>
      <c r="B32535" t="s">
        <v>12742</v>
      </c>
      <c r="C32535">
        <v>12</v>
      </c>
      <c r="D32535">
        <v>1</v>
      </c>
      <c r="E32535">
        <v>15</v>
      </c>
      <c r="F32535" s="1">
        <v>43860.919444444444</v>
      </c>
      <c r="G32535" t="s">
        <v>16</v>
      </c>
      <c r="H32535" t="s">
        <v>22341</v>
      </c>
      <c r="I32535" t="s">
        <v>22318</v>
      </c>
      <c r="K32535" s="2">
        <v>43860</v>
      </c>
      <c r="L32535">
        <v>198</v>
      </c>
      <c r="O32535" s="2"/>
    </row>
    <row r="32536" spans="1:15">
      <c r="A32536" t="s">
        <v>22171</v>
      </c>
      <c r="B32536" t="s">
        <v>12742</v>
      </c>
      <c r="C32536">
        <v>13</v>
      </c>
      <c r="D32536">
        <v>3</v>
      </c>
      <c r="E32536">
        <v>16</v>
      </c>
      <c r="F32536" s="1">
        <v>43860.919444444444</v>
      </c>
      <c r="G32536" t="s">
        <v>18</v>
      </c>
      <c r="H32536" t="s">
        <v>22342</v>
      </c>
      <c r="I32536" t="s">
        <v>22318</v>
      </c>
      <c r="K32536" s="2">
        <v>43860</v>
      </c>
      <c r="L32536">
        <v>198</v>
      </c>
      <c r="O32536" s="2"/>
    </row>
    <row r="32537" spans="1:15">
      <c r="A32537" t="s">
        <v>22177</v>
      </c>
      <c r="B32537" t="s">
        <v>12748</v>
      </c>
      <c r="C32537">
        <v>2</v>
      </c>
      <c r="D32537">
        <v>1</v>
      </c>
      <c r="E32537">
        <v>1</v>
      </c>
      <c r="F32537" s="1">
        <v>43842.183333333334</v>
      </c>
      <c r="G32537" t="s">
        <v>16</v>
      </c>
      <c r="H32537" t="s">
        <v>22319</v>
      </c>
      <c r="I32537" t="s">
        <v>22318</v>
      </c>
      <c r="K32537" s="2">
        <v>43842</v>
      </c>
      <c r="L32537">
        <v>212</v>
      </c>
      <c r="O32537" s="2"/>
    </row>
    <row r="32538" spans="1:15">
      <c r="A32538" t="s">
        <v>22179</v>
      </c>
      <c r="B32538" t="s">
        <v>12752</v>
      </c>
      <c r="C32538">
        <v>2</v>
      </c>
      <c r="D32538">
        <v>1</v>
      </c>
      <c r="E32538">
        <v>1</v>
      </c>
      <c r="F32538" s="1">
        <v>43913.430555555555</v>
      </c>
      <c r="G32538" t="s">
        <v>16</v>
      </c>
      <c r="H32538" t="s">
        <v>22319</v>
      </c>
      <c r="I32538" t="s">
        <v>22318</v>
      </c>
      <c r="K32538" s="2">
        <v>43913</v>
      </c>
      <c r="L32538">
        <v>37</v>
      </c>
      <c r="O32538" s="2"/>
    </row>
    <row r="32539" spans="1:15">
      <c r="A32539" t="s">
        <v>22181</v>
      </c>
      <c r="B32539" t="s">
        <v>12763</v>
      </c>
      <c r="C32539">
        <v>2</v>
      </c>
      <c r="D32539">
        <v>1</v>
      </c>
      <c r="E32539">
        <v>1</v>
      </c>
      <c r="F32539" s="1">
        <v>43944.511805555558</v>
      </c>
      <c r="G32539" t="s">
        <v>16</v>
      </c>
      <c r="H32539" t="s">
        <v>22319</v>
      </c>
      <c r="I32539" t="s">
        <v>22318</v>
      </c>
      <c r="K32539" s="2">
        <v>43944</v>
      </c>
      <c r="L32539">
        <v>28</v>
      </c>
      <c r="O32539" s="2"/>
    </row>
    <row r="32540" spans="1:15">
      <c r="A32540" t="s">
        <v>22183</v>
      </c>
      <c r="B32540" t="s">
        <v>12770</v>
      </c>
      <c r="C32540">
        <v>2</v>
      </c>
      <c r="D32540">
        <v>1</v>
      </c>
      <c r="E32540">
        <v>1</v>
      </c>
      <c r="F32540" s="1">
        <v>43934.760416666664</v>
      </c>
      <c r="G32540" t="s">
        <v>16</v>
      </c>
      <c r="H32540" t="s">
        <v>22319</v>
      </c>
      <c r="I32540" t="s">
        <v>22318</v>
      </c>
      <c r="K32540" s="2">
        <v>43934</v>
      </c>
      <c r="L32540">
        <v>353</v>
      </c>
      <c r="O32540" s="2"/>
    </row>
    <row r="32541" spans="1:15">
      <c r="A32541" t="s">
        <v>22185</v>
      </c>
      <c r="B32541" t="s">
        <v>12781</v>
      </c>
      <c r="C32541">
        <v>2</v>
      </c>
      <c r="D32541">
        <v>1</v>
      </c>
      <c r="E32541">
        <v>1</v>
      </c>
      <c r="F32541" s="1">
        <v>43907.229861111111</v>
      </c>
      <c r="G32541" t="s">
        <v>16</v>
      </c>
      <c r="H32541" t="s">
        <v>22319</v>
      </c>
      <c r="I32541" t="s">
        <v>22318</v>
      </c>
      <c r="K32541" s="2">
        <v>43907</v>
      </c>
      <c r="L32541">
        <v>489</v>
      </c>
      <c r="O32541" s="2"/>
    </row>
    <row r="32542" spans="1:15">
      <c r="A32542" t="s">
        <v>22187</v>
      </c>
      <c r="B32542" t="s">
        <v>12793</v>
      </c>
      <c r="C32542">
        <v>2</v>
      </c>
      <c r="D32542">
        <v>1</v>
      </c>
      <c r="E32542">
        <v>1</v>
      </c>
      <c r="F32542" s="1">
        <v>43898.934027777781</v>
      </c>
      <c r="G32542" t="s">
        <v>16</v>
      </c>
      <c r="H32542" t="s">
        <v>22319</v>
      </c>
      <c r="I32542" t="s">
        <v>22318</v>
      </c>
      <c r="K32542" s="2">
        <v>43898</v>
      </c>
      <c r="L32542">
        <v>83</v>
      </c>
      <c r="O32542" s="2"/>
    </row>
    <row r="32543" spans="1:15">
      <c r="A32543" t="s">
        <v>22189</v>
      </c>
      <c r="B32543" t="s">
        <v>12798</v>
      </c>
      <c r="C32543">
        <v>2</v>
      </c>
      <c r="D32543">
        <v>1</v>
      </c>
      <c r="E32543">
        <v>1</v>
      </c>
      <c r="F32543" s="1">
        <v>43918.487500000003</v>
      </c>
      <c r="G32543" t="s">
        <v>16</v>
      </c>
      <c r="H32543" t="s">
        <v>22319</v>
      </c>
      <c r="I32543" t="s">
        <v>22318</v>
      </c>
      <c r="K32543" s="2">
        <v>43918</v>
      </c>
      <c r="L32543">
        <v>395</v>
      </c>
      <c r="O32543" s="2"/>
    </row>
    <row r="32544" spans="1:15">
      <c r="A32544" t="s">
        <v>22189</v>
      </c>
      <c r="B32544" t="s">
        <v>12798</v>
      </c>
      <c r="C32544">
        <v>2</v>
      </c>
      <c r="D32544">
        <v>4</v>
      </c>
      <c r="E32544">
        <v>2</v>
      </c>
      <c r="F32544" s="1">
        <v>43918.487500000003</v>
      </c>
      <c r="G32544" t="s">
        <v>19</v>
      </c>
      <c r="H32544" t="s">
        <v>22319</v>
      </c>
      <c r="I32544" t="s">
        <v>22318</v>
      </c>
      <c r="K32544" s="2">
        <v>43918</v>
      </c>
      <c r="L32544">
        <v>395</v>
      </c>
      <c r="O32544" s="2"/>
    </row>
    <row r="32545" spans="1:15">
      <c r="A32545" t="s">
        <v>22189</v>
      </c>
      <c r="B32545" t="s">
        <v>12798</v>
      </c>
      <c r="C32545">
        <v>2</v>
      </c>
      <c r="D32545">
        <v>5</v>
      </c>
      <c r="E32545">
        <v>3</v>
      </c>
      <c r="F32545" s="1">
        <v>43918.488194444442</v>
      </c>
      <c r="G32545" t="s">
        <v>20</v>
      </c>
      <c r="H32545" t="s">
        <v>22319</v>
      </c>
      <c r="I32545" t="s">
        <v>22318</v>
      </c>
      <c r="K32545" s="2">
        <v>43918</v>
      </c>
      <c r="L32545">
        <v>395</v>
      </c>
      <c r="O32545" s="2"/>
    </row>
    <row r="32546" spans="1:15">
      <c r="A32546" t="s">
        <v>22189</v>
      </c>
      <c r="B32546" t="s">
        <v>12798</v>
      </c>
      <c r="C32546">
        <v>3</v>
      </c>
      <c r="D32546">
        <v>1</v>
      </c>
      <c r="E32546">
        <v>4</v>
      </c>
      <c r="F32546" s="1">
        <v>43918.488194444442</v>
      </c>
      <c r="G32546" t="s">
        <v>16</v>
      </c>
      <c r="H32546" t="s">
        <v>22320</v>
      </c>
      <c r="I32546" t="s">
        <v>22321</v>
      </c>
      <c r="J32546">
        <v>1</v>
      </c>
      <c r="K32546" s="2">
        <v>43918</v>
      </c>
      <c r="L32546">
        <v>395</v>
      </c>
      <c r="M32546">
        <v>1</v>
      </c>
      <c r="N32546" t="s">
        <v>5</v>
      </c>
      <c r="O32546" s="2">
        <v>43844</v>
      </c>
    </row>
    <row r="32547" spans="1:15">
      <c r="A32547" t="s">
        <v>22189</v>
      </c>
      <c r="B32547" t="s">
        <v>12798</v>
      </c>
      <c r="C32547">
        <v>3</v>
      </c>
      <c r="D32547">
        <v>2</v>
      </c>
      <c r="E32547">
        <v>5</v>
      </c>
      <c r="F32547" s="1">
        <v>43918.488888888889</v>
      </c>
      <c r="G32547" t="s">
        <v>17</v>
      </c>
      <c r="H32547" t="s">
        <v>22320</v>
      </c>
      <c r="I32547" t="s">
        <v>22321</v>
      </c>
      <c r="J32547">
        <v>1</v>
      </c>
      <c r="K32547" s="2">
        <v>43918</v>
      </c>
      <c r="L32547">
        <v>395</v>
      </c>
      <c r="M32547">
        <v>1</v>
      </c>
      <c r="N32547" t="s">
        <v>5</v>
      </c>
      <c r="O32547" s="2">
        <v>43844</v>
      </c>
    </row>
    <row r="32548" spans="1:15">
      <c r="A32548" t="s">
        <v>22189</v>
      </c>
      <c r="B32548" t="s">
        <v>12798</v>
      </c>
      <c r="C32548">
        <v>4</v>
      </c>
      <c r="D32548">
        <v>1</v>
      </c>
      <c r="E32548">
        <v>6</v>
      </c>
      <c r="F32548" s="1">
        <v>43918.488888888889</v>
      </c>
      <c r="G32548" t="s">
        <v>16</v>
      </c>
      <c r="H32548" t="s">
        <v>22323</v>
      </c>
      <c r="I32548" t="s">
        <v>22321</v>
      </c>
      <c r="J32548">
        <v>2</v>
      </c>
      <c r="K32548" s="2">
        <v>43918</v>
      </c>
      <c r="L32548">
        <v>395</v>
      </c>
      <c r="M32548">
        <v>1</v>
      </c>
      <c r="N32548" t="s">
        <v>5</v>
      </c>
      <c r="O32548" s="2">
        <v>43844</v>
      </c>
    </row>
    <row r="32549" spans="1:15">
      <c r="A32549" t="s">
        <v>22189</v>
      </c>
      <c r="B32549" t="s">
        <v>12798</v>
      </c>
      <c r="C32549">
        <v>4</v>
      </c>
      <c r="D32549">
        <v>2</v>
      </c>
      <c r="E32549">
        <v>7</v>
      </c>
      <c r="F32549" s="1">
        <v>43918.489583333336</v>
      </c>
      <c r="G32549" t="s">
        <v>17</v>
      </c>
      <c r="H32549" t="s">
        <v>22323</v>
      </c>
      <c r="I32549" t="s">
        <v>22321</v>
      </c>
      <c r="J32549">
        <v>2</v>
      </c>
      <c r="K32549" s="2">
        <v>43918</v>
      </c>
      <c r="L32549">
        <v>395</v>
      </c>
      <c r="M32549">
        <v>1</v>
      </c>
      <c r="N32549" t="s">
        <v>5</v>
      </c>
      <c r="O32549" s="2">
        <v>43844</v>
      </c>
    </row>
    <row r="32550" spans="1:15">
      <c r="A32550" t="s">
        <v>22189</v>
      </c>
      <c r="B32550" t="s">
        <v>12798</v>
      </c>
      <c r="C32550">
        <v>5</v>
      </c>
      <c r="D32550">
        <v>1</v>
      </c>
      <c r="E32550">
        <v>8</v>
      </c>
      <c r="F32550" s="1">
        <v>43918.489583333336</v>
      </c>
      <c r="G32550" t="s">
        <v>16</v>
      </c>
      <c r="H32550" t="s">
        <v>22325</v>
      </c>
      <c r="I32550" t="s">
        <v>22321</v>
      </c>
      <c r="J32550">
        <v>3</v>
      </c>
      <c r="K32550" s="2">
        <v>43918</v>
      </c>
      <c r="L32550">
        <v>395</v>
      </c>
      <c r="M32550">
        <v>1</v>
      </c>
      <c r="N32550" t="s">
        <v>5</v>
      </c>
      <c r="O32550" s="2">
        <v>43844</v>
      </c>
    </row>
    <row r="32551" spans="1:15">
      <c r="A32551" t="s">
        <v>22189</v>
      </c>
      <c r="B32551" t="s">
        <v>12798</v>
      </c>
      <c r="C32551">
        <v>5</v>
      </c>
      <c r="D32551">
        <v>2</v>
      </c>
      <c r="E32551">
        <v>9</v>
      </c>
      <c r="F32551" s="1">
        <v>43918.490277777775</v>
      </c>
      <c r="G32551" t="s">
        <v>17</v>
      </c>
      <c r="H32551" t="s">
        <v>22325</v>
      </c>
      <c r="I32551" t="s">
        <v>22321</v>
      </c>
      <c r="J32551">
        <v>3</v>
      </c>
      <c r="K32551" s="2">
        <v>43918</v>
      </c>
      <c r="L32551">
        <v>395</v>
      </c>
      <c r="M32551">
        <v>1</v>
      </c>
      <c r="N32551" t="s">
        <v>5</v>
      </c>
      <c r="O32551" s="2">
        <v>43844</v>
      </c>
    </row>
    <row r="32552" spans="1:15">
      <c r="A32552" t="s">
        <v>22189</v>
      </c>
      <c r="B32552" t="s">
        <v>12798</v>
      </c>
      <c r="C32552">
        <v>6</v>
      </c>
      <c r="D32552">
        <v>1</v>
      </c>
      <c r="E32552">
        <v>10</v>
      </c>
      <c r="F32552" s="1">
        <v>43918.490277777775</v>
      </c>
      <c r="G32552" t="s">
        <v>16</v>
      </c>
      <c r="H32552" t="s">
        <v>22327</v>
      </c>
      <c r="I32552" t="s">
        <v>22328</v>
      </c>
      <c r="J32552">
        <v>4</v>
      </c>
      <c r="K32552" s="2">
        <v>43918</v>
      </c>
      <c r="L32552">
        <v>395</v>
      </c>
      <c r="M32552">
        <v>2</v>
      </c>
      <c r="N32552" t="s">
        <v>8</v>
      </c>
      <c r="O32552" s="2">
        <v>43858</v>
      </c>
    </row>
    <row r="32553" spans="1:15">
      <c r="A32553" t="s">
        <v>22189</v>
      </c>
      <c r="B32553" t="s">
        <v>12798</v>
      </c>
      <c r="C32553">
        <v>6</v>
      </c>
      <c r="D32553">
        <v>2</v>
      </c>
      <c r="E32553">
        <v>11</v>
      </c>
      <c r="F32553" s="1">
        <v>43918.490972222222</v>
      </c>
      <c r="G32553" t="s">
        <v>17</v>
      </c>
      <c r="H32553" t="s">
        <v>22327</v>
      </c>
      <c r="I32553" t="s">
        <v>22328</v>
      </c>
      <c r="J32553">
        <v>4</v>
      </c>
      <c r="K32553" s="2">
        <v>43918</v>
      </c>
      <c r="L32553">
        <v>395</v>
      </c>
      <c r="M32553">
        <v>2</v>
      </c>
      <c r="N32553" t="s">
        <v>8</v>
      </c>
      <c r="O32553" s="2">
        <v>43858</v>
      </c>
    </row>
    <row r="32554" spans="1:15">
      <c r="A32554" t="s">
        <v>22189</v>
      </c>
      <c r="B32554" t="s">
        <v>12798</v>
      </c>
      <c r="C32554">
        <v>7</v>
      </c>
      <c r="D32554">
        <v>1</v>
      </c>
      <c r="E32554">
        <v>12</v>
      </c>
      <c r="F32554" s="1">
        <v>43918.490972222222</v>
      </c>
      <c r="G32554" t="s">
        <v>16</v>
      </c>
      <c r="H32554" t="s">
        <v>22330</v>
      </c>
      <c r="I32554" t="s">
        <v>22328</v>
      </c>
      <c r="J32554">
        <v>5</v>
      </c>
      <c r="K32554" s="2">
        <v>43918</v>
      </c>
      <c r="L32554">
        <v>395</v>
      </c>
      <c r="M32554">
        <v>2</v>
      </c>
      <c r="N32554" t="s">
        <v>8</v>
      </c>
      <c r="O32554" s="2">
        <v>43858</v>
      </c>
    </row>
    <row r="32555" spans="1:15">
      <c r="A32555" t="s">
        <v>22189</v>
      </c>
      <c r="B32555" t="s">
        <v>12798</v>
      </c>
      <c r="C32555">
        <v>7</v>
      </c>
      <c r="D32555">
        <v>2</v>
      </c>
      <c r="E32555">
        <v>13</v>
      </c>
      <c r="F32555" s="1">
        <v>43918.490972222222</v>
      </c>
      <c r="G32555" t="s">
        <v>17</v>
      </c>
      <c r="H32555" t="s">
        <v>22330</v>
      </c>
      <c r="I32555" t="s">
        <v>22328</v>
      </c>
      <c r="J32555">
        <v>5</v>
      </c>
      <c r="K32555" s="2">
        <v>43918</v>
      </c>
      <c r="L32555">
        <v>395</v>
      </c>
      <c r="M32555">
        <v>2</v>
      </c>
      <c r="N32555" t="s">
        <v>8</v>
      </c>
      <c r="O32555" s="2">
        <v>43858</v>
      </c>
    </row>
    <row r="32556" spans="1:15">
      <c r="A32556" t="s">
        <v>22189</v>
      </c>
      <c r="B32556" t="s">
        <v>12798</v>
      </c>
      <c r="C32556">
        <v>8</v>
      </c>
      <c r="D32556">
        <v>1</v>
      </c>
      <c r="E32556">
        <v>14</v>
      </c>
      <c r="F32556" s="1">
        <v>43918.491666666669</v>
      </c>
      <c r="G32556" t="s">
        <v>16</v>
      </c>
      <c r="H32556" t="s">
        <v>22332</v>
      </c>
      <c r="I32556" t="s">
        <v>22333</v>
      </c>
      <c r="J32556">
        <v>6</v>
      </c>
      <c r="K32556" s="2">
        <v>43918</v>
      </c>
      <c r="L32556">
        <v>395</v>
      </c>
      <c r="M32556">
        <v>3</v>
      </c>
      <c r="N32556" t="s">
        <v>11</v>
      </c>
      <c r="O32556" s="2">
        <v>43921</v>
      </c>
    </row>
    <row r="32557" spans="1:15">
      <c r="A32557" t="s">
        <v>22189</v>
      </c>
      <c r="B32557" t="s">
        <v>12798</v>
      </c>
      <c r="C32557">
        <v>8</v>
      </c>
      <c r="D32557">
        <v>2</v>
      </c>
      <c r="E32557">
        <v>15</v>
      </c>
      <c r="F32557" s="1">
        <v>43918.491666666669</v>
      </c>
      <c r="G32557" t="s">
        <v>17</v>
      </c>
      <c r="H32557" t="s">
        <v>22332</v>
      </c>
      <c r="I32557" t="s">
        <v>22333</v>
      </c>
      <c r="J32557">
        <v>6</v>
      </c>
      <c r="K32557" s="2">
        <v>43918</v>
      </c>
      <c r="L32557">
        <v>395</v>
      </c>
      <c r="M32557">
        <v>3</v>
      </c>
      <c r="N32557" t="s">
        <v>11</v>
      </c>
      <c r="O32557" s="2">
        <v>43921</v>
      </c>
    </row>
    <row r="32558" spans="1:15">
      <c r="A32558" t="s">
        <v>22189</v>
      </c>
      <c r="B32558" t="s">
        <v>12798</v>
      </c>
      <c r="C32558">
        <v>9</v>
      </c>
      <c r="D32558">
        <v>1</v>
      </c>
      <c r="E32558">
        <v>16</v>
      </c>
      <c r="F32558" s="1">
        <v>43918.492361111108</v>
      </c>
      <c r="G32558" t="s">
        <v>16</v>
      </c>
      <c r="H32558" t="s">
        <v>22335</v>
      </c>
      <c r="I32558" t="s">
        <v>22333</v>
      </c>
      <c r="J32558">
        <v>7</v>
      </c>
      <c r="K32558" s="2">
        <v>43918</v>
      </c>
      <c r="L32558">
        <v>395</v>
      </c>
      <c r="M32558">
        <v>3</v>
      </c>
      <c r="N32558" t="s">
        <v>11</v>
      </c>
      <c r="O32558" s="2">
        <v>43921</v>
      </c>
    </row>
    <row r="32559" spans="1:15">
      <c r="A32559" t="s">
        <v>22189</v>
      </c>
      <c r="B32559" t="s">
        <v>12798</v>
      </c>
      <c r="C32559">
        <v>9</v>
      </c>
      <c r="D32559">
        <v>2</v>
      </c>
      <c r="E32559">
        <v>17</v>
      </c>
      <c r="F32559" s="1">
        <v>43918.492361111108</v>
      </c>
      <c r="G32559" t="s">
        <v>17</v>
      </c>
      <c r="H32559" t="s">
        <v>22335</v>
      </c>
      <c r="I32559" t="s">
        <v>22333</v>
      </c>
      <c r="J32559">
        <v>7</v>
      </c>
      <c r="K32559" s="2">
        <v>43918</v>
      </c>
      <c r="L32559">
        <v>395</v>
      </c>
      <c r="M32559">
        <v>3</v>
      </c>
      <c r="N32559" t="s">
        <v>11</v>
      </c>
      <c r="O32559" s="2">
        <v>43921</v>
      </c>
    </row>
    <row r="32560" spans="1:15">
      <c r="A32560" t="s">
        <v>22189</v>
      </c>
      <c r="B32560" t="s">
        <v>12798</v>
      </c>
      <c r="C32560">
        <v>10</v>
      </c>
      <c r="D32560">
        <v>1</v>
      </c>
      <c r="E32560">
        <v>18</v>
      </c>
      <c r="F32560" s="1">
        <v>43918.492361111108</v>
      </c>
      <c r="G32560" t="s">
        <v>16</v>
      </c>
      <c r="H32560" t="s">
        <v>22337</v>
      </c>
      <c r="I32560" t="s">
        <v>22333</v>
      </c>
      <c r="J32560">
        <v>8</v>
      </c>
      <c r="K32560" s="2">
        <v>43918</v>
      </c>
      <c r="L32560">
        <v>395</v>
      </c>
      <c r="M32560">
        <v>3</v>
      </c>
      <c r="N32560" t="s">
        <v>11</v>
      </c>
      <c r="O32560" s="2">
        <v>43921</v>
      </c>
    </row>
    <row r="32561" spans="1:15">
      <c r="A32561" t="s">
        <v>22189</v>
      </c>
      <c r="B32561" t="s">
        <v>12798</v>
      </c>
      <c r="C32561">
        <v>10</v>
      </c>
      <c r="D32561">
        <v>2</v>
      </c>
      <c r="E32561">
        <v>19</v>
      </c>
      <c r="F32561" s="1">
        <v>43918.492361111108</v>
      </c>
      <c r="G32561" t="s">
        <v>17</v>
      </c>
      <c r="H32561" t="s">
        <v>22337</v>
      </c>
      <c r="I32561" t="s">
        <v>22333</v>
      </c>
      <c r="J32561">
        <v>8</v>
      </c>
      <c r="K32561" s="2">
        <v>43918</v>
      </c>
      <c r="L32561">
        <v>395</v>
      </c>
      <c r="M32561">
        <v>3</v>
      </c>
      <c r="N32561" t="s">
        <v>11</v>
      </c>
      <c r="O32561" s="2">
        <v>43921</v>
      </c>
    </row>
    <row r="32562" spans="1:15">
      <c r="A32562" t="s">
        <v>22189</v>
      </c>
      <c r="B32562" t="s">
        <v>12798</v>
      </c>
      <c r="C32562">
        <v>11</v>
      </c>
      <c r="D32562">
        <v>1</v>
      </c>
      <c r="E32562">
        <v>20</v>
      </c>
      <c r="F32562" s="1">
        <v>43918.493055555555</v>
      </c>
      <c r="G32562" t="s">
        <v>16</v>
      </c>
      <c r="H32562" t="s">
        <v>22339</v>
      </c>
      <c r="I32562" t="s">
        <v>22333</v>
      </c>
      <c r="J32562">
        <v>9</v>
      </c>
      <c r="K32562" s="2">
        <v>43918</v>
      </c>
      <c r="L32562">
        <v>395</v>
      </c>
      <c r="O32562" s="2"/>
    </row>
    <row r="32563" spans="1:15">
      <c r="A32563" t="s">
        <v>22189</v>
      </c>
      <c r="B32563" t="s">
        <v>12798</v>
      </c>
      <c r="C32563">
        <v>12</v>
      </c>
      <c r="D32563">
        <v>1</v>
      </c>
      <c r="E32563">
        <v>21</v>
      </c>
      <c r="F32563" s="1">
        <v>43918.493750000001</v>
      </c>
      <c r="G32563" t="s">
        <v>16</v>
      </c>
      <c r="H32563" t="s">
        <v>22341</v>
      </c>
      <c r="I32563" t="s">
        <v>22318</v>
      </c>
      <c r="K32563" s="2">
        <v>43918</v>
      </c>
      <c r="L32563">
        <v>395</v>
      </c>
      <c r="O32563" s="2"/>
    </row>
    <row r="32564" spans="1:15">
      <c r="A32564" t="s">
        <v>22189</v>
      </c>
      <c r="B32564" t="s">
        <v>12798</v>
      </c>
      <c r="C32564">
        <v>13</v>
      </c>
      <c r="D32564">
        <v>3</v>
      </c>
      <c r="E32564">
        <v>22</v>
      </c>
      <c r="F32564" s="1">
        <v>43918.493750000001</v>
      </c>
      <c r="G32564" t="s">
        <v>18</v>
      </c>
      <c r="H32564" t="s">
        <v>22342</v>
      </c>
      <c r="I32564" t="s">
        <v>22318</v>
      </c>
      <c r="K32564" s="2">
        <v>43918</v>
      </c>
      <c r="L32564">
        <v>395</v>
      </c>
      <c r="O32564" s="2"/>
    </row>
    <row r="32565" spans="1:15">
      <c r="A32565" t="s">
        <v>22194</v>
      </c>
      <c r="B32565" t="s">
        <v>12806</v>
      </c>
      <c r="C32565">
        <v>2</v>
      </c>
      <c r="D32565">
        <v>1</v>
      </c>
      <c r="E32565">
        <v>1</v>
      </c>
      <c r="F32565" s="1">
        <v>43897.52847222222</v>
      </c>
      <c r="G32565" t="s">
        <v>16</v>
      </c>
      <c r="H32565" t="s">
        <v>22319</v>
      </c>
      <c r="I32565" t="s">
        <v>22318</v>
      </c>
      <c r="K32565" s="2">
        <v>43897</v>
      </c>
      <c r="L32565">
        <v>213</v>
      </c>
      <c r="O32565" s="2"/>
    </row>
    <row r="32566" spans="1:15">
      <c r="A32566" t="s">
        <v>22194</v>
      </c>
      <c r="B32566" t="s">
        <v>12806</v>
      </c>
      <c r="C32566">
        <v>2</v>
      </c>
      <c r="D32566">
        <v>4</v>
      </c>
      <c r="E32566">
        <v>2</v>
      </c>
      <c r="F32566" s="1">
        <v>43897.529166666667</v>
      </c>
      <c r="G32566" t="s">
        <v>19</v>
      </c>
      <c r="H32566" t="s">
        <v>22319</v>
      </c>
      <c r="I32566" t="s">
        <v>22318</v>
      </c>
      <c r="K32566" s="2">
        <v>43897</v>
      </c>
      <c r="L32566">
        <v>213</v>
      </c>
      <c r="O32566" s="2"/>
    </row>
    <row r="32567" spans="1:15">
      <c r="A32567" t="s">
        <v>22194</v>
      </c>
      <c r="B32567" t="s">
        <v>12806</v>
      </c>
      <c r="C32567">
        <v>3</v>
      </c>
      <c r="D32567">
        <v>1</v>
      </c>
      <c r="E32567">
        <v>3</v>
      </c>
      <c r="F32567" s="1">
        <v>43897.529166666667</v>
      </c>
      <c r="G32567" t="s">
        <v>16</v>
      </c>
      <c r="H32567" t="s">
        <v>22320</v>
      </c>
      <c r="I32567" t="s">
        <v>22321</v>
      </c>
      <c r="J32567">
        <v>1</v>
      </c>
      <c r="K32567" s="2">
        <v>43897</v>
      </c>
      <c r="L32567">
        <v>213</v>
      </c>
      <c r="M32567">
        <v>1</v>
      </c>
      <c r="N32567" t="s">
        <v>5</v>
      </c>
      <c r="O32567" s="2">
        <v>43844</v>
      </c>
    </row>
    <row r="32568" spans="1:15">
      <c r="A32568" t="s">
        <v>22194</v>
      </c>
      <c r="B32568" t="s">
        <v>12806</v>
      </c>
      <c r="C32568">
        <v>3</v>
      </c>
      <c r="D32568">
        <v>2</v>
      </c>
      <c r="E32568">
        <v>4</v>
      </c>
      <c r="F32568" s="1">
        <v>43897.529861111114</v>
      </c>
      <c r="G32568" t="s">
        <v>17</v>
      </c>
      <c r="H32568" t="s">
        <v>22320</v>
      </c>
      <c r="I32568" t="s">
        <v>22321</v>
      </c>
      <c r="J32568">
        <v>1</v>
      </c>
      <c r="K32568" s="2">
        <v>43897</v>
      </c>
      <c r="L32568">
        <v>213</v>
      </c>
      <c r="M32568">
        <v>1</v>
      </c>
      <c r="N32568" t="s">
        <v>5</v>
      </c>
      <c r="O32568" s="2">
        <v>43844</v>
      </c>
    </row>
    <row r="32569" spans="1:15">
      <c r="A32569" t="s">
        <v>22194</v>
      </c>
      <c r="B32569" t="s">
        <v>12806</v>
      </c>
      <c r="C32569">
        <v>8</v>
      </c>
      <c r="D32569">
        <v>1</v>
      </c>
      <c r="E32569">
        <v>5</v>
      </c>
      <c r="F32569" s="1">
        <v>43897.529861111114</v>
      </c>
      <c r="G32569" t="s">
        <v>16</v>
      </c>
      <c r="H32569" t="s">
        <v>22332</v>
      </c>
      <c r="I32569" t="s">
        <v>22333</v>
      </c>
      <c r="J32569">
        <v>6</v>
      </c>
      <c r="K32569" s="2">
        <v>43897</v>
      </c>
      <c r="L32569">
        <v>213</v>
      </c>
      <c r="M32569">
        <v>3</v>
      </c>
      <c r="N32569" t="s">
        <v>11</v>
      </c>
      <c r="O32569" s="2">
        <v>43921</v>
      </c>
    </row>
    <row r="32570" spans="1:15">
      <c r="A32570" t="s">
        <v>22194</v>
      </c>
      <c r="B32570" t="s">
        <v>12806</v>
      </c>
      <c r="C32570">
        <v>11</v>
      </c>
      <c r="D32570">
        <v>1</v>
      </c>
      <c r="E32570">
        <v>6</v>
      </c>
      <c r="F32570" s="1">
        <v>43897.529861111114</v>
      </c>
      <c r="G32570" t="s">
        <v>16</v>
      </c>
      <c r="H32570" t="s">
        <v>22339</v>
      </c>
      <c r="I32570" t="s">
        <v>22333</v>
      </c>
      <c r="J32570">
        <v>9</v>
      </c>
      <c r="K32570" s="2">
        <v>43897</v>
      </c>
      <c r="L32570">
        <v>213</v>
      </c>
      <c r="O32570" s="2"/>
    </row>
    <row r="32571" spans="1:15">
      <c r="A32571" t="s">
        <v>22194</v>
      </c>
      <c r="B32571" t="s">
        <v>12806</v>
      </c>
      <c r="C32571">
        <v>11</v>
      </c>
      <c r="D32571">
        <v>2</v>
      </c>
      <c r="E32571">
        <v>7</v>
      </c>
      <c r="F32571" s="1">
        <v>43897.530555555553</v>
      </c>
      <c r="G32571" t="s">
        <v>17</v>
      </c>
      <c r="H32571" t="s">
        <v>22339</v>
      </c>
      <c r="I32571" t="s">
        <v>22333</v>
      </c>
      <c r="J32571">
        <v>9</v>
      </c>
      <c r="K32571" s="2">
        <v>43897</v>
      </c>
      <c r="L32571">
        <v>213</v>
      </c>
      <c r="O32571" s="2"/>
    </row>
    <row r="32572" spans="1:15">
      <c r="A32572" t="s">
        <v>22194</v>
      </c>
      <c r="B32572" t="s">
        <v>12806</v>
      </c>
      <c r="C32572">
        <v>12</v>
      </c>
      <c r="D32572">
        <v>1</v>
      </c>
      <c r="E32572">
        <v>8</v>
      </c>
      <c r="F32572" s="1">
        <v>43897.530555555553</v>
      </c>
      <c r="G32572" t="s">
        <v>16</v>
      </c>
      <c r="H32572" t="s">
        <v>22341</v>
      </c>
      <c r="I32572" t="s">
        <v>22318</v>
      </c>
      <c r="K32572" s="2">
        <v>43897</v>
      </c>
      <c r="L32572">
        <v>213</v>
      </c>
      <c r="O32572" s="2"/>
    </row>
    <row r="32573" spans="1:15">
      <c r="A32573" t="s">
        <v>22194</v>
      </c>
      <c r="B32573" t="s">
        <v>12806</v>
      </c>
      <c r="C32573">
        <v>13</v>
      </c>
      <c r="D32573">
        <v>3</v>
      </c>
      <c r="E32573">
        <v>9</v>
      </c>
      <c r="F32573" s="1">
        <v>43897.530555555553</v>
      </c>
      <c r="G32573" t="s">
        <v>18</v>
      </c>
      <c r="H32573" t="s">
        <v>22342</v>
      </c>
      <c r="I32573" t="s">
        <v>22318</v>
      </c>
      <c r="K32573" s="2">
        <v>43897</v>
      </c>
      <c r="L32573">
        <v>213</v>
      </c>
      <c r="O32573" s="2"/>
    </row>
    <row r="32574" spans="1:15">
      <c r="A32574" t="s">
        <v>22199</v>
      </c>
      <c r="B32574" t="s">
        <v>12811</v>
      </c>
      <c r="C32574">
        <v>2</v>
      </c>
      <c r="D32574">
        <v>1</v>
      </c>
      <c r="E32574">
        <v>1</v>
      </c>
      <c r="F32574" s="1">
        <v>43902.71597222222</v>
      </c>
      <c r="G32574" t="s">
        <v>16</v>
      </c>
      <c r="H32574" t="s">
        <v>22319</v>
      </c>
      <c r="I32574" t="s">
        <v>22318</v>
      </c>
      <c r="K32574" s="2">
        <v>43902</v>
      </c>
      <c r="L32574">
        <v>134</v>
      </c>
      <c r="O32574" s="2"/>
    </row>
    <row r="32575" spans="1:15">
      <c r="A32575" t="s">
        <v>22201</v>
      </c>
      <c r="B32575" t="s">
        <v>12818</v>
      </c>
      <c r="C32575">
        <v>2</v>
      </c>
      <c r="D32575">
        <v>1</v>
      </c>
      <c r="E32575">
        <v>1</v>
      </c>
      <c r="F32575" s="1">
        <v>43924.55</v>
      </c>
      <c r="G32575" t="s">
        <v>16</v>
      </c>
      <c r="H32575" t="s">
        <v>22319</v>
      </c>
      <c r="I32575" t="s">
        <v>22318</v>
      </c>
      <c r="K32575" s="2">
        <v>43924</v>
      </c>
      <c r="L32575">
        <v>274</v>
      </c>
      <c r="O32575" s="2"/>
    </row>
    <row r="32576" spans="1:15">
      <c r="A32576" t="s">
        <v>22203</v>
      </c>
      <c r="B32576" t="s">
        <v>12824</v>
      </c>
      <c r="C32576">
        <v>2</v>
      </c>
      <c r="D32576">
        <v>1</v>
      </c>
      <c r="E32576">
        <v>1</v>
      </c>
      <c r="F32576" s="1">
        <v>43895.852083333331</v>
      </c>
      <c r="G32576" t="s">
        <v>16</v>
      </c>
      <c r="H32576" t="s">
        <v>22319</v>
      </c>
      <c r="I32576" t="s">
        <v>22318</v>
      </c>
      <c r="K32576" s="2">
        <v>43895</v>
      </c>
      <c r="L32576">
        <v>36</v>
      </c>
      <c r="O32576" s="2"/>
    </row>
    <row r="32577" spans="1:15">
      <c r="A32577" t="s">
        <v>22205</v>
      </c>
      <c r="B32577" t="s">
        <v>12832</v>
      </c>
      <c r="C32577">
        <v>2</v>
      </c>
      <c r="D32577">
        <v>1</v>
      </c>
      <c r="E32577">
        <v>1</v>
      </c>
      <c r="F32577" s="1">
        <v>43911.759722222225</v>
      </c>
      <c r="G32577" t="s">
        <v>16</v>
      </c>
      <c r="H32577" t="s">
        <v>22319</v>
      </c>
      <c r="I32577" t="s">
        <v>22318</v>
      </c>
      <c r="K32577" s="2">
        <v>43911</v>
      </c>
      <c r="L32577">
        <v>430</v>
      </c>
      <c r="O32577" s="2"/>
    </row>
    <row r="32578" spans="1:15">
      <c r="A32578" t="s">
        <v>22205</v>
      </c>
      <c r="B32578" t="s">
        <v>12832</v>
      </c>
      <c r="C32578">
        <v>2</v>
      </c>
      <c r="D32578">
        <v>4</v>
      </c>
      <c r="E32578">
        <v>2</v>
      </c>
      <c r="F32578" s="1">
        <v>43911.759722222225</v>
      </c>
      <c r="G32578" t="s">
        <v>19</v>
      </c>
      <c r="H32578" t="s">
        <v>22319</v>
      </c>
      <c r="I32578" t="s">
        <v>22318</v>
      </c>
      <c r="K32578" s="2">
        <v>43911</v>
      </c>
      <c r="L32578">
        <v>430</v>
      </c>
      <c r="O32578" s="2"/>
    </row>
    <row r="32579" spans="1:15">
      <c r="A32579" t="s">
        <v>22205</v>
      </c>
      <c r="B32579" t="s">
        <v>12832</v>
      </c>
      <c r="C32579">
        <v>2</v>
      </c>
      <c r="D32579">
        <v>5</v>
      </c>
      <c r="E32579">
        <v>3</v>
      </c>
      <c r="F32579" s="1">
        <v>43911.759722222225</v>
      </c>
      <c r="G32579" t="s">
        <v>20</v>
      </c>
      <c r="H32579" t="s">
        <v>22319</v>
      </c>
      <c r="I32579" t="s">
        <v>22318</v>
      </c>
      <c r="K32579" s="2">
        <v>43911</v>
      </c>
      <c r="L32579">
        <v>430</v>
      </c>
      <c r="O32579" s="2"/>
    </row>
    <row r="32580" spans="1:15">
      <c r="A32580" t="s">
        <v>22205</v>
      </c>
      <c r="B32580" t="s">
        <v>12832</v>
      </c>
      <c r="C32580">
        <v>3</v>
      </c>
      <c r="D32580">
        <v>1</v>
      </c>
      <c r="E32580">
        <v>4</v>
      </c>
      <c r="F32580" s="1">
        <v>43911.760416666664</v>
      </c>
      <c r="G32580" t="s">
        <v>16</v>
      </c>
      <c r="H32580" t="s">
        <v>22320</v>
      </c>
      <c r="I32580" t="s">
        <v>22321</v>
      </c>
      <c r="J32580">
        <v>1</v>
      </c>
      <c r="K32580" s="2">
        <v>43911</v>
      </c>
      <c r="L32580">
        <v>430</v>
      </c>
      <c r="M32580">
        <v>1</v>
      </c>
      <c r="N32580" t="s">
        <v>5</v>
      </c>
      <c r="O32580" s="2">
        <v>43844</v>
      </c>
    </row>
    <row r="32581" spans="1:15">
      <c r="A32581" t="s">
        <v>22205</v>
      </c>
      <c r="B32581" t="s">
        <v>12832</v>
      </c>
      <c r="C32581">
        <v>3</v>
      </c>
      <c r="D32581">
        <v>2</v>
      </c>
      <c r="E32581">
        <v>5</v>
      </c>
      <c r="F32581" s="1">
        <v>43911.761111111111</v>
      </c>
      <c r="G32581" t="s">
        <v>17</v>
      </c>
      <c r="H32581" t="s">
        <v>22320</v>
      </c>
      <c r="I32581" t="s">
        <v>22321</v>
      </c>
      <c r="J32581">
        <v>1</v>
      </c>
      <c r="K32581" s="2">
        <v>43911</v>
      </c>
      <c r="L32581">
        <v>430</v>
      </c>
      <c r="M32581">
        <v>1</v>
      </c>
      <c r="N32581" t="s">
        <v>5</v>
      </c>
      <c r="O32581" s="2">
        <v>43844</v>
      </c>
    </row>
    <row r="32582" spans="1:15">
      <c r="A32582" t="s">
        <v>22205</v>
      </c>
      <c r="B32582" t="s">
        <v>12832</v>
      </c>
      <c r="C32582">
        <v>4</v>
      </c>
      <c r="D32582">
        <v>1</v>
      </c>
      <c r="E32582">
        <v>6</v>
      </c>
      <c r="F32582" s="1">
        <v>43911.761805555558</v>
      </c>
      <c r="G32582" t="s">
        <v>16</v>
      </c>
      <c r="H32582" t="s">
        <v>22323</v>
      </c>
      <c r="I32582" t="s">
        <v>22321</v>
      </c>
      <c r="J32582">
        <v>2</v>
      </c>
      <c r="K32582" s="2">
        <v>43911</v>
      </c>
      <c r="L32582">
        <v>430</v>
      </c>
      <c r="M32582">
        <v>1</v>
      </c>
      <c r="N32582" t="s">
        <v>5</v>
      </c>
      <c r="O32582" s="2">
        <v>43844</v>
      </c>
    </row>
    <row r="32583" spans="1:15">
      <c r="A32583" t="s">
        <v>22205</v>
      </c>
      <c r="B32583" t="s">
        <v>12832</v>
      </c>
      <c r="C32583">
        <v>4</v>
      </c>
      <c r="D32583">
        <v>2</v>
      </c>
      <c r="E32583">
        <v>7</v>
      </c>
      <c r="F32583" s="1">
        <v>43911.761805555558</v>
      </c>
      <c r="G32583" t="s">
        <v>17</v>
      </c>
      <c r="H32583" t="s">
        <v>22323</v>
      </c>
      <c r="I32583" t="s">
        <v>22321</v>
      </c>
      <c r="J32583">
        <v>2</v>
      </c>
      <c r="K32583" s="2">
        <v>43911</v>
      </c>
      <c r="L32583">
        <v>430</v>
      </c>
      <c r="M32583">
        <v>1</v>
      </c>
      <c r="N32583" t="s">
        <v>5</v>
      </c>
      <c r="O32583" s="2">
        <v>43844</v>
      </c>
    </row>
    <row r="32584" spans="1:15">
      <c r="A32584" t="s">
        <v>22205</v>
      </c>
      <c r="B32584" t="s">
        <v>12832</v>
      </c>
      <c r="C32584">
        <v>5</v>
      </c>
      <c r="D32584">
        <v>1</v>
      </c>
      <c r="E32584">
        <v>8</v>
      </c>
      <c r="F32584" s="1">
        <v>43911.761805555558</v>
      </c>
      <c r="G32584" t="s">
        <v>16</v>
      </c>
      <c r="H32584" t="s">
        <v>22325</v>
      </c>
      <c r="I32584" t="s">
        <v>22321</v>
      </c>
      <c r="J32584">
        <v>3</v>
      </c>
      <c r="K32584" s="2">
        <v>43911</v>
      </c>
      <c r="L32584">
        <v>430</v>
      </c>
      <c r="M32584">
        <v>1</v>
      </c>
      <c r="N32584" t="s">
        <v>5</v>
      </c>
      <c r="O32584" s="2">
        <v>43844</v>
      </c>
    </row>
    <row r="32585" spans="1:15">
      <c r="A32585" t="s">
        <v>22205</v>
      </c>
      <c r="B32585" t="s">
        <v>12832</v>
      </c>
      <c r="C32585">
        <v>8</v>
      </c>
      <c r="D32585">
        <v>1</v>
      </c>
      <c r="E32585">
        <v>9</v>
      </c>
      <c r="F32585" s="1">
        <v>43911.762499999997</v>
      </c>
      <c r="G32585" t="s">
        <v>16</v>
      </c>
      <c r="H32585" t="s">
        <v>22332</v>
      </c>
      <c r="I32585" t="s">
        <v>22333</v>
      </c>
      <c r="J32585">
        <v>6</v>
      </c>
      <c r="K32585" s="2">
        <v>43911</v>
      </c>
      <c r="L32585">
        <v>430</v>
      </c>
      <c r="M32585">
        <v>3</v>
      </c>
      <c r="N32585" t="s">
        <v>11</v>
      </c>
      <c r="O32585" s="2">
        <v>43921</v>
      </c>
    </row>
    <row r="32586" spans="1:15">
      <c r="A32586" t="s">
        <v>22205</v>
      </c>
      <c r="B32586" t="s">
        <v>12832</v>
      </c>
      <c r="C32586">
        <v>8</v>
      </c>
      <c r="D32586">
        <v>2</v>
      </c>
      <c r="E32586">
        <v>10</v>
      </c>
      <c r="F32586" s="1">
        <v>43911.762499999997</v>
      </c>
      <c r="G32586" t="s">
        <v>17</v>
      </c>
      <c r="H32586" t="s">
        <v>22332</v>
      </c>
      <c r="I32586" t="s">
        <v>22333</v>
      </c>
      <c r="J32586">
        <v>6</v>
      </c>
      <c r="K32586" s="2">
        <v>43911</v>
      </c>
      <c r="L32586">
        <v>430</v>
      </c>
      <c r="M32586">
        <v>3</v>
      </c>
      <c r="N32586" t="s">
        <v>11</v>
      </c>
      <c r="O32586" s="2">
        <v>43921</v>
      </c>
    </row>
    <row r="32587" spans="1:15">
      <c r="A32587" t="s">
        <v>22205</v>
      </c>
      <c r="B32587" t="s">
        <v>12832</v>
      </c>
      <c r="C32587">
        <v>9</v>
      </c>
      <c r="D32587">
        <v>1</v>
      </c>
      <c r="E32587">
        <v>11</v>
      </c>
      <c r="F32587" s="1">
        <v>43911.763194444444</v>
      </c>
      <c r="G32587" t="s">
        <v>16</v>
      </c>
      <c r="H32587" t="s">
        <v>22335</v>
      </c>
      <c r="I32587" t="s">
        <v>22333</v>
      </c>
      <c r="J32587">
        <v>7</v>
      </c>
      <c r="K32587" s="2">
        <v>43911</v>
      </c>
      <c r="L32587">
        <v>430</v>
      </c>
      <c r="M32587">
        <v>3</v>
      </c>
      <c r="N32587" t="s">
        <v>11</v>
      </c>
      <c r="O32587" s="2">
        <v>43921</v>
      </c>
    </row>
    <row r="32588" spans="1:15">
      <c r="A32588" t="s">
        <v>22205</v>
      </c>
      <c r="B32588" t="s">
        <v>12832</v>
      </c>
      <c r="C32588">
        <v>10</v>
      </c>
      <c r="D32588">
        <v>1</v>
      </c>
      <c r="E32588">
        <v>12</v>
      </c>
      <c r="F32588" s="1">
        <v>43911.763194444444</v>
      </c>
      <c r="G32588" t="s">
        <v>16</v>
      </c>
      <c r="H32588" t="s">
        <v>22337</v>
      </c>
      <c r="I32588" t="s">
        <v>22333</v>
      </c>
      <c r="J32588">
        <v>8</v>
      </c>
      <c r="K32588" s="2">
        <v>43911</v>
      </c>
      <c r="L32588">
        <v>430</v>
      </c>
      <c r="M32588">
        <v>3</v>
      </c>
      <c r="N32588" t="s">
        <v>11</v>
      </c>
      <c r="O32588" s="2">
        <v>43921</v>
      </c>
    </row>
    <row r="32589" spans="1:15">
      <c r="A32589" t="s">
        <v>22205</v>
      </c>
      <c r="B32589" t="s">
        <v>12832</v>
      </c>
      <c r="C32589">
        <v>10</v>
      </c>
      <c r="D32589">
        <v>2</v>
      </c>
      <c r="E32589">
        <v>13</v>
      </c>
      <c r="F32589" s="1">
        <v>43911.763888888891</v>
      </c>
      <c r="G32589" t="s">
        <v>17</v>
      </c>
      <c r="H32589" t="s">
        <v>22337</v>
      </c>
      <c r="I32589" t="s">
        <v>22333</v>
      </c>
      <c r="J32589">
        <v>8</v>
      </c>
      <c r="K32589" s="2">
        <v>43911</v>
      </c>
      <c r="L32589">
        <v>430</v>
      </c>
      <c r="M32589">
        <v>3</v>
      </c>
      <c r="N32589" t="s">
        <v>11</v>
      </c>
      <c r="O32589" s="2">
        <v>43921</v>
      </c>
    </row>
    <row r="32590" spans="1:15">
      <c r="A32590" t="s">
        <v>22205</v>
      </c>
      <c r="B32590" t="s">
        <v>12832</v>
      </c>
      <c r="C32590">
        <v>11</v>
      </c>
      <c r="D32590">
        <v>1</v>
      </c>
      <c r="E32590">
        <v>14</v>
      </c>
      <c r="F32590" s="1">
        <v>43911.763888888891</v>
      </c>
      <c r="G32590" t="s">
        <v>16</v>
      </c>
      <c r="H32590" t="s">
        <v>22339</v>
      </c>
      <c r="I32590" t="s">
        <v>22333</v>
      </c>
      <c r="J32590">
        <v>9</v>
      </c>
      <c r="K32590" s="2">
        <v>43911</v>
      </c>
      <c r="L32590">
        <v>430</v>
      </c>
      <c r="O32590" s="2"/>
    </row>
    <row r="32591" spans="1:15">
      <c r="A32591" t="s">
        <v>22205</v>
      </c>
      <c r="B32591" t="s">
        <v>12832</v>
      </c>
      <c r="C32591">
        <v>11</v>
      </c>
      <c r="D32591">
        <v>2</v>
      </c>
      <c r="E32591">
        <v>15</v>
      </c>
      <c r="F32591" s="1">
        <v>43911.76458333333</v>
      </c>
      <c r="G32591" t="s">
        <v>17</v>
      </c>
      <c r="H32591" t="s">
        <v>22339</v>
      </c>
      <c r="I32591" t="s">
        <v>22333</v>
      </c>
      <c r="J32591">
        <v>9</v>
      </c>
      <c r="K32591" s="2">
        <v>43911</v>
      </c>
      <c r="L32591">
        <v>430</v>
      </c>
      <c r="O32591" s="2"/>
    </row>
    <row r="32592" spans="1:15">
      <c r="A32592" t="s">
        <v>22205</v>
      </c>
      <c r="B32592" t="s">
        <v>12832</v>
      </c>
      <c r="C32592">
        <v>12</v>
      </c>
      <c r="D32592">
        <v>1</v>
      </c>
      <c r="E32592">
        <v>16</v>
      </c>
      <c r="F32592" s="1">
        <v>43911.76458333333</v>
      </c>
      <c r="G32592" t="s">
        <v>16</v>
      </c>
      <c r="H32592" t="s">
        <v>22341</v>
      </c>
      <c r="I32592" t="s">
        <v>22318</v>
      </c>
      <c r="K32592" s="2">
        <v>43911</v>
      </c>
      <c r="L32592">
        <v>430</v>
      </c>
      <c r="O32592" s="2"/>
    </row>
    <row r="32593" spans="1:15">
      <c r="A32593" t="s">
        <v>22205</v>
      </c>
      <c r="B32593" t="s">
        <v>12832</v>
      </c>
      <c r="C32593">
        <v>13</v>
      </c>
      <c r="D32593">
        <v>3</v>
      </c>
      <c r="E32593">
        <v>17</v>
      </c>
      <c r="F32593" s="1">
        <v>43911.76458333333</v>
      </c>
      <c r="G32593" t="s">
        <v>18</v>
      </c>
      <c r="H32593" t="s">
        <v>22342</v>
      </c>
      <c r="I32593" t="s">
        <v>22318</v>
      </c>
      <c r="K32593" s="2">
        <v>43911</v>
      </c>
      <c r="L32593">
        <v>430</v>
      </c>
      <c r="O32593" s="2"/>
    </row>
    <row r="32594" spans="1:15">
      <c r="A32594" t="s">
        <v>22214</v>
      </c>
      <c r="B32594" t="s">
        <v>12838</v>
      </c>
      <c r="C32594">
        <v>2</v>
      </c>
      <c r="D32594">
        <v>1</v>
      </c>
      <c r="E32594">
        <v>1</v>
      </c>
      <c r="F32594" s="1">
        <v>43895.836111111108</v>
      </c>
      <c r="G32594" t="s">
        <v>16</v>
      </c>
      <c r="H32594" t="s">
        <v>22319</v>
      </c>
      <c r="I32594" t="s">
        <v>22318</v>
      </c>
      <c r="K32594" s="2">
        <v>43895</v>
      </c>
      <c r="L32594">
        <v>102</v>
      </c>
      <c r="O32594" s="2"/>
    </row>
    <row r="32595" spans="1:15">
      <c r="A32595" t="s">
        <v>22214</v>
      </c>
      <c r="B32595" t="s">
        <v>12838</v>
      </c>
      <c r="C32595">
        <v>2</v>
      </c>
      <c r="D32595">
        <v>4</v>
      </c>
      <c r="E32595">
        <v>2</v>
      </c>
      <c r="F32595" s="1">
        <v>43895.836805555555</v>
      </c>
      <c r="G32595" t="s">
        <v>19</v>
      </c>
      <c r="H32595" t="s">
        <v>22319</v>
      </c>
      <c r="I32595" t="s">
        <v>22318</v>
      </c>
      <c r="K32595" s="2">
        <v>43895</v>
      </c>
      <c r="L32595">
        <v>102</v>
      </c>
      <c r="O32595" s="2"/>
    </row>
    <row r="32596" spans="1:15">
      <c r="A32596" t="s">
        <v>22214</v>
      </c>
      <c r="B32596" t="s">
        <v>12838</v>
      </c>
      <c r="C32596">
        <v>2</v>
      </c>
      <c r="D32596">
        <v>5</v>
      </c>
      <c r="E32596">
        <v>3</v>
      </c>
      <c r="F32596" s="1">
        <v>43895.836805555555</v>
      </c>
      <c r="G32596" t="s">
        <v>20</v>
      </c>
      <c r="H32596" t="s">
        <v>22319</v>
      </c>
      <c r="I32596" t="s">
        <v>22318</v>
      </c>
      <c r="K32596" s="2">
        <v>43895</v>
      </c>
      <c r="L32596">
        <v>102</v>
      </c>
      <c r="O32596" s="2"/>
    </row>
    <row r="32597" spans="1:15">
      <c r="A32597" t="s">
        <v>22214</v>
      </c>
      <c r="B32597" t="s">
        <v>12838</v>
      </c>
      <c r="C32597">
        <v>4</v>
      </c>
      <c r="D32597">
        <v>1</v>
      </c>
      <c r="E32597">
        <v>4</v>
      </c>
      <c r="F32597" s="1">
        <v>43895.836805555555</v>
      </c>
      <c r="G32597" t="s">
        <v>16</v>
      </c>
      <c r="H32597" t="s">
        <v>22323</v>
      </c>
      <c r="I32597" t="s">
        <v>22321</v>
      </c>
      <c r="J32597">
        <v>2</v>
      </c>
      <c r="K32597" s="2">
        <v>43895</v>
      </c>
      <c r="L32597">
        <v>102</v>
      </c>
      <c r="M32597">
        <v>1</v>
      </c>
      <c r="N32597" t="s">
        <v>5</v>
      </c>
      <c r="O32597" s="2">
        <v>43844</v>
      </c>
    </row>
    <row r="32598" spans="1:15">
      <c r="A32598" t="s">
        <v>22214</v>
      </c>
      <c r="B32598" t="s">
        <v>12838</v>
      </c>
      <c r="C32598">
        <v>4</v>
      </c>
      <c r="D32598">
        <v>2</v>
      </c>
      <c r="E32598">
        <v>5</v>
      </c>
      <c r="F32598" s="1">
        <v>43895.837500000001</v>
      </c>
      <c r="G32598" t="s">
        <v>17</v>
      </c>
      <c r="H32598" t="s">
        <v>22323</v>
      </c>
      <c r="I32598" t="s">
        <v>22321</v>
      </c>
      <c r="J32598">
        <v>2</v>
      </c>
      <c r="K32598" s="2">
        <v>43895</v>
      </c>
      <c r="L32598">
        <v>102</v>
      </c>
      <c r="M32598">
        <v>1</v>
      </c>
      <c r="N32598" t="s">
        <v>5</v>
      </c>
      <c r="O32598" s="2">
        <v>43844</v>
      </c>
    </row>
    <row r="32599" spans="1:15">
      <c r="A32599" t="s">
        <v>22214</v>
      </c>
      <c r="B32599" t="s">
        <v>12838</v>
      </c>
      <c r="C32599">
        <v>5</v>
      </c>
      <c r="D32599">
        <v>1</v>
      </c>
      <c r="E32599">
        <v>6</v>
      </c>
      <c r="F32599" s="1">
        <v>43895.838194444441</v>
      </c>
      <c r="G32599" t="s">
        <v>16</v>
      </c>
      <c r="H32599" t="s">
        <v>22325</v>
      </c>
      <c r="I32599" t="s">
        <v>22321</v>
      </c>
      <c r="J32599">
        <v>3</v>
      </c>
      <c r="K32599" s="2">
        <v>43895</v>
      </c>
      <c r="L32599">
        <v>102</v>
      </c>
      <c r="M32599">
        <v>1</v>
      </c>
      <c r="N32599" t="s">
        <v>5</v>
      </c>
      <c r="O32599" s="2">
        <v>43844</v>
      </c>
    </row>
    <row r="32600" spans="1:15">
      <c r="A32600" t="s">
        <v>22214</v>
      </c>
      <c r="B32600" t="s">
        <v>12838</v>
      </c>
      <c r="C32600">
        <v>5</v>
      </c>
      <c r="D32600">
        <v>2</v>
      </c>
      <c r="E32600">
        <v>7</v>
      </c>
      <c r="F32600" s="1">
        <v>43895.838888888888</v>
      </c>
      <c r="G32600" t="s">
        <v>17</v>
      </c>
      <c r="H32600" t="s">
        <v>22325</v>
      </c>
      <c r="I32600" t="s">
        <v>22321</v>
      </c>
      <c r="J32600">
        <v>3</v>
      </c>
      <c r="K32600" s="2">
        <v>43895</v>
      </c>
      <c r="L32600">
        <v>102</v>
      </c>
      <c r="M32600">
        <v>1</v>
      </c>
      <c r="N32600" t="s">
        <v>5</v>
      </c>
      <c r="O32600" s="2">
        <v>43844</v>
      </c>
    </row>
    <row r="32601" spans="1:15">
      <c r="A32601" t="s">
        <v>22214</v>
      </c>
      <c r="B32601" t="s">
        <v>12838</v>
      </c>
      <c r="C32601">
        <v>6</v>
      </c>
      <c r="D32601">
        <v>1</v>
      </c>
      <c r="E32601">
        <v>8</v>
      </c>
      <c r="F32601" s="1">
        <v>43895.838888888888</v>
      </c>
      <c r="G32601" t="s">
        <v>16</v>
      </c>
      <c r="H32601" t="s">
        <v>22327</v>
      </c>
      <c r="I32601" t="s">
        <v>22328</v>
      </c>
      <c r="J32601">
        <v>4</v>
      </c>
      <c r="K32601" s="2">
        <v>43895</v>
      </c>
      <c r="L32601">
        <v>102</v>
      </c>
      <c r="M32601">
        <v>2</v>
      </c>
      <c r="N32601" t="s">
        <v>8</v>
      </c>
      <c r="O32601" s="2">
        <v>43858</v>
      </c>
    </row>
    <row r="32602" spans="1:15">
      <c r="A32602" t="s">
        <v>22214</v>
      </c>
      <c r="B32602" t="s">
        <v>12838</v>
      </c>
      <c r="C32602">
        <v>6</v>
      </c>
      <c r="D32602">
        <v>2</v>
      </c>
      <c r="E32602">
        <v>9</v>
      </c>
      <c r="F32602" s="1">
        <v>43895.839583333334</v>
      </c>
      <c r="G32602" t="s">
        <v>17</v>
      </c>
      <c r="H32602" t="s">
        <v>22327</v>
      </c>
      <c r="I32602" t="s">
        <v>22328</v>
      </c>
      <c r="J32602">
        <v>4</v>
      </c>
      <c r="K32602" s="2">
        <v>43895</v>
      </c>
      <c r="L32602">
        <v>102</v>
      </c>
      <c r="M32602">
        <v>2</v>
      </c>
      <c r="N32602" t="s">
        <v>8</v>
      </c>
      <c r="O32602" s="2">
        <v>43858</v>
      </c>
    </row>
    <row r="32603" spans="1:15">
      <c r="A32603" t="s">
        <v>22214</v>
      </c>
      <c r="B32603" t="s">
        <v>12838</v>
      </c>
      <c r="C32603">
        <v>7</v>
      </c>
      <c r="D32603">
        <v>1</v>
      </c>
      <c r="E32603">
        <v>10</v>
      </c>
      <c r="F32603" s="1">
        <v>43895.839583333334</v>
      </c>
      <c r="G32603" t="s">
        <v>16</v>
      </c>
      <c r="H32603" t="s">
        <v>22330</v>
      </c>
      <c r="I32603" t="s">
        <v>22328</v>
      </c>
      <c r="J32603">
        <v>5</v>
      </c>
      <c r="K32603" s="2">
        <v>43895</v>
      </c>
      <c r="L32603">
        <v>102</v>
      </c>
      <c r="M32603">
        <v>2</v>
      </c>
      <c r="N32603" t="s">
        <v>8</v>
      </c>
      <c r="O32603" s="2">
        <v>43858</v>
      </c>
    </row>
    <row r="32604" spans="1:15">
      <c r="A32604" t="s">
        <v>22214</v>
      </c>
      <c r="B32604" t="s">
        <v>12838</v>
      </c>
      <c r="C32604">
        <v>7</v>
      </c>
      <c r="D32604">
        <v>2</v>
      </c>
      <c r="E32604">
        <v>11</v>
      </c>
      <c r="F32604" s="1">
        <v>43895.840277777781</v>
      </c>
      <c r="G32604" t="s">
        <v>17</v>
      </c>
      <c r="H32604" t="s">
        <v>22330</v>
      </c>
      <c r="I32604" t="s">
        <v>22328</v>
      </c>
      <c r="J32604">
        <v>5</v>
      </c>
      <c r="K32604" s="2">
        <v>43895</v>
      </c>
      <c r="L32604">
        <v>102</v>
      </c>
      <c r="M32604">
        <v>2</v>
      </c>
      <c r="N32604" t="s">
        <v>8</v>
      </c>
      <c r="O32604" s="2">
        <v>43858</v>
      </c>
    </row>
    <row r="32605" spans="1:15">
      <c r="A32605" t="s">
        <v>22214</v>
      </c>
      <c r="B32605" t="s">
        <v>12838</v>
      </c>
      <c r="C32605">
        <v>8</v>
      </c>
      <c r="D32605">
        <v>1</v>
      </c>
      <c r="E32605">
        <v>12</v>
      </c>
      <c r="F32605" s="1">
        <v>43895.840277777781</v>
      </c>
      <c r="G32605" t="s">
        <v>16</v>
      </c>
      <c r="H32605" t="s">
        <v>22332</v>
      </c>
      <c r="I32605" t="s">
        <v>22333</v>
      </c>
      <c r="J32605">
        <v>6</v>
      </c>
      <c r="K32605" s="2">
        <v>43895</v>
      </c>
      <c r="L32605">
        <v>102</v>
      </c>
      <c r="M32605">
        <v>3</v>
      </c>
      <c r="N32605" t="s">
        <v>11</v>
      </c>
      <c r="O32605" s="2">
        <v>43921</v>
      </c>
    </row>
    <row r="32606" spans="1:15">
      <c r="A32606" t="s">
        <v>22214</v>
      </c>
      <c r="B32606" t="s">
        <v>12838</v>
      </c>
      <c r="C32606">
        <v>8</v>
      </c>
      <c r="D32606">
        <v>2</v>
      </c>
      <c r="E32606">
        <v>13</v>
      </c>
      <c r="F32606" s="1">
        <v>43895.840277777781</v>
      </c>
      <c r="G32606" t="s">
        <v>17</v>
      </c>
      <c r="H32606" t="s">
        <v>22332</v>
      </c>
      <c r="I32606" t="s">
        <v>22333</v>
      </c>
      <c r="J32606">
        <v>6</v>
      </c>
      <c r="K32606" s="2">
        <v>43895</v>
      </c>
      <c r="L32606">
        <v>102</v>
      </c>
      <c r="M32606">
        <v>3</v>
      </c>
      <c r="N32606" t="s">
        <v>11</v>
      </c>
      <c r="O32606" s="2">
        <v>43921</v>
      </c>
    </row>
    <row r="32607" spans="1:15">
      <c r="A32607" t="s">
        <v>22214</v>
      </c>
      <c r="B32607" t="s">
        <v>12838</v>
      </c>
      <c r="C32607">
        <v>10</v>
      </c>
      <c r="D32607">
        <v>1</v>
      </c>
      <c r="E32607">
        <v>14</v>
      </c>
      <c r="F32607" s="1">
        <v>43895.84097222222</v>
      </c>
      <c r="G32607" t="s">
        <v>16</v>
      </c>
      <c r="H32607" t="s">
        <v>22337</v>
      </c>
      <c r="I32607" t="s">
        <v>22333</v>
      </c>
      <c r="J32607">
        <v>8</v>
      </c>
      <c r="K32607" s="2">
        <v>43895</v>
      </c>
      <c r="L32607">
        <v>102</v>
      </c>
      <c r="M32607">
        <v>3</v>
      </c>
      <c r="N32607" t="s">
        <v>11</v>
      </c>
      <c r="O32607" s="2">
        <v>43921</v>
      </c>
    </row>
    <row r="32608" spans="1:15">
      <c r="A32608" t="s">
        <v>22214</v>
      </c>
      <c r="B32608" t="s">
        <v>12838</v>
      </c>
      <c r="C32608">
        <v>12</v>
      </c>
      <c r="D32608">
        <v>1</v>
      </c>
      <c r="E32608">
        <v>15</v>
      </c>
      <c r="F32608" s="1">
        <v>43895.84097222222</v>
      </c>
      <c r="G32608" t="s">
        <v>16</v>
      </c>
      <c r="H32608" t="s">
        <v>22341</v>
      </c>
      <c r="I32608" t="s">
        <v>22318</v>
      </c>
      <c r="K32608" s="2">
        <v>43895</v>
      </c>
      <c r="L32608">
        <v>102</v>
      </c>
      <c r="O32608" s="2"/>
    </row>
    <row r="32609" spans="1:15">
      <c r="A32609" t="s">
        <v>22214</v>
      </c>
      <c r="B32609" t="s">
        <v>12838</v>
      </c>
      <c r="C32609">
        <v>13</v>
      </c>
      <c r="D32609">
        <v>3</v>
      </c>
      <c r="E32609">
        <v>16</v>
      </c>
      <c r="F32609" s="1">
        <v>43895.841666666667</v>
      </c>
      <c r="G32609" t="s">
        <v>18</v>
      </c>
      <c r="H32609" t="s">
        <v>22342</v>
      </c>
      <c r="I32609" t="s">
        <v>22318</v>
      </c>
      <c r="K32609" s="2">
        <v>43895</v>
      </c>
      <c r="L32609">
        <v>102</v>
      </c>
      <c r="O32609" s="2"/>
    </row>
    <row r="32610" spans="1:15">
      <c r="A32610" t="s">
        <v>22224</v>
      </c>
      <c r="B32610" t="s">
        <v>12844</v>
      </c>
      <c r="C32610">
        <v>2</v>
      </c>
      <c r="D32610">
        <v>1</v>
      </c>
      <c r="E32610">
        <v>1</v>
      </c>
      <c r="F32610" s="1">
        <v>43894.438194444447</v>
      </c>
      <c r="G32610" t="s">
        <v>16</v>
      </c>
      <c r="H32610" t="s">
        <v>22319</v>
      </c>
      <c r="I32610" t="s">
        <v>22318</v>
      </c>
      <c r="K32610" s="2">
        <v>43894</v>
      </c>
      <c r="L32610">
        <v>158</v>
      </c>
      <c r="O32610" s="2"/>
    </row>
    <row r="32611" spans="1:15">
      <c r="A32611" t="s">
        <v>22226</v>
      </c>
      <c r="B32611" t="s">
        <v>12850</v>
      </c>
      <c r="C32611">
        <v>2</v>
      </c>
      <c r="D32611">
        <v>1</v>
      </c>
      <c r="E32611">
        <v>1</v>
      </c>
      <c r="F32611" s="1">
        <v>43901.519444444442</v>
      </c>
      <c r="G32611" t="s">
        <v>16</v>
      </c>
      <c r="H32611" t="s">
        <v>22319</v>
      </c>
      <c r="I32611" t="s">
        <v>22318</v>
      </c>
      <c r="K32611" s="2">
        <v>43901</v>
      </c>
      <c r="L32611">
        <v>460</v>
      </c>
      <c r="O32611" s="2"/>
    </row>
    <row r="32612" spans="1:15">
      <c r="A32612" t="s">
        <v>22226</v>
      </c>
      <c r="B32612" t="s">
        <v>12850</v>
      </c>
      <c r="C32612">
        <v>2</v>
      </c>
      <c r="D32612">
        <v>4</v>
      </c>
      <c r="E32612">
        <v>2</v>
      </c>
      <c r="F32612" s="1">
        <v>43901.520138888889</v>
      </c>
      <c r="G32612" t="s">
        <v>19</v>
      </c>
      <c r="H32612" t="s">
        <v>22319</v>
      </c>
      <c r="I32612" t="s">
        <v>22318</v>
      </c>
      <c r="K32612" s="2">
        <v>43901</v>
      </c>
      <c r="L32612">
        <v>460</v>
      </c>
      <c r="O32612" s="2"/>
    </row>
    <row r="32613" spans="1:15">
      <c r="A32613" t="s">
        <v>22226</v>
      </c>
      <c r="B32613" t="s">
        <v>12850</v>
      </c>
      <c r="C32613">
        <v>4</v>
      </c>
      <c r="D32613">
        <v>1</v>
      </c>
      <c r="E32613">
        <v>3</v>
      </c>
      <c r="F32613" s="1">
        <v>43901.520138888889</v>
      </c>
      <c r="G32613" t="s">
        <v>16</v>
      </c>
      <c r="H32613" t="s">
        <v>22323</v>
      </c>
      <c r="I32613" t="s">
        <v>22321</v>
      </c>
      <c r="J32613">
        <v>2</v>
      </c>
      <c r="K32613" s="2">
        <v>43901</v>
      </c>
      <c r="L32613">
        <v>460</v>
      </c>
      <c r="M32613">
        <v>1</v>
      </c>
      <c r="N32613" t="s">
        <v>5</v>
      </c>
      <c r="O32613" s="2">
        <v>43844</v>
      </c>
    </row>
    <row r="32614" spans="1:15">
      <c r="A32614" t="s">
        <v>22226</v>
      </c>
      <c r="B32614" t="s">
        <v>12850</v>
      </c>
      <c r="C32614">
        <v>5</v>
      </c>
      <c r="D32614">
        <v>1</v>
      </c>
      <c r="E32614">
        <v>4</v>
      </c>
      <c r="F32614" s="1">
        <v>43901.520833333336</v>
      </c>
      <c r="G32614" t="s">
        <v>16</v>
      </c>
      <c r="H32614" t="s">
        <v>22325</v>
      </c>
      <c r="I32614" t="s">
        <v>22321</v>
      </c>
      <c r="J32614">
        <v>3</v>
      </c>
      <c r="K32614" s="2">
        <v>43901</v>
      </c>
      <c r="L32614">
        <v>460</v>
      </c>
      <c r="M32614">
        <v>1</v>
      </c>
      <c r="N32614" t="s">
        <v>5</v>
      </c>
      <c r="O32614" s="2">
        <v>43844</v>
      </c>
    </row>
    <row r="32615" spans="1:15">
      <c r="A32615" t="s">
        <v>22226</v>
      </c>
      <c r="B32615" t="s">
        <v>12850</v>
      </c>
      <c r="C32615">
        <v>5</v>
      </c>
      <c r="D32615">
        <v>2</v>
      </c>
      <c r="E32615">
        <v>5</v>
      </c>
      <c r="F32615" s="1">
        <v>43901.521527777775</v>
      </c>
      <c r="G32615" t="s">
        <v>17</v>
      </c>
      <c r="H32615" t="s">
        <v>22325</v>
      </c>
      <c r="I32615" t="s">
        <v>22321</v>
      </c>
      <c r="J32615">
        <v>3</v>
      </c>
      <c r="K32615" s="2">
        <v>43901</v>
      </c>
      <c r="L32615">
        <v>460</v>
      </c>
      <c r="M32615">
        <v>1</v>
      </c>
      <c r="N32615" t="s">
        <v>5</v>
      </c>
      <c r="O32615" s="2">
        <v>43844</v>
      </c>
    </row>
    <row r="32616" spans="1:15">
      <c r="A32616" t="s">
        <v>22226</v>
      </c>
      <c r="B32616" t="s">
        <v>12850</v>
      </c>
      <c r="C32616">
        <v>7</v>
      </c>
      <c r="D32616">
        <v>1</v>
      </c>
      <c r="E32616">
        <v>6</v>
      </c>
      <c r="F32616" s="1">
        <v>43901.521527777775</v>
      </c>
      <c r="G32616" t="s">
        <v>16</v>
      </c>
      <c r="H32616" t="s">
        <v>22330</v>
      </c>
      <c r="I32616" t="s">
        <v>22328</v>
      </c>
      <c r="J32616">
        <v>5</v>
      </c>
      <c r="K32616" s="2">
        <v>43901</v>
      </c>
      <c r="L32616">
        <v>460</v>
      </c>
      <c r="M32616">
        <v>2</v>
      </c>
      <c r="N32616" t="s">
        <v>8</v>
      </c>
      <c r="O32616" s="2">
        <v>43858</v>
      </c>
    </row>
    <row r="32617" spans="1:15">
      <c r="A32617" t="s">
        <v>22226</v>
      </c>
      <c r="B32617" t="s">
        <v>12850</v>
      </c>
      <c r="C32617">
        <v>7</v>
      </c>
      <c r="D32617">
        <v>2</v>
      </c>
      <c r="E32617">
        <v>7</v>
      </c>
      <c r="F32617" s="1">
        <v>43901.522222222222</v>
      </c>
      <c r="G32617" t="s">
        <v>17</v>
      </c>
      <c r="H32617" t="s">
        <v>22330</v>
      </c>
      <c r="I32617" t="s">
        <v>22328</v>
      </c>
      <c r="J32617">
        <v>5</v>
      </c>
      <c r="K32617" s="2">
        <v>43901</v>
      </c>
      <c r="L32617">
        <v>460</v>
      </c>
      <c r="M32617">
        <v>2</v>
      </c>
      <c r="N32617" t="s">
        <v>8</v>
      </c>
      <c r="O32617" s="2">
        <v>43858</v>
      </c>
    </row>
    <row r="32618" spans="1:15">
      <c r="A32618" t="s">
        <v>22226</v>
      </c>
      <c r="B32618" t="s">
        <v>12850</v>
      </c>
      <c r="C32618">
        <v>9</v>
      </c>
      <c r="D32618">
        <v>1</v>
      </c>
      <c r="E32618">
        <v>8</v>
      </c>
      <c r="F32618" s="1">
        <v>43901.522916666669</v>
      </c>
      <c r="G32618" t="s">
        <v>16</v>
      </c>
      <c r="H32618" t="s">
        <v>22335</v>
      </c>
      <c r="I32618" t="s">
        <v>22333</v>
      </c>
      <c r="J32618">
        <v>7</v>
      </c>
      <c r="K32618" s="2">
        <v>43901</v>
      </c>
      <c r="L32618">
        <v>460</v>
      </c>
      <c r="M32618">
        <v>3</v>
      </c>
      <c r="N32618" t="s">
        <v>11</v>
      </c>
      <c r="O32618" s="2">
        <v>43921</v>
      </c>
    </row>
    <row r="32619" spans="1:15">
      <c r="A32619" t="s">
        <v>22226</v>
      </c>
      <c r="B32619" t="s">
        <v>12850</v>
      </c>
      <c r="C32619">
        <v>11</v>
      </c>
      <c r="D32619">
        <v>1</v>
      </c>
      <c r="E32619">
        <v>9</v>
      </c>
      <c r="F32619" s="1">
        <v>43901.522916666669</v>
      </c>
      <c r="G32619" t="s">
        <v>16</v>
      </c>
      <c r="H32619" t="s">
        <v>22339</v>
      </c>
      <c r="I32619" t="s">
        <v>22333</v>
      </c>
      <c r="J32619">
        <v>9</v>
      </c>
      <c r="K32619" s="2">
        <v>43901</v>
      </c>
      <c r="L32619">
        <v>460</v>
      </c>
      <c r="O32619" s="2"/>
    </row>
    <row r="32620" spans="1:15">
      <c r="A32620" t="s">
        <v>22226</v>
      </c>
      <c r="B32620" t="s">
        <v>12850</v>
      </c>
      <c r="C32620">
        <v>11</v>
      </c>
      <c r="D32620">
        <v>2</v>
      </c>
      <c r="E32620">
        <v>10</v>
      </c>
      <c r="F32620" s="1">
        <v>43901.522916666669</v>
      </c>
      <c r="G32620" t="s">
        <v>17</v>
      </c>
      <c r="H32620" t="s">
        <v>22339</v>
      </c>
      <c r="I32620" t="s">
        <v>22333</v>
      </c>
      <c r="J32620">
        <v>9</v>
      </c>
      <c r="K32620" s="2">
        <v>43901</v>
      </c>
      <c r="L32620">
        <v>460</v>
      </c>
      <c r="O32620" s="2"/>
    </row>
    <row r="32621" spans="1:15">
      <c r="A32621" t="s">
        <v>22226</v>
      </c>
      <c r="B32621" t="s">
        <v>12850</v>
      </c>
      <c r="C32621">
        <v>12</v>
      </c>
      <c r="D32621">
        <v>1</v>
      </c>
      <c r="E32621">
        <v>11</v>
      </c>
      <c r="F32621" s="1">
        <v>43901.523611111108</v>
      </c>
      <c r="G32621" t="s">
        <v>16</v>
      </c>
      <c r="H32621" t="s">
        <v>22341</v>
      </c>
      <c r="I32621" t="s">
        <v>22318</v>
      </c>
      <c r="K32621" s="2">
        <v>43901</v>
      </c>
      <c r="L32621">
        <v>460</v>
      </c>
      <c r="O32621" s="2"/>
    </row>
    <row r="32622" spans="1:15">
      <c r="A32622" t="s">
        <v>22226</v>
      </c>
      <c r="B32622" t="s">
        <v>12850</v>
      </c>
      <c r="C32622">
        <v>13</v>
      </c>
      <c r="D32622">
        <v>3</v>
      </c>
      <c r="E32622">
        <v>12</v>
      </c>
      <c r="F32622" s="1">
        <v>43901.523611111108</v>
      </c>
      <c r="G32622" t="s">
        <v>18</v>
      </c>
      <c r="H32622" t="s">
        <v>22342</v>
      </c>
      <c r="I32622" t="s">
        <v>22318</v>
      </c>
      <c r="K32622" s="2">
        <v>43901</v>
      </c>
      <c r="L32622">
        <v>460</v>
      </c>
      <c r="O32622" s="2"/>
    </row>
    <row r="32623" spans="1:15">
      <c r="A32623" t="s">
        <v>22234</v>
      </c>
      <c r="B32623" t="s">
        <v>12854</v>
      </c>
      <c r="C32623">
        <v>2</v>
      </c>
      <c r="D32623">
        <v>1</v>
      </c>
      <c r="E32623">
        <v>1</v>
      </c>
      <c r="F32623" s="1">
        <v>43955.381944444445</v>
      </c>
      <c r="G32623" t="s">
        <v>16</v>
      </c>
      <c r="H32623" t="s">
        <v>22319</v>
      </c>
      <c r="I32623" t="s">
        <v>22318</v>
      </c>
      <c r="K32623" s="2">
        <v>43955</v>
      </c>
      <c r="L32623">
        <v>111</v>
      </c>
      <c r="O32623" s="2"/>
    </row>
    <row r="32624" spans="1:15">
      <c r="A32624" t="s">
        <v>22234</v>
      </c>
      <c r="B32624" t="s">
        <v>12854</v>
      </c>
      <c r="C32624">
        <v>2</v>
      </c>
      <c r="D32624">
        <v>4</v>
      </c>
      <c r="E32624">
        <v>2</v>
      </c>
      <c r="F32624" s="1">
        <v>43955.382638888892</v>
      </c>
      <c r="G32624" t="s">
        <v>19</v>
      </c>
      <c r="H32624" t="s">
        <v>22319</v>
      </c>
      <c r="I32624" t="s">
        <v>22318</v>
      </c>
      <c r="K32624" s="2">
        <v>43955</v>
      </c>
      <c r="L32624">
        <v>111</v>
      </c>
      <c r="O32624" s="2"/>
    </row>
    <row r="32625" spans="1:15">
      <c r="A32625" t="s">
        <v>22234</v>
      </c>
      <c r="B32625" t="s">
        <v>12854</v>
      </c>
      <c r="C32625">
        <v>2</v>
      </c>
      <c r="D32625">
        <v>5</v>
      </c>
      <c r="E32625">
        <v>3</v>
      </c>
      <c r="F32625" s="1">
        <v>43955.382638888892</v>
      </c>
      <c r="G32625" t="s">
        <v>20</v>
      </c>
      <c r="H32625" t="s">
        <v>22319</v>
      </c>
      <c r="I32625" t="s">
        <v>22318</v>
      </c>
      <c r="K32625" s="2">
        <v>43955</v>
      </c>
      <c r="L32625">
        <v>111</v>
      </c>
      <c r="O32625" s="2"/>
    </row>
    <row r="32626" spans="1:15">
      <c r="A32626" t="s">
        <v>22234</v>
      </c>
      <c r="B32626" t="s">
        <v>12854</v>
      </c>
      <c r="C32626">
        <v>5</v>
      </c>
      <c r="D32626">
        <v>1</v>
      </c>
      <c r="E32626">
        <v>4</v>
      </c>
      <c r="F32626" s="1">
        <v>43955.383333333331</v>
      </c>
      <c r="G32626" t="s">
        <v>16</v>
      </c>
      <c r="H32626" t="s">
        <v>22325</v>
      </c>
      <c r="I32626" t="s">
        <v>22321</v>
      </c>
      <c r="J32626">
        <v>3</v>
      </c>
      <c r="K32626" s="2">
        <v>43955</v>
      </c>
      <c r="L32626">
        <v>111</v>
      </c>
      <c r="M32626">
        <v>1</v>
      </c>
      <c r="N32626" t="s">
        <v>5</v>
      </c>
      <c r="O32626" s="2">
        <v>43844</v>
      </c>
    </row>
    <row r="32627" spans="1:15">
      <c r="A32627" t="s">
        <v>22234</v>
      </c>
      <c r="B32627" t="s">
        <v>12854</v>
      </c>
      <c r="C32627">
        <v>6</v>
      </c>
      <c r="D32627">
        <v>1</v>
      </c>
      <c r="E32627">
        <v>5</v>
      </c>
      <c r="F32627" s="1">
        <v>43955.383333333331</v>
      </c>
      <c r="G32627" t="s">
        <v>16</v>
      </c>
      <c r="H32627" t="s">
        <v>22327</v>
      </c>
      <c r="I32627" t="s">
        <v>22328</v>
      </c>
      <c r="J32627">
        <v>4</v>
      </c>
      <c r="K32627" s="2">
        <v>43955</v>
      </c>
      <c r="L32627">
        <v>111</v>
      </c>
      <c r="M32627">
        <v>2</v>
      </c>
      <c r="N32627" t="s">
        <v>8</v>
      </c>
      <c r="O32627" s="2">
        <v>43858</v>
      </c>
    </row>
    <row r="32628" spans="1:15">
      <c r="A32628" t="s">
        <v>22234</v>
      </c>
      <c r="B32628" t="s">
        <v>12854</v>
      </c>
      <c r="C32628">
        <v>6</v>
      </c>
      <c r="D32628">
        <v>2</v>
      </c>
      <c r="E32628">
        <v>6</v>
      </c>
      <c r="F32628" s="1">
        <v>43955.384027777778</v>
      </c>
      <c r="G32628" t="s">
        <v>17</v>
      </c>
      <c r="H32628" t="s">
        <v>22327</v>
      </c>
      <c r="I32628" t="s">
        <v>22328</v>
      </c>
      <c r="J32628">
        <v>4</v>
      </c>
      <c r="K32628" s="2">
        <v>43955</v>
      </c>
      <c r="L32628">
        <v>111</v>
      </c>
      <c r="M32628">
        <v>2</v>
      </c>
      <c r="N32628" t="s">
        <v>8</v>
      </c>
      <c r="O32628" s="2">
        <v>43858</v>
      </c>
    </row>
    <row r="32629" spans="1:15">
      <c r="A32629" t="s">
        <v>22234</v>
      </c>
      <c r="B32629" t="s">
        <v>12854</v>
      </c>
      <c r="C32629">
        <v>7</v>
      </c>
      <c r="D32629">
        <v>1</v>
      </c>
      <c r="E32629">
        <v>7</v>
      </c>
      <c r="F32629" s="1">
        <v>43955.384722222225</v>
      </c>
      <c r="G32629" t="s">
        <v>16</v>
      </c>
      <c r="H32629" t="s">
        <v>22330</v>
      </c>
      <c r="I32629" t="s">
        <v>22328</v>
      </c>
      <c r="J32629">
        <v>5</v>
      </c>
      <c r="K32629" s="2">
        <v>43955</v>
      </c>
      <c r="L32629">
        <v>111</v>
      </c>
      <c r="M32629">
        <v>2</v>
      </c>
      <c r="N32629" t="s">
        <v>8</v>
      </c>
      <c r="O32629" s="2">
        <v>43858</v>
      </c>
    </row>
    <row r="32630" spans="1:15">
      <c r="A32630" t="s">
        <v>22234</v>
      </c>
      <c r="B32630" t="s">
        <v>12854</v>
      </c>
      <c r="C32630">
        <v>7</v>
      </c>
      <c r="D32630">
        <v>2</v>
      </c>
      <c r="E32630">
        <v>8</v>
      </c>
      <c r="F32630" s="1">
        <v>43955.384722222225</v>
      </c>
      <c r="G32630" t="s">
        <v>17</v>
      </c>
      <c r="H32630" t="s">
        <v>22330</v>
      </c>
      <c r="I32630" t="s">
        <v>22328</v>
      </c>
      <c r="J32630">
        <v>5</v>
      </c>
      <c r="K32630" s="2">
        <v>43955</v>
      </c>
      <c r="L32630">
        <v>111</v>
      </c>
      <c r="M32630">
        <v>2</v>
      </c>
      <c r="N32630" t="s">
        <v>8</v>
      </c>
      <c r="O32630" s="2">
        <v>43858</v>
      </c>
    </row>
    <row r="32631" spans="1:15">
      <c r="A32631" t="s">
        <v>22234</v>
      </c>
      <c r="B32631" t="s">
        <v>12854</v>
      </c>
      <c r="C32631">
        <v>8</v>
      </c>
      <c r="D32631">
        <v>1</v>
      </c>
      <c r="E32631">
        <v>9</v>
      </c>
      <c r="F32631" s="1">
        <v>43955.384722222225</v>
      </c>
      <c r="G32631" t="s">
        <v>16</v>
      </c>
      <c r="H32631" t="s">
        <v>22332</v>
      </c>
      <c r="I32631" t="s">
        <v>22333</v>
      </c>
      <c r="J32631">
        <v>6</v>
      </c>
      <c r="K32631" s="2">
        <v>43955</v>
      </c>
      <c r="L32631">
        <v>111</v>
      </c>
      <c r="M32631">
        <v>3</v>
      </c>
      <c r="N32631" t="s">
        <v>11</v>
      </c>
      <c r="O32631" s="2">
        <v>43921</v>
      </c>
    </row>
    <row r="32632" spans="1:15">
      <c r="A32632" t="s">
        <v>22234</v>
      </c>
      <c r="B32632" t="s">
        <v>12854</v>
      </c>
      <c r="C32632">
        <v>8</v>
      </c>
      <c r="D32632">
        <v>2</v>
      </c>
      <c r="E32632">
        <v>10</v>
      </c>
      <c r="F32632" s="1">
        <v>43955.384722222225</v>
      </c>
      <c r="G32632" t="s">
        <v>17</v>
      </c>
      <c r="H32632" t="s">
        <v>22332</v>
      </c>
      <c r="I32632" t="s">
        <v>22333</v>
      </c>
      <c r="J32632">
        <v>6</v>
      </c>
      <c r="K32632" s="2">
        <v>43955</v>
      </c>
      <c r="L32632">
        <v>111</v>
      </c>
      <c r="M32632">
        <v>3</v>
      </c>
      <c r="N32632" t="s">
        <v>11</v>
      </c>
      <c r="O32632" s="2">
        <v>43921</v>
      </c>
    </row>
    <row r="32633" spans="1:15">
      <c r="A32633" t="s">
        <v>22234</v>
      </c>
      <c r="B32633" t="s">
        <v>12854</v>
      </c>
      <c r="C32633">
        <v>9</v>
      </c>
      <c r="D32633">
        <v>1</v>
      </c>
      <c r="E32633">
        <v>11</v>
      </c>
      <c r="F32633" s="1">
        <v>43955.385416666664</v>
      </c>
      <c r="G32633" t="s">
        <v>16</v>
      </c>
      <c r="H32633" t="s">
        <v>22335</v>
      </c>
      <c r="I32633" t="s">
        <v>22333</v>
      </c>
      <c r="J32633">
        <v>7</v>
      </c>
      <c r="K32633" s="2">
        <v>43955</v>
      </c>
      <c r="L32633">
        <v>111</v>
      </c>
      <c r="M32633">
        <v>3</v>
      </c>
      <c r="N32633" t="s">
        <v>11</v>
      </c>
      <c r="O32633" s="2">
        <v>43921</v>
      </c>
    </row>
    <row r="32634" spans="1:15">
      <c r="A32634" t="s">
        <v>22234</v>
      </c>
      <c r="B32634" t="s">
        <v>12854</v>
      </c>
      <c r="C32634">
        <v>10</v>
      </c>
      <c r="D32634">
        <v>1</v>
      </c>
      <c r="E32634">
        <v>12</v>
      </c>
      <c r="F32634" s="1">
        <v>43955.385416666664</v>
      </c>
      <c r="G32634" t="s">
        <v>16</v>
      </c>
      <c r="H32634" t="s">
        <v>22337</v>
      </c>
      <c r="I32634" t="s">
        <v>22333</v>
      </c>
      <c r="J32634">
        <v>8</v>
      </c>
      <c r="K32634" s="2">
        <v>43955</v>
      </c>
      <c r="L32634">
        <v>111</v>
      </c>
      <c r="M32634">
        <v>3</v>
      </c>
      <c r="N32634" t="s">
        <v>11</v>
      </c>
      <c r="O32634" s="2">
        <v>43921</v>
      </c>
    </row>
    <row r="32635" spans="1:15">
      <c r="A32635" t="s">
        <v>22234</v>
      </c>
      <c r="B32635" t="s">
        <v>12854</v>
      </c>
      <c r="C32635">
        <v>10</v>
      </c>
      <c r="D32635">
        <v>2</v>
      </c>
      <c r="E32635">
        <v>13</v>
      </c>
      <c r="F32635" s="1">
        <v>43955.385416666664</v>
      </c>
      <c r="G32635" t="s">
        <v>17</v>
      </c>
      <c r="H32635" t="s">
        <v>22337</v>
      </c>
      <c r="I32635" t="s">
        <v>22333</v>
      </c>
      <c r="J32635">
        <v>8</v>
      </c>
      <c r="K32635" s="2">
        <v>43955</v>
      </c>
      <c r="L32635">
        <v>111</v>
      </c>
      <c r="M32635">
        <v>3</v>
      </c>
      <c r="N32635" t="s">
        <v>11</v>
      </c>
      <c r="O32635" s="2">
        <v>43921</v>
      </c>
    </row>
    <row r="32636" spans="1:15">
      <c r="A32636" t="s">
        <v>22234</v>
      </c>
      <c r="B32636" t="s">
        <v>12854</v>
      </c>
      <c r="C32636">
        <v>11</v>
      </c>
      <c r="D32636">
        <v>1</v>
      </c>
      <c r="E32636">
        <v>14</v>
      </c>
      <c r="F32636" s="1">
        <v>43955.385416666664</v>
      </c>
      <c r="G32636" t="s">
        <v>16</v>
      </c>
      <c r="H32636" t="s">
        <v>22339</v>
      </c>
      <c r="I32636" t="s">
        <v>22333</v>
      </c>
      <c r="J32636">
        <v>9</v>
      </c>
      <c r="K32636" s="2">
        <v>43955</v>
      </c>
      <c r="L32636">
        <v>111</v>
      </c>
      <c r="O32636" s="2"/>
    </row>
    <row r="32637" spans="1:15">
      <c r="A32637" t="s">
        <v>22241</v>
      </c>
      <c r="B32637" t="s">
        <v>12862</v>
      </c>
      <c r="C32637">
        <v>2</v>
      </c>
      <c r="D32637">
        <v>1</v>
      </c>
      <c r="E32637">
        <v>1</v>
      </c>
      <c r="F32637" s="1">
        <v>43932.501388888886</v>
      </c>
      <c r="G32637" t="s">
        <v>16</v>
      </c>
      <c r="H32637" t="s">
        <v>22319</v>
      </c>
      <c r="I32637" t="s">
        <v>22318</v>
      </c>
      <c r="K32637" s="2">
        <v>43932</v>
      </c>
      <c r="L32637">
        <v>459</v>
      </c>
      <c r="O32637" s="2"/>
    </row>
    <row r="32638" spans="1:15">
      <c r="A32638" t="s">
        <v>22243</v>
      </c>
      <c r="B32638" t="s">
        <v>12869</v>
      </c>
      <c r="C32638">
        <v>2</v>
      </c>
      <c r="D32638">
        <v>1</v>
      </c>
      <c r="E32638">
        <v>1</v>
      </c>
      <c r="F32638" s="1">
        <v>43891.169444444444</v>
      </c>
      <c r="G32638" t="s">
        <v>16</v>
      </c>
      <c r="H32638" t="s">
        <v>22319</v>
      </c>
      <c r="I32638" t="s">
        <v>22318</v>
      </c>
      <c r="K32638" s="2">
        <v>43891</v>
      </c>
      <c r="L32638">
        <v>207</v>
      </c>
      <c r="O32638" s="2"/>
    </row>
    <row r="32639" spans="1:15">
      <c r="A32639" t="s">
        <v>22243</v>
      </c>
      <c r="B32639" t="s">
        <v>12869</v>
      </c>
      <c r="C32639">
        <v>2</v>
      </c>
      <c r="D32639">
        <v>4</v>
      </c>
      <c r="E32639">
        <v>2</v>
      </c>
      <c r="F32639" s="1">
        <v>43891.169444444444</v>
      </c>
      <c r="G32639" t="s">
        <v>19</v>
      </c>
      <c r="H32639" t="s">
        <v>22319</v>
      </c>
      <c r="I32639" t="s">
        <v>22318</v>
      </c>
      <c r="K32639" s="2">
        <v>43891</v>
      </c>
      <c r="L32639">
        <v>207</v>
      </c>
      <c r="O32639" s="2"/>
    </row>
    <row r="32640" spans="1:15">
      <c r="A32640" t="s">
        <v>22243</v>
      </c>
      <c r="B32640" t="s">
        <v>12869</v>
      </c>
      <c r="C32640">
        <v>2</v>
      </c>
      <c r="D32640">
        <v>5</v>
      </c>
      <c r="E32640">
        <v>3</v>
      </c>
      <c r="F32640" s="1">
        <v>43891.169444444444</v>
      </c>
      <c r="G32640" t="s">
        <v>20</v>
      </c>
      <c r="H32640" t="s">
        <v>22319</v>
      </c>
      <c r="I32640" t="s">
        <v>22318</v>
      </c>
      <c r="K32640" s="2">
        <v>43891</v>
      </c>
      <c r="L32640">
        <v>207</v>
      </c>
      <c r="O32640" s="2"/>
    </row>
    <row r="32641" spans="1:15">
      <c r="A32641" t="s">
        <v>22243</v>
      </c>
      <c r="B32641" t="s">
        <v>12869</v>
      </c>
      <c r="C32641">
        <v>3</v>
      </c>
      <c r="D32641">
        <v>1</v>
      </c>
      <c r="E32641">
        <v>4</v>
      </c>
      <c r="F32641" s="1">
        <v>43891.170138888891</v>
      </c>
      <c r="G32641" t="s">
        <v>16</v>
      </c>
      <c r="H32641" t="s">
        <v>22320</v>
      </c>
      <c r="I32641" t="s">
        <v>22321</v>
      </c>
      <c r="J32641">
        <v>1</v>
      </c>
      <c r="K32641" s="2">
        <v>43891</v>
      </c>
      <c r="L32641">
        <v>207</v>
      </c>
      <c r="M32641">
        <v>1</v>
      </c>
      <c r="N32641" t="s">
        <v>5</v>
      </c>
      <c r="O32641" s="2">
        <v>43844</v>
      </c>
    </row>
    <row r="32642" spans="1:15">
      <c r="A32642" t="s">
        <v>22243</v>
      </c>
      <c r="B32642" t="s">
        <v>12869</v>
      </c>
      <c r="C32642">
        <v>3</v>
      </c>
      <c r="D32642">
        <v>2</v>
      </c>
      <c r="E32642">
        <v>5</v>
      </c>
      <c r="F32642" s="1">
        <v>43891.17083333333</v>
      </c>
      <c r="G32642" t="s">
        <v>17</v>
      </c>
      <c r="H32642" t="s">
        <v>22320</v>
      </c>
      <c r="I32642" t="s">
        <v>22321</v>
      </c>
      <c r="J32642">
        <v>1</v>
      </c>
      <c r="K32642" s="2">
        <v>43891</v>
      </c>
      <c r="L32642">
        <v>207</v>
      </c>
      <c r="M32642">
        <v>1</v>
      </c>
      <c r="N32642" t="s">
        <v>5</v>
      </c>
      <c r="O32642" s="2">
        <v>43844</v>
      </c>
    </row>
    <row r="32643" spans="1:15">
      <c r="A32643" t="s">
        <v>22243</v>
      </c>
      <c r="B32643" t="s">
        <v>12869</v>
      </c>
      <c r="C32643">
        <v>4</v>
      </c>
      <c r="D32643">
        <v>1</v>
      </c>
      <c r="E32643">
        <v>6</v>
      </c>
      <c r="F32643" s="1">
        <v>43891.17083333333</v>
      </c>
      <c r="G32643" t="s">
        <v>16</v>
      </c>
      <c r="H32643" t="s">
        <v>22323</v>
      </c>
      <c r="I32643" t="s">
        <v>22321</v>
      </c>
      <c r="J32643">
        <v>2</v>
      </c>
      <c r="K32643" s="2">
        <v>43891</v>
      </c>
      <c r="L32643">
        <v>207</v>
      </c>
      <c r="M32643">
        <v>1</v>
      </c>
      <c r="N32643" t="s">
        <v>5</v>
      </c>
      <c r="O32643" s="2">
        <v>43844</v>
      </c>
    </row>
    <row r="32644" spans="1:15">
      <c r="A32644" t="s">
        <v>22243</v>
      </c>
      <c r="B32644" t="s">
        <v>12869</v>
      </c>
      <c r="C32644">
        <v>4</v>
      </c>
      <c r="D32644">
        <v>2</v>
      </c>
      <c r="E32644">
        <v>7</v>
      </c>
      <c r="F32644" s="1">
        <v>43891.171527777777</v>
      </c>
      <c r="G32644" t="s">
        <v>17</v>
      </c>
      <c r="H32644" t="s">
        <v>22323</v>
      </c>
      <c r="I32644" t="s">
        <v>22321</v>
      </c>
      <c r="J32644">
        <v>2</v>
      </c>
      <c r="K32644" s="2">
        <v>43891</v>
      </c>
      <c r="L32644">
        <v>207</v>
      </c>
      <c r="M32644">
        <v>1</v>
      </c>
      <c r="N32644" t="s">
        <v>5</v>
      </c>
      <c r="O32644" s="2">
        <v>43844</v>
      </c>
    </row>
    <row r="32645" spans="1:15">
      <c r="A32645" t="s">
        <v>22243</v>
      </c>
      <c r="B32645" t="s">
        <v>12869</v>
      </c>
      <c r="C32645">
        <v>6</v>
      </c>
      <c r="D32645">
        <v>1</v>
      </c>
      <c r="E32645">
        <v>8</v>
      </c>
      <c r="F32645" s="1">
        <v>43891.171527777777</v>
      </c>
      <c r="G32645" t="s">
        <v>16</v>
      </c>
      <c r="H32645" t="s">
        <v>22327</v>
      </c>
      <c r="I32645" t="s">
        <v>22328</v>
      </c>
      <c r="J32645">
        <v>4</v>
      </c>
      <c r="K32645" s="2">
        <v>43891</v>
      </c>
      <c r="L32645">
        <v>207</v>
      </c>
      <c r="M32645">
        <v>2</v>
      </c>
      <c r="N32645" t="s">
        <v>8</v>
      </c>
      <c r="O32645" s="2">
        <v>43858</v>
      </c>
    </row>
    <row r="32646" spans="1:15">
      <c r="A32646" t="s">
        <v>22243</v>
      </c>
      <c r="B32646" t="s">
        <v>12869</v>
      </c>
      <c r="C32646">
        <v>7</v>
      </c>
      <c r="D32646">
        <v>1</v>
      </c>
      <c r="E32646">
        <v>9</v>
      </c>
      <c r="F32646" s="1">
        <v>43891.172222222223</v>
      </c>
      <c r="G32646" t="s">
        <v>16</v>
      </c>
      <c r="H32646" t="s">
        <v>22330</v>
      </c>
      <c r="I32646" t="s">
        <v>22328</v>
      </c>
      <c r="J32646">
        <v>5</v>
      </c>
      <c r="K32646" s="2">
        <v>43891</v>
      </c>
      <c r="L32646">
        <v>207</v>
      </c>
      <c r="M32646">
        <v>2</v>
      </c>
      <c r="N32646" t="s">
        <v>8</v>
      </c>
      <c r="O32646" s="2">
        <v>43858</v>
      </c>
    </row>
    <row r="32647" spans="1:15">
      <c r="A32647" t="s">
        <v>22243</v>
      </c>
      <c r="B32647" t="s">
        <v>12869</v>
      </c>
      <c r="C32647">
        <v>7</v>
      </c>
      <c r="D32647">
        <v>2</v>
      </c>
      <c r="E32647">
        <v>10</v>
      </c>
      <c r="F32647" s="1">
        <v>43891.172222222223</v>
      </c>
      <c r="G32647" t="s">
        <v>17</v>
      </c>
      <c r="H32647" t="s">
        <v>22330</v>
      </c>
      <c r="I32647" t="s">
        <v>22328</v>
      </c>
      <c r="J32647">
        <v>5</v>
      </c>
      <c r="K32647" s="2">
        <v>43891</v>
      </c>
      <c r="L32647">
        <v>207</v>
      </c>
      <c r="M32647">
        <v>2</v>
      </c>
      <c r="N32647" t="s">
        <v>8</v>
      </c>
      <c r="O32647" s="2">
        <v>43858</v>
      </c>
    </row>
    <row r="32648" spans="1:15">
      <c r="A32648" t="s">
        <v>22243</v>
      </c>
      <c r="B32648" t="s">
        <v>12869</v>
      </c>
      <c r="C32648">
        <v>8</v>
      </c>
      <c r="D32648">
        <v>1</v>
      </c>
      <c r="E32648">
        <v>11</v>
      </c>
      <c r="F32648" s="1">
        <v>43891.172222222223</v>
      </c>
      <c r="G32648" t="s">
        <v>16</v>
      </c>
      <c r="H32648" t="s">
        <v>22332</v>
      </c>
      <c r="I32648" t="s">
        <v>22333</v>
      </c>
      <c r="J32648">
        <v>6</v>
      </c>
      <c r="K32648" s="2">
        <v>43891</v>
      </c>
      <c r="L32648">
        <v>207</v>
      </c>
      <c r="M32648">
        <v>3</v>
      </c>
      <c r="N32648" t="s">
        <v>11</v>
      </c>
      <c r="O32648" s="2">
        <v>43921</v>
      </c>
    </row>
    <row r="32649" spans="1:15">
      <c r="A32649" t="s">
        <v>22243</v>
      </c>
      <c r="B32649" t="s">
        <v>12869</v>
      </c>
      <c r="C32649">
        <v>9</v>
      </c>
      <c r="D32649">
        <v>1</v>
      </c>
      <c r="E32649">
        <v>12</v>
      </c>
      <c r="F32649" s="1">
        <v>43891.17291666667</v>
      </c>
      <c r="G32649" t="s">
        <v>16</v>
      </c>
      <c r="H32649" t="s">
        <v>22335</v>
      </c>
      <c r="I32649" t="s">
        <v>22333</v>
      </c>
      <c r="J32649">
        <v>7</v>
      </c>
      <c r="K32649" s="2">
        <v>43891</v>
      </c>
      <c r="L32649">
        <v>207</v>
      </c>
      <c r="M32649">
        <v>3</v>
      </c>
      <c r="N32649" t="s">
        <v>11</v>
      </c>
      <c r="O32649" s="2">
        <v>43921</v>
      </c>
    </row>
    <row r="32650" spans="1:15">
      <c r="A32650" t="s">
        <v>22243</v>
      </c>
      <c r="B32650" t="s">
        <v>12869</v>
      </c>
      <c r="C32650">
        <v>9</v>
      </c>
      <c r="D32650">
        <v>2</v>
      </c>
      <c r="E32650">
        <v>13</v>
      </c>
      <c r="F32650" s="1">
        <v>43891.17291666667</v>
      </c>
      <c r="G32650" t="s">
        <v>17</v>
      </c>
      <c r="H32650" t="s">
        <v>22335</v>
      </c>
      <c r="I32650" t="s">
        <v>22333</v>
      </c>
      <c r="J32650">
        <v>7</v>
      </c>
      <c r="K32650" s="2">
        <v>43891</v>
      </c>
      <c r="L32650">
        <v>207</v>
      </c>
      <c r="M32650">
        <v>3</v>
      </c>
      <c r="N32650" t="s">
        <v>11</v>
      </c>
      <c r="O32650" s="2">
        <v>43921</v>
      </c>
    </row>
    <row r="32651" spans="1:15">
      <c r="A32651" t="s">
        <v>22243</v>
      </c>
      <c r="B32651" t="s">
        <v>12869</v>
      </c>
      <c r="C32651">
        <v>10</v>
      </c>
      <c r="D32651">
        <v>1</v>
      </c>
      <c r="E32651">
        <v>14</v>
      </c>
      <c r="F32651" s="1">
        <v>43891.173611111109</v>
      </c>
      <c r="G32651" t="s">
        <v>16</v>
      </c>
      <c r="H32651" t="s">
        <v>22337</v>
      </c>
      <c r="I32651" t="s">
        <v>22333</v>
      </c>
      <c r="J32651">
        <v>8</v>
      </c>
      <c r="K32651" s="2">
        <v>43891</v>
      </c>
      <c r="L32651">
        <v>207</v>
      </c>
      <c r="M32651">
        <v>3</v>
      </c>
      <c r="N32651" t="s">
        <v>11</v>
      </c>
      <c r="O32651" s="2">
        <v>43921</v>
      </c>
    </row>
    <row r="32652" spans="1:15">
      <c r="A32652" t="s">
        <v>22243</v>
      </c>
      <c r="B32652" t="s">
        <v>12869</v>
      </c>
      <c r="C32652">
        <v>10</v>
      </c>
      <c r="D32652">
        <v>2</v>
      </c>
      <c r="E32652">
        <v>15</v>
      </c>
      <c r="F32652" s="1">
        <v>43891.174305555556</v>
      </c>
      <c r="G32652" t="s">
        <v>17</v>
      </c>
      <c r="H32652" t="s">
        <v>22337</v>
      </c>
      <c r="I32652" t="s">
        <v>22333</v>
      </c>
      <c r="J32652">
        <v>8</v>
      </c>
      <c r="K32652" s="2">
        <v>43891</v>
      </c>
      <c r="L32652">
        <v>207</v>
      </c>
      <c r="M32652">
        <v>3</v>
      </c>
      <c r="N32652" t="s">
        <v>11</v>
      </c>
      <c r="O32652" s="2">
        <v>43921</v>
      </c>
    </row>
    <row r="32653" spans="1:15">
      <c r="A32653" t="s">
        <v>22243</v>
      </c>
      <c r="B32653" t="s">
        <v>12869</v>
      </c>
      <c r="C32653">
        <v>12</v>
      </c>
      <c r="D32653">
        <v>1</v>
      </c>
      <c r="E32653">
        <v>16</v>
      </c>
      <c r="F32653" s="1">
        <v>43891.174305555556</v>
      </c>
      <c r="G32653" t="s">
        <v>16</v>
      </c>
      <c r="H32653" t="s">
        <v>22341</v>
      </c>
      <c r="I32653" t="s">
        <v>22318</v>
      </c>
      <c r="K32653" s="2">
        <v>43891</v>
      </c>
      <c r="L32653">
        <v>207</v>
      </c>
      <c r="O32653" s="2"/>
    </row>
    <row r="32654" spans="1:15">
      <c r="A32654" t="s">
        <v>22243</v>
      </c>
      <c r="B32654" t="s">
        <v>12869</v>
      </c>
      <c r="C32654">
        <v>13</v>
      </c>
      <c r="D32654">
        <v>3</v>
      </c>
      <c r="E32654">
        <v>17</v>
      </c>
      <c r="F32654" s="1">
        <v>43891.175000000003</v>
      </c>
      <c r="G32654" t="s">
        <v>18</v>
      </c>
      <c r="H32654" t="s">
        <v>22342</v>
      </c>
      <c r="I32654" t="s">
        <v>22318</v>
      </c>
      <c r="K32654" s="2">
        <v>43891</v>
      </c>
      <c r="L32654">
        <v>207</v>
      </c>
      <c r="O32654" s="2"/>
    </row>
    <row r="32655" spans="1:15">
      <c r="A32655" t="s">
        <v>22253</v>
      </c>
      <c r="B32655" t="s">
        <v>12876</v>
      </c>
      <c r="C32655">
        <v>2</v>
      </c>
      <c r="D32655">
        <v>1</v>
      </c>
      <c r="E32655">
        <v>1</v>
      </c>
      <c r="F32655" s="1">
        <v>43936.719444444447</v>
      </c>
      <c r="G32655" t="s">
        <v>16</v>
      </c>
      <c r="H32655" t="s">
        <v>22319</v>
      </c>
      <c r="I32655" t="s">
        <v>22318</v>
      </c>
      <c r="K32655" s="2">
        <v>43936</v>
      </c>
      <c r="L32655">
        <v>123</v>
      </c>
      <c r="O32655" s="2"/>
    </row>
    <row r="32656" spans="1:15">
      <c r="A32656" t="s">
        <v>22255</v>
      </c>
      <c r="B32656" t="s">
        <v>12884</v>
      </c>
      <c r="C32656">
        <v>2</v>
      </c>
      <c r="D32656">
        <v>1</v>
      </c>
      <c r="E32656">
        <v>1</v>
      </c>
      <c r="F32656" s="1">
        <v>43904.43472222222</v>
      </c>
      <c r="G32656" t="s">
        <v>16</v>
      </c>
      <c r="H32656" t="s">
        <v>22319</v>
      </c>
      <c r="I32656" t="s">
        <v>22318</v>
      </c>
      <c r="K32656" s="2">
        <v>43904</v>
      </c>
      <c r="L32656">
        <v>385</v>
      </c>
      <c r="O32656" s="2"/>
    </row>
    <row r="32657" spans="1:15">
      <c r="A32657" t="s">
        <v>22255</v>
      </c>
      <c r="B32657" t="s">
        <v>12884</v>
      </c>
      <c r="C32657">
        <v>2</v>
      </c>
      <c r="D32657">
        <v>4</v>
      </c>
      <c r="E32657">
        <v>2</v>
      </c>
      <c r="F32657" s="1">
        <v>43904.43472222222</v>
      </c>
      <c r="G32657" t="s">
        <v>19</v>
      </c>
      <c r="H32657" t="s">
        <v>22319</v>
      </c>
      <c r="I32657" t="s">
        <v>22318</v>
      </c>
      <c r="K32657" s="2">
        <v>43904</v>
      </c>
      <c r="L32657">
        <v>385</v>
      </c>
      <c r="O32657" s="2"/>
    </row>
    <row r="32658" spans="1:15">
      <c r="A32658" t="s">
        <v>22255</v>
      </c>
      <c r="B32658" t="s">
        <v>12884</v>
      </c>
      <c r="C32658">
        <v>2</v>
      </c>
      <c r="D32658">
        <v>5</v>
      </c>
      <c r="E32658">
        <v>3</v>
      </c>
      <c r="F32658" s="1">
        <v>43904.435416666667</v>
      </c>
      <c r="G32658" t="s">
        <v>20</v>
      </c>
      <c r="H32658" t="s">
        <v>22319</v>
      </c>
      <c r="I32658" t="s">
        <v>22318</v>
      </c>
      <c r="K32658" s="2">
        <v>43904</v>
      </c>
      <c r="L32658">
        <v>385</v>
      </c>
      <c r="O32658" s="2"/>
    </row>
    <row r="32659" spans="1:15">
      <c r="A32659" t="s">
        <v>22255</v>
      </c>
      <c r="B32659" t="s">
        <v>12884</v>
      </c>
      <c r="C32659">
        <v>3</v>
      </c>
      <c r="D32659">
        <v>1</v>
      </c>
      <c r="E32659">
        <v>4</v>
      </c>
      <c r="F32659" s="1">
        <v>43904.436111111114</v>
      </c>
      <c r="G32659" t="s">
        <v>16</v>
      </c>
      <c r="H32659" t="s">
        <v>22320</v>
      </c>
      <c r="I32659" t="s">
        <v>22321</v>
      </c>
      <c r="J32659">
        <v>1</v>
      </c>
      <c r="K32659" s="2">
        <v>43904</v>
      </c>
      <c r="L32659">
        <v>385</v>
      </c>
      <c r="M32659">
        <v>1</v>
      </c>
      <c r="N32659" t="s">
        <v>5</v>
      </c>
      <c r="O32659" s="2">
        <v>43844</v>
      </c>
    </row>
    <row r="32660" spans="1:15">
      <c r="A32660" t="s">
        <v>22255</v>
      </c>
      <c r="B32660" t="s">
        <v>12884</v>
      </c>
      <c r="C32660">
        <v>4</v>
      </c>
      <c r="D32660">
        <v>1</v>
      </c>
      <c r="E32660">
        <v>5</v>
      </c>
      <c r="F32660" s="1">
        <v>43904.436805555553</v>
      </c>
      <c r="G32660" t="s">
        <v>16</v>
      </c>
      <c r="H32660" t="s">
        <v>22323</v>
      </c>
      <c r="I32660" t="s">
        <v>22321</v>
      </c>
      <c r="J32660">
        <v>2</v>
      </c>
      <c r="K32660" s="2">
        <v>43904</v>
      </c>
      <c r="L32660">
        <v>385</v>
      </c>
      <c r="M32660">
        <v>1</v>
      </c>
      <c r="N32660" t="s">
        <v>5</v>
      </c>
      <c r="O32660" s="2">
        <v>43844</v>
      </c>
    </row>
    <row r="32661" spans="1:15">
      <c r="A32661" t="s">
        <v>22255</v>
      </c>
      <c r="B32661" t="s">
        <v>12884</v>
      </c>
      <c r="C32661">
        <v>4</v>
      </c>
      <c r="D32661">
        <v>2</v>
      </c>
      <c r="E32661">
        <v>6</v>
      </c>
      <c r="F32661" s="1">
        <v>43904.436805555553</v>
      </c>
      <c r="G32661" t="s">
        <v>17</v>
      </c>
      <c r="H32661" t="s">
        <v>22323</v>
      </c>
      <c r="I32661" t="s">
        <v>22321</v>
      </c>
      <c r="J32661">
        <v>2</v>
      </c>
      <c r="K32661" s="2">
        <v>43904</v>
      </c>
      <c r="L32661">
        <v>385</v>
      </c>
      <c r="M32661">
        <v>1</v>
      </c>
      <c r="N32661" t="s">
        <v>5</v>
      </c>
      <c r="O32661" s="2">
        <v>43844</v>
      </c>
    </row>
    <row r="32662" spans="1:15">
      <c r="A32662" t="s">
        <v>22255</v>
      </c>
      <c r="B32662" t="s">
        <v>12884</v>
      </c>
      <c r="C32662">
        <v>5</v>
      </c>
      <c r="D32662">
        <v>1</v>
      </c>
      <c r="E32662">
        <v>7</v>
      </c>
      <c r="F32662" s="1">
        <v>43904.4375</v>
      </c>
      <c r="G32662" t="s">
        <v>16</v>
      </c>
      <c r="H32662" t="s">
        <v>22325</v>
      </c>
      <c r="I32662" t="s">
        <v>22321</v>
      </c>
      <c r="J32662">
        <v>3</v>
      </c>
      <c r="K32662" s="2">
        <v>43904</v>
      </c>
      <c r="L32662">
        <v>385</v>
      </c>
      <c r="M32662">
        <v>1</v>
      </c>
      <c r="N32662" t="s">
        <v>5</v>
      </c>
      <c r="O32662" s="2">
        <v>43844</v>
      </c>
    </row>
    <row r="32663" spans="1:15">
      <c r="A32663" t="s">
        <v>22255</v>
      </c>
      <c r="B32663" t="s">
        <v>12884</v>
      </c>
      <c r="C32663">
        <v>5</v>
      </c>
      <c r="D32663">
        <v>2</v>
      </c>
      <c r="E32663">
        <v>8</v>
      </c>
      <c r="F32663" s="1">
        <v>43904.4375</v>
      </c>
      <c r="G32663" t="s">
        <v>17</v>
      </c>
      <c r="H32663" t="s">
        <v>22325</v>
      </c>
      <c r="I32663" t="s">
        <v>22321</v>
      </c>
      <c r="J32663">
        <v>3</v>
      </c>
      <c r="K32663" s="2">
        <v>43904</v>
      </c>
      <c r="L32663">
        <v>385</v>
      </c>
      <c r="M32663">
        <v>1</v>
      </c>
      <c r="N32663" t="s">
        <v>5</v>
      </c>
      <c r="O32663" s="2">
        <v>43844</v>
      </c>
    </row>
    <row r="32664" spans="1:15">
      <c r="A32664" t="s">
        <v>22255</v>
      </c>
      <c r="B32664" t="s">
        <v>12884</v>
      </c>
      <c r="C32664">
        <v>6</v>
      </c>
      <c r="D32664">
        <v>1</v>
      </c>
      <c r="E32664">
        <v>9</v>
      </c>
      <c r="F32664" s="1">
        <v>43904.4375</v>
      </c>
      <c r="G32664" t="s">
        <v>16</v>
      </c>
      <c r="H32664" t="s">
        <v>22327</v>
      </c>
      <c r="I32664" t="s">
        <v>22328</v>
      </c>
      <c r="J32664">
        <v>4</v>
      </c>
      <c r="K32664" s="2">
        <v>43904</v>
      </c>
      <c r="L32664">
        <v>385</v>
      </c>
      <c r="M32664">
        <v>2</v>
      </c>
      <c r="N32664" t="s">
        <v>8</v>
      </c>
      <c r="O32664" s="2">
        <v>43858</v>
      </c>
    </row>
    <row r="32665" spans="1:15">
      <c r="A32665" t="s">
        <v>22255</v>
      </c>
      <c r="B32665" t="s">
        <v>12884</v>
      </c>
      <c r="C32665">
        <v>6</v>
      </c>
      <c r="D32665">
        <v>2</v>
      </c>
      <c r="E32665">
        <v>10</v>
      </c>
      <c r="F32665" s="1">
        <v>43904.438194444447</v>
      </c>
      <c r="G32665" t="s">
        <v>17</v>
      </c>
      <c r="H32665" t="s">
        <v>22327</v>
      </c>
      <c r="I32665" t="s">
        <v>22328</v>
      </c>
      <c r="J32665">
        <v>4</v>
      </c>
      <c r="K32665" s="2">
        <v>43904</v>
      </c>
      <c r="L32665">
        <v>385</v>
      </c>
      <c r="M32665">
        <v>2</v>
      </c>
      <c r="N32665" t="s">
        <v>8</v>
      </c>
      <c r="O32665" s="2">
        <v>43858</v>
      </c>
    </row>
    <row r="32666" spans="1:15">
      <c r="A32666" t="s">
        <v>22255</v>
      </c>
      <c r="B32666" t="s">
        <v>12884</v>
      </c>
      <c r="C32666">
        <v>7</v>
      </c>
      <c r="D32666">
        <v>1</v>
      </c>
      <c r="E32666">
        <v>11</v>
      </c>
      <c r="F32666" s="1">
        <v>43904.438888888886</v>
      </c>
      <c r="G32666" t="s">
        <v>16</v>
      </c>
      <c r="H32666" t="s">
        <v>22330</v>
      </c>
      <c r="I32666" t="s">
        <v>22328</v>
      </c>
      <c r="J32666">
        <v>5</v>
      </c>
      <c r="K32666" s="2">
        <v>43904</v>
      </c>
      <c r="L32666">
        <v>385</v>
      </c>
      <c r="M32666">
        <v>2</v>
      </c>
      <c r="N32666" t="s">
        <v>8</v>
      </c>
      <c r="O32666" s="2">
        <v>43858</v>
      </c>
    </row>
    <row r="32667" spans="1:15">
      <c r="A32667" t="s">
        <v>22255</v>
      </c>
      <c r="B32667" t="s">
        <v>12884</v>
      </c>
      <c r="C32667">
        <v>7</v>
      </c>
      <c r="D32667">
        <v>2</v>
      </c>
      <c r="E32667">
        <v>12</v>
      </c>
      <c r="F32667" s="1">
        <v>43904.438888888886</v>
      </c>
      <c r="G32667" t="s">
        <v>17</v>
      </c>
      <c r="H32667" t="s">
        <v>22330</v>
      </c>
      <c r="I32667" t="s">
        <v>22328</v>
      </c>
      <c r="J32667">
        <v>5</v>
      </c>
      <c r="K32667" s="2">
        <v>43904</v>
      </c>
      <c r="L32667">
        <v>385</v>
      </c>
      <c r="M32667">
        <v>2</v>
      </c>
      <c r="N32667" t="s">
        <v>8</v>
      </c>
      <c r="O32667" s="2">
        <v>43858</v>
      </c>
    </row>
    <row r="32668" spans="1:15">
      <c r="A32668" t="s">
        <v>22255</v>
      </c>
      <c r="B32668" t="s">
        <v>12884</v>
      </c>
      <c r="C32668">
        <v>8</v>
      </c>
      <c r="D32668">
        <v>1</v>
      </c>
      <c r="E32668">
        <v>13</v>
      </c>
      <c r="F32668" s="1">
        <v>43904.439583333333</v>
      </c>
      <c r="G32668" t="s">
        <v>16</v>
      </c>
      <c r="H32668" t="s">
        <v>22332</v>
      </c>
      <c r="I32668" t="s">
        <v>22333</v>
      </c>
      <c r="J32668">
        <v>6</v>
      </c>
      <c r="K32668" s="2">
        <v>43904</v>
      </c>
      <c r="L32668">
        <v>385</v>
      </c>
      <c r="M32668">
        <v>3</v>
      </c>
      <c r="N32668" t="s">
        <v>11</v>
      </c>
      <c r="O32668" s="2">
        <v>43921</v>
      </c>
    </row>
    <row r="32669" spans="1:15">
      <c r="A32669" t="s">
        <v>22255</v>
      </c>
      <c r="B32669" t="s">
        <v>12884</v>
      </c>
      <c r="C32669">
        <v>8</v>
      </c>
      <c r="D32669">
        <v>2</v>
      </c>
      <c r="E32669">
        <v>14</v>
      </c>
      <c r="F32669" s="1">
        <v>43904.439583333333</v>
      </c>
      <c r="G32669" t="s">
        <v>17</v>
      </c>
      <c r="H32669" t="s">
        <v>22332</v>
      </c>
      <c r="I32669" t="s">
        <v>22333</v>
      </c>
      <c r="J32669">
        <v>6</v>
      </c>
      <c r="K32669" s="2">
        <v>43904</v>
      </c>
      <c r="L32669">
        <v>385</v>
      </c>
      <c r="M32669">
        <v>3</v>
      </c>
      <c r="N32669" t="s">
        <v>11</v>
      </c>
      <c r="O32669" s="2">
        <v>43921</v>
      </c>
    </row>
    <row r="32670" spans="1:15">
      <c r="A32670" t="s">
        <v>22255</v>
      </c>
      <c r="B32670" t="s">
        <v>12884</v>
      </c>
      <c r="C32670">
        <v>10</v>
      </c>
      <c r="D32670">
        <v>1</v>
      </c>
      <c r="E32670">
        <v>15</v>
      </c>
      <c r="F32670" s="1">
        <v>43904.44027777778</v>
      </c>
      <c r="G32670" t="s">
        <v>16</v>
      </c>
      <c r="H32670" t="s">
        <v>22337</v>
      </c>
      <c r="I32670" t="s">
        <v>22333</v>
      </c>
      <c r="J32670">
        <v>8</v>
      </c>
      <c r="K32670" s="2">
        <v>43904</v>
      </c>
      <c r="L32670">
        <v>385</v>
      </c>
      <c r="M32670">
        <v>3</v>
      </c>
      <c r="N32670" t="s">
        <v>11</v>
      </c>
      <c r="O32670" s="2">
        <v>43921</v>
      </c>
    </row>
    <row r="32671" spans="1:15">
      <c r="A32671" t="s">
        <v>22255</v>
      </c>
      <c r="B32671" t="s">
        <v>12884</v>
      </c>
      <c r="C32671">
        <v>11</v>
      </c>
      <c r="D32671">
        <v>1</v>
      </c>
      <c r="E32671">
        <v>16</v>
      </c>
      <c r="F32671" s="1">
        <v>43904.440972222219</v>
      </c>
      <c r="G32671" t="s">
        <v>16</v>
      </c>
      <c r="H32671" t="s">
        <v>22339</v>
      </c>
      <c r="I32671" t="s">
        <v>22333</v>
      </c>
      <c r="J32671">
        <v>9</v>
      </c>
      <c r="K32671" s="2">
        <v>43904</v>
      </c>
      <c r="L32671">
        <v>385</v>
      </c>
      <c r="O32671" s="2"/>
    </row>
    <row r="32672" spans="1:15">
      <c r="A32672" t="s">
        <v>22255</v>
      </c>
      <c r="B32672" t="s">
        <v>12884</v>
      </c>
      <c r="C32672">
        <v>11</v>
      </c>
      <c r="D32672">
        <v>2</v>
      </c>
      <c r="E32672">
        <v>17</v>
      </c>
      <c r="F32672" s="1">
        <v>43904.441666666666</v>
      </c>
      <c r="G32672" t="s">
        <v>17</v>
      </c>
      <c r="H32672" t="s">
        <v>22339</v>
      </c>
      <c r="I32672" t="s">
        <v>22333</v>
      </c>
      <c r="J32672">
        <v>9</v>
      </c>
      <c r="K32672" s="2">
        <v>43904</v>
      </c>
      <c r="L32672">
        <v>385</v>
      </c>
      <c r="O32672" s="2"/>
    </row>
    <row r="32673" spans="1:15">
      <c r="A32673" t="s">
        <v>22255</v>
      </c>
      <c r="B32673" t="s">
        <v>12884</v>
      </c>
      <c r="C32673">
        <v>12</v>
      </c>
      <c r="D32673">
        <v>1</v>
      </c>
      <c r="E32673">
        <v>18</v>
      </c>
      <c r="F32673" s="1">
        <v>43904.441666666666</v>
      </c>
      <c r="G32673" t="s">
        <v>16</v>
      </c>
      <c r="H32673" t="s">
        <v>22341</v>
      </c>
      <c r="I32673" t="s">
        <v>22318</v>
      </c>
      <c r="K32673" s="2">
        <v>43904</v>
      </c>
      <c r="L32673">
        <v>385</v>
      </c>
      <c r="O32673" s="2"/>
    </row>
    <row r="32674" spans="1:15">
      <c r="A32674" t="s">
        <v>22255</v>
      </c>
      <c r="B32674" t="s">
        <v>12884</v>
      </c>
      <c r="C32674">
        <v>13</v>
      </c>
      <c r="D32674">
        <v>3</v>
      </c>
      <c r="E32674">
        <v>19</v>
      </c>
      <c r="F32674" s="1">
        <v>43904.442361111112</v>
      </c>
      <c r="G32674" t="s">
        <v>18</v>
      </c>
      <c r="H32674" t="s">
        <v>22342</v>
      </c>
      <c r="I32674" t="s">
        <v>22318</v>
      </c>
      <c r="K32674" s="2">
        <v>43904</v>
      </c>
      <c r="L32674">
        <v>385</v>
      </c>
      <c r="O32674" s="2"/>
    </row>
    <row r="32675" spans="1:15">
      <c r="A32675" t="s">
        <v>22268</v>
      </c>
      <c r="B32675" t="s">
        <v>12891</v>
      </c>
      <c r="C32675">
        <v>2</v>
      </c>
      <c r="D32675">
        <v>1</v>
      </c>
      <c r="E32675">
        <v>1</v>
      </c>
      <c r="F32675" s="1">
        <v>43916.129861111112</v>
      </c>
      <c r="G32675" t="s">
        <v>16</v>
      </c>
      <c r="H32675" t="s">
        <v>22319</v>
      </c>
      <c r="I32675" t="s">
        <v>22318</v>
      </c>
      <c r="K32675" s="2">
        <v>43916</v>
      </c>
      <c r="L32675">
        <v>492</v>
      </c>
      <c r="O32675" s="2"/>
    </row>
    <row r="32676" spans="1:15">
      <c r="A32676" t="s">
        <v>22270</v>
      </c>
      <c r="B32676" t="s">
        <v>12895</v>
      </c>
      <c r="C32676">
        <v>2</v>
      </c>
      <c r="D32676">
        <v>1</v>
      </c>
      <c r="E32676">
        <v>1</v>
      </c>
      <c r="F32676" s="1">
        <v>43864.465277777781</v>
      </c>
      <c r="G32676" t="s">
        <v>16</v>
      </c>
      <c r="H32676" t="s">
        <v>22319</v>
      </c>
      <c r="I32676" t="s">
        <v>22318</v>
      </c>
      <c r="K32676" s="2">
        <v>43864</v>
      </c>
      <c r="L32676">
        <v>365</v>
      </c>
      <c r="O32676" s="2"/>
    </row>
    <row r="32677" spans="1:15">
      <c r="A32677" t="s">
        <v>22272</v>
      </c>
      <c r="B32677" t="s">
        <v>12902</v>
      </c>
      <c r="C32677">
        <v>2</v>
      </c>
      <c r="D32677">
        <v>1</v>
      </c>
      <c r="E32677">
        <v>1</v>
      </c>
      <c r="F32677" s="1">
        <v>43936.621527777781</v>
      </c>
      <c r="G32677" t="s">
        <v>16</v>
      </c>
      <c r="H32677" t="s">
        <v>22319</v>
      </c>
      <c r="I32677" t="s">
        <v>22318</v>
      </c>
      <c r="K32677" s="2">
        <v>43936</v>
      </c>
      <c r="L32677">
        <v>313</v>
      </c>
      <c r="O32677" s="2"/>
    </row>
    <row r="32678" spans="1:15">
      <c r="A32678" t="s">
        <v>22274</v>
      </c>
      <c r="B32678" t="s">
        <v>12912</v>
      </c>
      <c r="C32678">
        <v>2</v>
      </c>
      <c r="D32678">
        <v>1</v>
      </c>
      <c r="E32678">
        <v>1</v>
      </c>
      <c r="F32678" s="1">
        <v>43904.440972222219</v>
      </c>
      <c r="G32678" t="s">
        <v>16</v>
      </c>
      <c r="H32678" t="s">
        <v>22319</v>
      </c>
      <c r="I32678" t="s">
        <v>22318</v>
      </c>
      <c r="K32678" s="2">
        <v>43904</v>
      </c>
      <c r="L32678">
        <v>140</v>
      </c>
      <c r="O32678" s="2"/>
    </row>
    <row r="32679" spans="1:15">
      <c r="A32679" t="s">
        <v>22274</v>
      </c>
      <c r="B32679" t="s">
        <v>12912</v>
      </c>
      <c r="C32679">
        <v>2</v>
      </c>
      <c r="D32679">
        <v>4</v>
      </c>
      <c r="E32679">
        <v>2</v>
      </c>
      <c r="F32679" s="1">
        <v>43904.440972222219</v>
      </c>
      <c r="G32679" t="s">
        <v>19</v>
      </c>
      <c r="H32679" t="s">
        <v>22319</v>
      </c>
      <c r="I32679" t="s">
        <v>22318</v>
      </c>
      <c r="K32679" s="2">
        <v>43904</v>
      </c>
      <c r="L32679">
        <v>140</v>
      </c>
      <c r="O32679" s="2"/>
    </row>
    <row r="32680" spans="1:15">
      <c r="A32680" t="s">
        <v>22274</v>
      </c>
      <c r="B32680" t="s">
        <v>12912</v>
      </c>
      <c r="C32680">
        <v>2</v>
      </c>
      <c r="D32680">
        <v>5</v>
      </c>
      <c r="E32680">
        <v>3</v>
      </c>
      <c r="F32680" s="1">
        <v>43904.440972222219</v>
      </c>
      <c r="G32680" t="s">
        <v>20</v>
      </c>
      <c r="H32680" t="s">
        <v>22319</v>
      </c>
      <c r="I32680" t="s">
        <v>22318</v>
      </c>
      <c r="K32680" s="2">
        <v>43904</v>
      </c>
      <c r="L32680">
        <v>140</v>
      </c>
      <c r="O32680" s="2"/>
    </row>
    <row r="32681" spans="1:15">
      <c r="A32681" t="s">
        <v>22274</v>
      </c>
      <c r="B32681" t="s">
        <v>12912</v>
      </c>
      <c r="C32681">
        <v>3</v>
      </c>
      <c r="D32681">
        <v>1</v>
      </c>
      <c r="E32681">
        <v>4</v>
      </c>
      <c r="F32681" s="1">
        <v>43904.441666666666</v>
      </c>
      <c r="G32681" t="s">
        <v>16</v>
      </c>
      <c r="H32681" t="s">
        <v>22320</v>
      </c>
      <c r="I32681" t="s">
        <v>22321</v>
      </c>
      <c r="J32681">
        <v>1</v>
      </c>
      <c r="K32681" s="2">
        <v>43904</v>
      </c>
      <c r="L32681">
        <v>140</v>
      </c>
      <c r="M32681">
        <v>1</v>
      </c>
      <c r="N32681" t="s">
        <v>5</v>
      </c>
      <c r="O32681" s="2">
        <v>43844</v>
      </c>
    </row>
    <row r="32682" spans="1:15">
      <c r="A32682" t="s">
        <v>22274</v>
      </c>
      <c r="B32682" t="s">
        <v>12912</v>
      </c>
      <c r="C32682">
        <v>3</v>
      </c>
      <c r="D32682">
        <v>2</v>
      </c>
      <c r="E32682">
        <v>5</v>
      </c>
      <c r="F32682" s="1">
        <v>43904.442361111112</v>
      </c>
      <c r="G32682" t="s">
        <v>17</v>
      </c>
      <c r="H32682" t="s">
        <v>22320</v>
      </c>
      <c r="I32682" t="s">
        <v>22321</v>
      </c>
      <c r="J32682">
        <v>1</v>
      </c>
      <c r="K32682" s="2">
        <v>43904</v>
      </c>
      <c r="L32682">
        <v>140</v>
      </c>
      <c r="M32682">
        <v>1</v>
      </c>
      <c r="N32682" t="s">
        <v>5</v>
      </c>
      <c r="O32682" s="2">
        <v>43844</v>
      </c>
    </row>
    <row r="32683" spans="1:15">
      <c r="A32683" t="s">
        <v>22274</v>
      </c>
      <c r="B32683" t="s">
        <v>12912</v>
      </c>
      <c r="C32683">
        <v>5</v>
      </c>
      <c r="D32683">
        <v>1</v>
      </c>
      <c r="E32683">
        <v>6</v>
      </c>
      <c r="F32683" s="1">
        <v>43904.443055555559</v>
      </c>
      <c r="G32683" t="s">
        <v>16</v>
      </c>
      <c r="H32683" t="s">
        <v>22325</v>
      </c>
      <c r="I32683" t="s">
        <v>22321</v>
      </c>
      <c r="J32683">
        <v>3</v>
      </c>
      <c r="K32683" s="2">
        <v>43904</v>
      </c>
      <c r="L32683">
        <v>140</v>
      </c>
      <c r="M32683">
        <v>1</v>
      </c>
      <c r="N32683" t="s">
        <v>5</v>
      </c>
      <c r="O32683" s="2">
        <v>43844</v>
      </c>
    </row>
    <row r="32684" spans="1:15">
      <c r="A32684" t="s">
        <v>22274</v>
      </c>
      <c r="B32684" t="s">
        <v>12912</v>
      </c>
      <c r="C32684">
        <v>6</v>
      </c>
      <c r="D32684">
        <v>1</v>
      </c>
      <c r="E32684">
        <v>7</v>
      </c>
      <c r="F32684" s="1">
        <v>43904.443055555559</v>
      </c>
      <c r="G32684" t="s">
        <v>16</v>
      </c>
      <c r="H32684" t="s">
        <v>22327</v>
      </c>
      <c r="I32684" t="s">
        <v>22328</v>
      </c>
      <c r="J32684">
        <v>4</v>
      </c>
      <c r="K32684" s="2">
        <v>43904</v>
      </c>
      <c r="L32684">
        <v>140</v>
      </c>
      <c r="M32684">
        <v>2</v>
      </c>
      <c r="N32684" t="s">
        <v>8</v>
      </c>
      <c r="O32684" s="2">
        <v>43858</v>
      </c>
    </row>
    <row r="32685" spans="1:15">
      <c r="A32685" t="s">
        <v>22274</v>
      </c>
      <c r="B32685" t="s">
        <v>12912</v>
      </c>
      <c r="C32685">
        <v>6</v>
      </c>
      <c r="D32685">
        <v>2</v>
      </c>
      <c r="E32685">
        <v>8</v>
      </c>
      <c r="F32685" s="1">
        <v>43904.443749999999</v>
      </c>
      <c r="G32685" t="s">
        <v>17</v>
      </c>
      <c r="H32685" t="s">
        <v>22327</v>
      </c>
      <c r="I32685" t="s">
        <v>22328</v>
      </c>
      <c r="J32685">
        <v>4</v>
      </c>
      <c r="K32685" s="2">
        <v>43904</v>
      </c>
      <c r="L32685">
        <v>140</v>
      </c>
      <c r="M32685">
        <v>2</v>
      </c>
      <c r="N32685" t="s">
        <v>8</v>
      </c>
      <c r="O32685" s="2">
        <v>43858</v>
      </c>
    </row>
    <row r="32686" spans="1:15">
      <c r="A32686" t="s">
        <v>22274</v>
      </c>
      <c r="B32686" t="s">
        <v>12912</v>
      </c>
      <c r="C32686">
        <v>8</v>
      </c>
      <c r="D32686">
        <v>1</v>
      </c>
      <c r="E32686">
        <v>9</v>
      </c>
      <c r="F32686" s="1">
        <v>43904.443749999999</v>
      </c>
      <c r="G32686" t="s">
        <v>16</v>
      </c>
      <c r="H32686" t="s">
        <v>22332</v>
      </c>
      <c r="I32686" t="s">
        <v>22333</v>
      </c>
      <c r="J32686">
        <v>6</v>
      </c>
      <c r="K32686" s="2">
        <v>43904</v>
      </c>
      <c r="L32686">
        <v>140</v>
      </c>
      <c r="M32686">
        <v>3</v>
      </c>
      <c r="N32686" t="s">
        <v>11</v>
      </c>
      <c r="O32686" s="2">
        <v>43921</v>
      </c>
    </row>
    <row r="32687" spans="1:15">
      <c r="A32687" t="s">
        <v>22274</v>
      </c>
      <c r="B32687" t="s">
        <v>12912</v>
      </c>
      <c r="C32687">
        <v>8</v>
      </c>
      <c r="D32687">
        <v>2</v>
      </c>
      <c r="E32687">
        <v>10</v>
      </c>
      <c r="F32687" s="1">
        <v>43904.444444444445</v>
      </c>
      <c r="G32687" t="s">
        <v>17</v>
      </c>
      <c r="H32687" t="s">
        <v>22332</v>
      </c>
      <c r="I32687" t="s">
        <v>22333</v>
      </c>
      <c r="J32687">
        <v>6</v>
      </c>
      <c r="K32687" s="2">
        <v>43904</v>
      </c>
      <c r="L32687">
        <v>140</v>
      </c>
      <c r="M32687">
        <v>3</v>
      </c>
      <c r="N32687" t="s">
        <v>11</v>
      </c>
      <c r="O32687" s="2">
        <v>43921</v>
      </c>
    </row>
    <row r="32688" spans="1:15">
      <c r="A32688" t="s">
        <v>22274</v>
      </c>
      <c r="B32688" t="s">
        <v>12912</v>
      </c>
      <c r="C32688">
        <v>10</v>
      </c>
      <c r="D32688">
        <v>1</v>
      </c>
      <c r="E32688">
        <v>11</v>
      </c>
      <c r="F32688" s="1">
        <v>43904.444444444445</v>
      </c>
      <c r="G32688" t="s">
        <v>16</v>
      </c>
      <c r="H32688" t="s">
        <v>22337</v>
      </c>
      <c r="I32688" t="s">
        <v>22333</v>
      </c>
      <c r="J32688">
        <v>8</v>
      </c>
      <c r="K32688" s="2">
        <v>43904</v>
      </c>
      <c r="L32688">
        <v>140</v>
      </c>
      <c r="M32688">
        <v>3</v>
      </c>
      <c r="N32688" t="s">
        <v>11</v>
      </c>
      <c r="O32688" s="2">
        <v>43921</v>
      </c>
    </row>
    <row r="32689" spans="1:15">
      <c r="A32689" t="s">
        <v>22274</v>
      </c>
      <c r="B32689" t="s">
        <v>12912</v>
      </c>
      <c r="C32689">
        <v>10</v>
      </c>
      <c r="D32689">
        <v>2</v>
      </c>
      <c r="E32689">
        <v>12</v>
      </c>
      <c r="F32689" s="1">
        <v>43904.445138888892</v>
      </c>
      <c r="G32689" t="s">
        <v>17</v>
      </c>
      <c r="H32689" t="s">
        <v>22337</v>
      </c>
      <c r="I32689" t="s">
        <v>22333</v>
      </c>
      <c r="J32689">
        <v>8</v>
      </c>
      <c r="K32689" s="2">
        <v>43904</v>
      </c>
      <c r="L32689">
        <v>140</v>
      </c>
      <c r="M32689">
        <v>3</v>
      </c>
      <c r="N32689" t="s">
        <v>11</v>
      </c>
      <c r="O32689" s="2">
        <v>43921</v>
      </c>
    </row>
    <row r="32690" spans="1:15">
      <c r="A32690" t="s">
        <v>22274</v>
      </c>
      <c r="B32690" t="s">
        <v>12912</v>
      </c>
      <c r="C32690">
        <v>12</v>
      </c>
      <c r="D32690">
        <v>1</v>
      </c>
      <c r="E32690">
        <v>13</v>
      </c>
      <c r="F32690" s="1">
        <v>43904.445138888892</v>
      </c>
      <c r="G32690" t="s">
        <v>16</v>
      </c>
      <c r="H32690" t="s">
        <v>22341</v>
      </c>
      <c r="I32690" t="s">
        <v>22318</v>
      </c>
      <c r="K32690" s="2">
        <v>43904</v>
      </c>
      <c r="L32690">
        <v>140</v>
      </c>
      <c r="O32690" s="2"/>
    </row>
    <row r="32691" spans="1:15">
      <c r="A32691" t="s">
        <v>22274</v>
      </c>
      <c r="B32691" t="s">
        <v>12912</v>
      </c>
      <c r="C32691">
        <v>13</v>
      </c>
      <c r="D32691">
        <v>3</v>
      </c>
      <c r="E32691">
        <v>14</v>
      </c>
      <c r="F32691" s="1">
        <v>43904.445138888892</v>
      </c>
      <c r="G32691" t="s">
        <v>18</v>
      </c>
      <c r="H32691" t="s">
        <v>22342</v>
      </c>
      <c r="I32691" t="s">
        <v>22318</v>
      </c>
      <c r="K32691" s="2">
        <v>43904</v>
      </c>
      <c r="L32691">
        <v>140</v>
      </c>
      <c r="O32691" s="2"/>
    </row>
    <row r="32692" spans="1:15">
      <c r="A32692" t="s">
        <v>22279</v>
      </c>
      <c r="B32692" t="s">
        <v>12919</v>
      </c>
      <c r="C32692">
        <v>2</v>
      </c>
      <c r="D32692">
        <v>1</v>
      </c>
      <c r="E32692">
        <v>1</v>
      </c>
      <c r="F32692" s="1">
        <v>43859.6875</v>
      </c>
      <c r="G32692" t="s">
        <v>16</v>
      </c>
      <c r="H32692" t="s">
        <v>22319</v>
      </c>
      <c r="I32692" t="s">
        <v>22318</v>
      </c>
      <c r="K32692" s="2">
        <v>43859</v>
      </c>
      <c r="L32692">
        <v>421</v>
      </c>
      <c r="O32692" s="2"/>
    </row>
    <row r="32693" spans="1:15">
      <c r="A32693" t="s">
        <v>22281</v>
      </c>
      <c r="B32693" t="s">
        <v>12929</v>
      </c>
      <c r="C32693">
        <v>2</v>
      </c>
      <c r="D32693">
        <v>1</v>
      </c>
      <c r="E32693">
        <v>1</v>
      </c>
      <c r="F32693" s="1">
        <v>43902.480555555558</v>
      </c>
      <c r="G32693" t="s">
        <v>16</v>
      </c>
      <c r="H32693" t="s">
        <v>22319</v>
      </c>
      <c r="I32693" t="s">
        <v>22318</v>
      </c>
      <c r="K32693" s="2">
        <v>43902</v>
      </c>
      <c r="L32693">
        <v>248</v>
      </c>
      <c r="O32693" s="2"/>
    </row>
    <row r="32694" spans="1:15">
      <c r="A32694" t="s">
        <v>22283</v>
      </c>
      <c r="B32694" t="s">
        <v>12937</v>
      </c>
      <c r="C32694">
        <v>2</v>
      </c>
      <c r="D32694">
        <v>1</v>
      </c>
      <c r="E32694">
        <v>1</v>
      </c>
      <c r="F32694" s="1">
        <v>43931.969444444447</v>
      </c>
      <c r="G32694" t="s">
        <v>16</v>
      </c>
      <c r="H32694" t="s">
        <v>22319</v>
      </c>
      <c r="I32694" t="s">
        <v>22318</v>
      </c>
      <c r="K32694" s="2">
        <v>43931</v>
      </c>
      <c r="L32694">
        <v>208</v>
      </c>
      <c r="O32694" s="2"/>
    </row>
    <row r="32695" spans="1:15">
      <c r="A32695" t="s">
        <v>22285</v>
      </c>
      <c r="B32695" t="s">
        <v>12942</v>
      </c>
      <c r="C32695">
        <v>2</v>
      </c>
      <c r="D32695">
        <v>1</v>
      </c>
      <c r="E32695">
        <v>1</v>
      </c>
      <c r="F32695" s="1">
        <v>43876.584722222222</v>
      </c>
      <c r="G32695" t="s">
        <v>16</v>
      </c>
      <c r="H32695" t="s">
        <v>22319</v>
      </c>
      <c r="I32695" t="s">
        <v>22318</v>
      </c>
      <c r="K32695" s="2">
        <v>43876</v>
      </c>
      <c r="L32695">
        <v>392</v>
      </c>
      <c r="O32695" s="2"/>
    </row>
    <row r="32696" spans="1:15">
      <c r="A32696" t="s">
        <v>22287</v>
      </c>
      <c r="B32696" t="s">
        <v>12948</v>
      </c>
      <c r="C32696">
        <v>2</v>
      </c>
      <c r="D32696">
        <v>1</v>
      </c>
      <c r="E32696">
        <v>1</v>
      </c>
      <c r="F32696" s="1">
        <v>43871.932638888888</v>
      </c>
      <c r="G32696" t="s">
        <v>16</v>
      </c>
      <c r="H32696" t="s">
        <v>22319</v>
      </c>
      <c r="I32696" t="s">
        <v>22318</v>
      </c>
      <c r="K32696" s="2">
        <v>43871</v>
      </c>
      <c r="L32696">
        <v>24</v>
      </c>
      <c r="O32696" s="2"/>
    </row>
    <row r="32697" spans="1:15">
      <c r="A32697" t="s">
        <v>22289</v>
      </c>
      <c r="B32697" t="s">
        <v>12958</v>
      </c>
      <c r="C32697">
        <v>2</v>
      </c>
      <c r="D32697">
        <v>1</v>
      </c>
      <c r="E32697">
        <v>1</v>
      </c>
      <c r="F32697" s="1">
        <v>43911.634027777778</v>
      </c>
      <c r="G32697" t="s">
        <v>16</v>
      </c>
      <c r="H32697" t="s">
        <v>22319</v>
      </c>
      <c r="I32697" t="s">
        <v>22318</v>
      </c>
      <c r="K32697" s="2">
        <v>43911</v>
      </c>
      <c r="L32697">
        <v>191</v>
      </c>
      <c r="O32697" s="2"/>
    </row>
    <row r="32698" spans="1:15">
      <c r="A32698" t="s">
        <v>22291</v>
      </c>
      <c r="B32698" t="s">
        <v>12961</v>
      </c>
      <c r="C32698">
        <v>2</v>
      </c>
      <c r="D32698">
        <v>1</v>
      </c>
      <c r="E32698">
        <v>1</v>
      </c>
      <c r="F32698" s="1">
        <v>43896.753472222219</v>
      </c>
      <c r="G32698" t="s">
        <v>16</v>
      </c>
      <c r="H32698" t="s">
        <v>22319</v>
      </c>
      <c r="I32698" t="s">
        <v>22318</v>
      </c>
      <c r="K32698" s="2">
        <v>43896</v>
      </c>
      <c r="L32698">
        <v>429</v>
      </c>
      <c r="O32698" s="2"/>
    </row>
    <row r="32699" spans="1:15">
      <c r="A32699" t="s">
        <v>22293</v>
      </c>
      <c r="B32699" t="s">
        <v>12970</v>
      </c>
      <c r="C32699">
        <v>2</v>
      </c>
      <c r="D32699">
        <v>1</v>
      </c>
      <c r="E32699">
        <v>1</v>
      </c>
      <c r="F32699" s="1">
        <v>43919.616666666669</v>
      </c>
      <c r="G32699" t="s">
        <v>16</v>
      </c>
      <c r="H32699" t="s">
        <v>22319</v>
      </c>
      <c r="I32699" t="s">
        <v>22318</v>
      </c>
      <c r="K32699" s="2">
        <v>43919</v>
      </c>
      <c r="L32699">
        <v>25</v>
      </c>
      <c r="O32699" s="2"/>
    </row>
    <row r="32700" spans="1:15">
      <c r="A32700" t="s">
        <v>22295</v>
      </c>
      <c r="B32700" t="s">
        <v>12977</v>
      </c>
      <c r="C32700">
        <v>2</v>
      </c>
      <c r="D32700">
        <v>1</v>
      </c>
      <c r="E32700">
        <v>1</v>
      </c>
      <c r="F32700" s="1">
        <v>43912.685416666667</v>
      </c>
      <c r="G32700" t="s">
        <v>16</v>
      </c>
      <c r="H32700" t="s">
        <v>22319</v>
      </c>
      <c r="I32700" t="s">
        <v>22318</v>
      </c>
      <c r="K32700" s="2">
        <v>43912</v>
      </c>
      <c r="L32700">
        <v>94</v>
      </c>
      <c r="O32700" s="2"/>
    </row>
    <row r="32701" spans="1:15">
      <c r="A32701" t="s">
        <v>22297</v>
      </c>
      <c r="B32701" t="s">
        <v>12983</v>
      </c>
      <c r="C32701">
        <v>2</v>
      </c>
      <c r="D32701">
        <v>1</v>
      </c>
      <c r="E32701">
        <v>1</v>
      </c>
      <c r="F32701" s="1">
        <v>43884.060416666667</v>
      </c>
      <c r="G32701" t="s">
        <v>16</v>
      </c>
      <c r="H32701" t="s">
        <v>22319</v>
      </c>
      <c r="I32701" t="s">
        <v>22318</v>
      </c>
      <c r="K32701" s="2">
        <v>43884</v>
      </c>
      <c r="L32701">
        <v>49</v>
      </c>
      <c r="O32701" s="2"/>
    </row>
    <row r="32702" spans="1:15">
      <c r="A32702" t="s">
        <v>22297</v>
      </c>
      <c r="B32702" t="s">
        <v>12983</v>
      </c>
      <c r="C32702">
        <v>2</v>
      </c>
      <c r="D32702">
        <v>4</v>
      </c>
      <c r="E32702">
        <v>2</v>
      </c>
      <c r="F32702" s="1">
        <v>43884.060416666667</v>
      </c>
      <c r="G32702" t="s">
        <v>19</v>
      </c>
      <c r="H32702" t="s">
        <v>22319</v>
      </c>
      <c r="I32702" t="s">
        <v>22318</v>
      </c>
      <c r="K32702" s="2">
        <v>43884</v>
      </c>
      <c r="L32702">
        <v>49</v>
      </c>
      <c r="O32702" s="2"/>
    </row>
    <row r="32703" spans="1:15">
      <c r="A32703" t="s">
        <v>22297</v>
      </c>
      <c r="B32703" t="s">
        <v>12983</v>
      </c>
      <c r="C32703">
        <v>2</v>
      </c>
      <c r="D32703">
        <v>5</v>
      </c>
      <c r="E32703">
        <v>3</v>
      </c>
      <c r="F32703" s="1">
        <v>43884.061111111114</v>
      </c>
      <c r="G32703" t="s">
        <v>20</v>
      </c>
      <c r="H32703" t="s">
        <v>22319</v>
      </c>
      <c r="I32703" t="s">
        <v>22318</v>
      </c>
      <c r="K32703" s="2">
        <v>43884</v>
      </c>
      <c r="L32703">
        <v>49</v>
      </c>
      <c r="O32703" s="2"/>
    </row>
    <row r="32704" spans="1:15">
      <c r="A32704" t="s">
        <v>22297</v>
      </c>
      <c r="B32704" t="s">
        <v>12983</v>
      </c>
      <c r="C32704">
        <v>4</v>
      </c>
      <c r="D32704">
        <v>1</v>
      </c>
      <c r="E32704">
        <v>4</v>
      </c>
      <c r="F32704" s="1">
        <v>43884.061805555553</v>
      </c>
      <c r="G32704" t="s">
        <v>16</v>
      </c>
      <c r="H32704" t="s">
        <v>22323</v>
      </c>
      <c r="I32704" t="s">
        <v>22321</v>
      </c>
      <c r="J32704">
        <v>2</v>
      </c>
      <c r="K32704" s="2">
        <v>43884</v>
      </c>
      <c r="L32704">
        <v>49</v>
      </c>
      <c r="M32704">
        <v>1</v>
      </c>
      <c r="N32704" t="s">
        <v>5</v>
      </c>
      <c r="O32704" s="2">
        <v>43844</v>
      </c>
    </row>
    <row r="32705" spans="1:15">
      <c r="A32705" t="s">
        <v>22297</v>
      </c>
      <c r="B32705" t="s">
        <v>12983</v>
      </c>
      <c r="C32705">
        <v>4</v>
      </c>
      <c r="D32705">
        <v>2</v>
      </c>
      <c r="E32705">
        <v>5</v>
      </c>
      <c r="F32705" s="1">
        <v>43884.061805555553</v>
      </c>
      <c r="G32705" t="s">
        <v>17</v>
      </c>
      <c r="H32705" t="s">
        <v>22323</v>
      </c>
      <c r="I32705" t="s">
        <v>22321</v>
      </c>
      <c r="J32705">
        <v>2</v>
      </c>
      <c r="K32705" s="2">
        <v>43884</v>
      </c>
      <c r="L32705">
        <v>49</v>
      </c>
      <c r="M32705">
        <v>1</v>
      </c>
      <c r="N32705" t="s">
        <v>5</v>
      </c>
      <c r="O32705" s="2">
        <v>43844</v>
      </c>
    </row>
    <row r="32706" spans="1:15">
      <c r="A32706" t="s">
        <v>22297</v>
      </c>
      <c r="B32706" t="s">
        <v>12983</v>
      </c>
      <c r="C32706">
        <v>6</v>
      </c>
      <c r="D32706">
        <v>1</v>
      </c>
      <c r="E32706">
        <v>6</v>
      </c>
      <c r="F32706" s="1">
        <v>43884.0625</v>
      </c>
      <c r="G32706" t="s">
        <v>16</v>
      </c>
      <c r="H32706" t="s">
        <v>22327</v>
      </c>
      <c r="I32706" t="s">
        <v>22328</v>
      </c>
      <c r="J32706">
        <v>4</v>
      </c>
      <c r="K32706" s="2">
        <v>43884</v>
      </c>
      <c r="L32706">
        <v>49</v>
      </c>
      <c r="M32706">
        <v>2</v>
      </c>
      <c r="N32706" t="s">
        <v>8</v>
      </c>
      <c r="O32706" s="2">
        <v>43858</v>
      </c>
    </row>
    <row r="32707" spans="1:15">
      <c r="A32707" t="s">
        <v>22297</v>
      </c>
      <c r="B32707" t="s">
        <v>12983</v>
      </c>
      <c r="C32707">
        <v>6</v>
      </c>
      <c r="D32707">
        <v>2</v>
      </c>
      <c r="E32707">
        <v>7</v>
      </c>
      <c r="F32707" s="1">
        <v>43884.0625</v>
      </c>
      <c r="G32707" t="s">
        <v>17</v>
      </c>
      <c r="H32707" t="s">
        <v>22327</v>
      </c>
      <c r="I32707" t="s">
        <v>22328</v>
      </c>
      <c r="J32707">
        <v>4</v>
      </c>
      <c r="K32707" s="2">
        <v>43884</v>
      </c>
      <c r="L32707">
        <v>49</v>
      </c>
      <c r="M32707">
        <v>2</v>
      </c>
      <c r="N32707" t="s">
        <v>8</v>
      </c>
      <c r="O32707" s="2">
        <v>43858</v>
      </c>
    </row>
    <row r="32708" spans="1:15">
      <c r="A32708" t="s">
        <v>22297</v>
      </c>
      <c r="B32708" t="s">
        <v>12983</v>
      </c>
      <c r="C32708">
        <v>8</v>
      </c>
      <c r="D32708">
        <v>1</v>
      </c>
      <c r="E32708">
        <v>8</v>
      </c>
      <c r="F32708" s="1">
        <v>43884.063194444447</v>
      </c>
      <c r="G32708" t="s">
        <v>16</v>
      </c>
      <c r="H32708" t="s">
        <v>22332</v>
      </c>
      <c r="I32708" t="s">
        <v>22333</v>
      </c>
      <c r="J32708">
        <v>6</v>
      </c>
      <c r="K32708" s="2">
        <v>43884</v>
      </c>
      <c r="L32708">
        <v>49</v>
      </c>
      <c r="M32708">
        <v>3</v>
      </c>
      <c r="N32708" t="s">
        <v>11</v>
      </c>
      <c r="O32708" s="2">
        <v>43921</v>
      </c>
    </row>
    <row r="32709" spans="1:15">
      <c r="A32709" t="s">
        <v>22297</v>
      </c>
      <c r="B32709" t="s">
        <v>12983</v>
      </c>
      <c r="C32709">
        <v>8</v>
      </c>
      <c r="D32709">
        <v>2</v>
      </c>
      <c r="E32709">
        <v>9</v>
      </c>
      <c r="F32709" s="1">
        <v>43884.063194444447</v>
      </c>
      <c r="G32709" t="s">
        <v>17</v>
      </c>
      <c r="H32709" t="s">
        <v>22332</v>
      </c>
      <c r="I32709" t="s">
        <v>22333</v>
      </c>
      <c r="J32709">
        <v>6</v>
      </c>
      <c r="K32709" s="2">
        <v>43884</v>
      </c>
      <c r="L32709">
        <v>49</v>
      </c>
      <c r="M32709">
        <v>3</v>
      </c>
      <c r="N32709" t="s">
        <v>11</v>
      </c>
      <c r="O32709" s="2">
        <v>43921</v>
      </c>
    </row>
    <row r="32710" spans="1:15">
      <c r="A32710" t="s">
        <v>22297</v>
      </c>
      <c r="B32710" t="s">
        <v>12983</v>
      </c>
      <c r="C32710">
        <v>9</v>
      </c>
      <c r="D32710">
        <v>1</v>
      </c>
      <c r="E32710">
        <v>10</v>
      </c>
      <c r="F32710" s="1">
        <v>43884.063194444447</v>
      </c>
      <c r="G32710" t="s">
        <v>16</v>
      </c>
      <c r="H32710" t="s">
        <v>22335</v>
      </c>
      <c r="I32710" t="s">
        <v>22333</v>
      </c>
      <c r="J32710">
        <v>7</v>
      </c>
      <c r="K32710" s="2">
        <v>43884</v>
      </c>
      <c r="L32710">
        <v>49</v>
      </c>
      <c r="M32710">
        <v>3</v>
      </c>
      <c r="N32710" t="s">
        <v>11</v>
      </c>
      <c r="O32710" s="2">
        <v>43921</v>
      </c>
    </row>
    <row r="32711" spans="1:15">
      <c r="A32711" t="s">
        <v>22297</v>
      </c>
      <c r="B32711" t="s">
        <v>12983</v>
      </c>
      <c r="C32711">
        <v>9</v>
      </c>
      <c r="D32711">
        <v>2</v>
      </c>
      <c r="E32711">
        <v>11</v>
      </c>
      <c r="F32711" s="1">
        <v>43884.063888888886</v>
      </c>
      <c r="G32711" t="s">
        <v>17</v>
      </c>
      <c r="H32711" t="s">
        <v>22335</v>
      </c>
      <c r="I32711" t="s">
        <v>22333</v>
      </c>
      <c r="J32711">
        <v>7</v>
      </c>
      <c r="K32711" s="2">
        <v>43884</v>
      </c>
      <c r="L32711">
        <v>49</v>
      </c>
      <c r="M32711">
        <v>3</v>
      </c>
      <c r="N32711" t="s">
        <v>11</v>
      </c>
      <c r="O32711" s="2">
        <v>43921</v>
      </c>
    </row>
    <row r="32712" spans="1:15">
      <c r="A32712" t="s">
        <v>22297</v>
      </c>
      <c r="B32712" t="s">
        <v>12983</v>
      </c>
      <c r="C32712">
        <v>10</v>
      </c>
      <c r="D32712">
        <v>1</v>
      </c>
      <c r="E32712">
        <v>12</v>
      </c>
      <c r="F32712" s="1">
        <v>43884.063888888886</v>
      </c>
      <c r="G32712" t="s">
        <v>16</v>
      </c>
      <c r="H32712" t="s">
        <v>22337</v>
      </c>
      <c r="I32712" t="s">
        <v>22333</v>
      </c>
      <c r="J32712">
        <v>8</v>
      </c>
      <c r="K32712" s="2">
        <v>43884</v>
      </c>
      <c r="L32712">
        <v>49</v>
      </c>
      <c r="M32712">
        <v>3</v>
      </c>
      <c r="N32712" t="s">
        <v>11</v>
      </c>
      <c r="O32712" s="2">
        <v>43921</v>
      </c>
    </row>
    <row r="32713" spans="1:15">
      <c r="A32713" t="s">
        <v>22297</v>
      </c>
      <c r="B32713" t="s">
        <v>12983</v>
      </c>
      <c r="C32713">
        <v>10</v>
      </c>
      <c r="D32713">
        <v>2</v>
      </c>
      <c r="E32713">
        <v>13</v>
      </c>
      <c r="F32713" s="1">
        <v>43884.064583333333</v>
      </c>
      <c r="G32713" t="s">
        <v>17</v>
      </c>
      <c r="H32713" t="s">
        <v>22337</v>
      </c>
      <c r="I32713" t="s">
        <v>22333</v>
      </c>
      <c r="J32713">
        <v>8</v>
      </c>
      <c r="K32713" s="2">
        <v>43884</v>
      </c>
      <c r="L32713">
        <v>49</v>
      </c>
      <c r="M32713">
        <v>3</v>
      </c>
      <c r="N32713" t="s">
        <v>11</v>
      </c>
      <c r="O32713" s="2">
        <v>43921</v>
      </c>
    </row>
    <row r="32714" spans="1:15">
      <c r="A32714" t="s">
        <v>22297</v>
      </c>
      <c r="B32714" t="s">
        <v>12983</v>
      </c>
      <c r="C32714">
        <v>12</v>
      </c>
      <c r="D32714">
        <v>1</v>
      </c>
      <c r="E32714">
        <v>14</v>
      </c>
      <c r="F32714" s="1">
        <v>43884.064583333333</v>
      </c>
      <c r="G32714" t="s">
        <v>16</v>
      </c>
      <c r="H32714" t="s">
        <v>22341</v>
      </c>
      <c r="I32714" t="s">
        <v>22318</v>
      </c>
      <c r="K32714" s="2">
        <v>43884</v>
      </c>
      <c r="L32714">
        <v>49</v>
      </c>
      <c r="O32714" s="2"/>
    </row>
    <row r="32715" spans="1:15">
      <c r="A32715" t="s">
        <v>22297</v>
      </c>
      <c r="B32715" t="s">
        <v>12983</v>
      </c>
      <c r="C32715">
        <v>13</v>
      </c>
      <c r="D32715">
        <v>3</v>
      </c>
      <c r="E32715">
        <v>15</v>
      </c>
      <c r="F32715" s="1">
        <v>43884.064583333333</v>
      </c>
      <c r="G32715" t="s">
        <v>18</v>
      </c>
      <c r="H32715" t="s">
        <v>22342</v>
      </c>
      <c r="I32715" t="s">
        <v>22318</v>
      </c>
      <c r="K32715" s="2">
        <v>43884</v>
      </c>
      <c r="L32715">
        <v>49</v>
      </c>
      <c r="O32715" s="2"/>
    </row>
    <row r="32716" spans="1:15">
      <c r="A32716" t="s">
        <v>22304</v>
      </c>
      <c r="B32716" t="s">
        <v>12992</v>
      </c>
      <c r="C32716">
        <v>2</v>
      </c>
      <c r="D32716">
        <v>1</v>
      </c>
      <c r="E32716">
        <v>1</v>
      </c>
      <c r="F32716" s="1">
        <v>43881.164583333331</v>
      </c>
      <c r="G32716" t="s">
        <v>16</v>
      </c>
      <c r="H32716" t="s">
        <v>22319</v>
      </c>
      <c r="I32716" t="s">
        <v>22318</v>
      </c>
      <c r="K32716" s="2">
        <v>43881</v>
      </c>
      <c r="L32716">
        <v>211</v>
      </c>
      <c r="O32716" s="2"/>
    </row>
    <row r="32717" spans="1:15">
      <c r="A32717" t="s">
        <v>22305</v>
      </c>
      <c r="B32717" t="s">
        <v>12998</v>
      </c>
      <c r="C32717">
        <v>2</v>
      </c>
      <c r="D32717">
        <v>1</v>
      </c>
      <c r="E32717">
        <v>1</v>
      </c>
      <c r="F32717" s="1">
        <v>43908.942361111112</v>
      </c>
      <c r="G32717" t="s">
        <v>16</v>
      </c>
      <c r="H32717" t="s">
        <v>22319</v>
      </c>
      <c r="I32717" t="s">
        <v>22318</v>
      </c>
      <c r="K32717" s="2">
        <v>43908</v>
      </c>
      <c r="L32717">
        <v>64</v>
      </c>
      <c r="O32717" s="2"/>
    </row>
    <row r="32718" spans="1:15">
      <c r="A32718" t="s">
        <v>22305</v>
      </c>
      <c r="B32718" t="s">
        <v>12998</v>
      </c>
      <c r="C32718">
        <v>2</v>
      </c>
      <c r="D32718">
        <v>4</v>
      </c>
      <c r="E32718">
        <v>2</v>
      </c>
      <c r="F32718" s="1">
        <v>43908.943055555559</v>
      </c>
      <c r="G32718" t="s">
        <v>19</v>
      </c>
      <c r="H32718" t="s">
        <v>22319</v>
      </c>
      <c r="I32718" t="s">
        <v>22318</v>
      </c>
      <c r="K32718" s="2">
        <v>43908</v>
      </c>
      <c r="L32718">
        <v>64</v>
      </c>
      <c r="O32718" s="2"/>
    </row>
    <row r="32719" spans="1:15">
      <c r="A32719" t="s">
        <v>22305</v>
      </c>
      <c r="B32719" t="s">
        <v>12998</v>
      </c>
      <c r="C32719">
        <v>2</v>
      </c>
      <c r="D32719">
        <v>5</v>
      </c>
      <c r="E32719">
        <v>3</v>
      </c>
      <c r="F32719" s="1">
        <v>43908.943749999999</v>
      </c>
      <c r="G32719" t="s">
        <v>20</v>
      </c>
      <c r="H32719" t="s">
        <v>22319</v>
      </c>
      <c r="I32719" t="s">
        <v>22318</v>
      </c>
      <c r="K32719" s="2">
        <v>43908</v>
      </c>
      <c r="L32719">
        <v>64</v>
      </c>
      <c r="O32719" s="2"/>
    </row>
    <row r="32720" spans="1:15">
      <c r="A32720" t="s">
        <v>22305</v>
      </c>
      <c r="B32720" t="s">
        <v>12998</v>
      </c>
      <c r="C32720">
        <v>3</v>
      </c>
      <c r="D32720">
        <v>1</v>
      </c>
      <c r="E32720">
        <v>4</v>
      </c>
      <c r="F32720" s="1">
        <v>43908.943749999999</v>
      </c>
      <c r="G32720" t="s">
        <v>16</v>
      </c>
      <c r="H32720" t="s">
        <v>22320</v>
      </c>
      <c r="I32720" t="s">
        <v>22321</v>
      </c>
      <c r="J32720">
        <v>1</v>
      </c>
      <c r="K32720" s="2">
        <v>43908</v>
      </c>
      <c r="L32720">
        <v>64</v>
      </c>
      <c r="M32720">
        <v>1</v>
      </c>
      <c r="N32720" t="s">
        <v>5</v>
      </c>
      <c r="O32720" s="2">
        <v>43844</v>
      </c>
    </row>
    <row r="32721" spans="1:15">
      <c r="A32721" t="s">
        <v>22305</v>
      </c>
      <c r="B32721" t="s">
        <v>12998</v>
      </c>
      <c r="C32721">
        <v>3</v>
      </c>
      <c r="D32721">
        <v>2</v>
      </c>
      <c r="E32721">
        <v>5</v>
      </c>
      <c r="F32721" s="1">
        <v>43908.943749999999</v>
      </c>
      <c r="G32721" t="s">
        <v>17</v>
      </c>
      <c r="H32721" t="s">
        <v>22320</v>
      </c>
      <c r="I32721" t="s">
        <v>22321</v>
      </c>
      <c r="J32721">
        <v>1</v>
      </c>
      <c r="K32721" s="2">
        <v>43908</v>
      </c>
      <c r="L32721">
        <v>64</v>
      </c>
      <c r="M32721">
        <v>1</v>
      </c>
      <c r="N32721" t="s">
        <v>5</v>
      </c>
      <c r="O32721" s="2">
        <v>43844</v>
      </c>
    </row>
    <row r="32722" spans="1:15">
      <c r="A32722" t="s">
        <v>22305</v>
      </c>
      <c r="B32722" t="s">
        <v>12998</v>
      </c>
      <c r="C32722">
        <v>4</v>
      </c>
      <c r="D32722">
        <v>1</v>
      </c>
      <c r="E32722">
        <v>6</v>
      </c>
      <c r="F32722" s="1">
        <v>43908.944444444445</v>
      </c>
      <c r="G32722" t="s">
        <v>16</v>
      </c>
      <c r="H32722" t="s">
        <v>22323</v>
      </c>
      <c r="I32722" t="s">
        <v>22321</v>
      </c>
      <c r="J32722">
        <v>2</v>
      </c>
      <c r="K32722" s="2">
        <v>43908</v>
      </c>
      <c r="L32722">
        <v>64</v>
      </c>
      <c r="M32722">
        <v>1</v>
      </c>
      <c r="N32722" t="s">
        <v>5</v>
      </c>
      <c r="O32722" s="2">
        <v>43844</v>
      </c>
    </row>
    <row r="32723" spans="1:15">
      <c r="A32723" t="s">
        <v>22305</v>
      </c>
      <c r="B32723" t="s">
        <v>12998</v>
      </c>
      <c r="C32723">
        <v>6</v>
      </c>
      <c r="D32723">
        <v>1</v>
      </c>
      <c r="E32723">
        <v>7</v>
      </c>
      <c r="F32723" s="1">
        <v>43908.945138888892</v>
      </c>
      <c r="G32723" t="s">
        <v>16</v>
      </c>
      <c r="H32723" t="s">
        <v>22327</v>
      </c>
      <c r="I32723" t="s">
        <v>22328</v>
      </c>
      <c r="J32723">
        <v>4</v>
      </c>
      <c r="K32723" s="2">
        <v>43908</v>
      </c>
      <c r="L32723">
        <v>64</v>
      </c>
      <c r="M32723">
        <v>2</v>
      </c>
      <c r="N32723" t="s">
        <v>8</v>
      </c>
      <c r="O32723" s="2">
        <v>43858</v>
      </c>
    </row>
    <row r="32724" spans="1:15">
      <c r="A32724" t="s">
        <v>22305</v>
      </c>
      <c r="B32724" t="s">
        <v>12998</v>
      </c>
      <c r="C32724">
        <v>6</v>
      </c>
      <c r="D32724">
        <v>2</v>
      </c>
      <c r="E32724">
        <v>8</v>
      </c>
      <c r="F32724" s="1">
        <v>43908.945138888892</v>
      </c>
      <c r="G32724" t="s">
        <v>17</v>
      </c>
      <c r="H32724" t="s">
        <v>22327</v>
      </c>
      <c r="I32724" t="s">
        <v>22328</v>
      </c>
      <c r="J32724">
        <v>4</v>
      </c>
      <c r="K32724" s="2">
        <v>43908</v>
      </c>
      <c r="L32724">
        <v>64</v>
      </c>
      <c r="M32724">
        <v>2</v>
      </c>
      <c r="N32724" t="s">
        <v>8</v>
      </c>
      <c r="O32724" s="2">
        <v>43858</v>
      </c>
    </row>
    <row r="32725" spans="1:15">
      <c r="A32725" t="s">
        <v>22305</v>
      </c>
      <c r="B32725" t="s">
        <v>12998</v>
      </c>
      <c r="C32725">
        <v>7</v>
      </c>
      <c r="D32725">
        <v>1</v>
      </c>
      <c r="E32725">
        <v>9</v>
      </c>
      <c r="F32725" s="1">
        <v>43908.945138888892</v>
      </c>
      <c r="G32725" t="s">
        <v>16</v>
      </c>
      <c r="H32725" t="s">
        <v>22330</v>
      </c>
      <c r="I32725" t="s">
        <v>22328</v>
      </c>
      <c r="J32725">
        <v>5</v>
      </c>
      <c r="K32725" s="2">
        <v>43908</v>
      </c>
      <c r="L32725">
        <v>64</v>
      </c>
      <c r="M32725">
        <v>2</v>
      </c>
      <c r="N32725" t="s">
        <v>8</v>
      </c>
      <c r="O32725" s="2">
        <v>43858</v>
      </c>
    </row>
    <row r="32726" spans="1:15">
      <c r="A32726" t="s">
        <v>22305</v>
      </c>
      <c r="B32726" t="s">
        <v>12998</v>
      </c>
      <c r="C32726">
        <v>7</v>
      </c>
      <c r="D32726">
        <v>2</v>
      </c>
      <c r="E32726">
        <v>10</v>
      </c>
      <c r="F32726" s="1">
        <v>43908.945833333331</v>
      </c>
      <c r="G32726" t="s">
        <v>17</v>
      </c>
      <c r="H32726" t="s">
        <v>22330</v>
      </c>
      <c r="I32726" t="s">
        <v>22328</v>
      </c>
      <c r="J32726">
        <v>5</v>
      </c>
      <c r="K32726" s="2">
        <v>43908</v>
      </c>
      <c r="L32726">
        <v>64</v>
      </c>
      <c r="M32726">
        <v>2</v>
      </c>
      <c r="N32726" t="s">
        <v>8</v>
      </c>
      <c r="O32726" s="2">
        <v>43858</v>
      </c>
    </row>
    <row r="32727" spans="1:15">
      <c r="A32727" t="s">
        <v>22305</v>
      </c>
      <c r="B32727" t="s">
        <v>12998</v>
      </c>
      <c r="C32727">
        <v>8</v>
      </c>
      <c r="D32727">
        <v>1</v>
      </c>
      <c r="E32727">
        <v>11</v>
      </c>
      <c r="F32727" s="1">
        <v>43908.945833333331</v>
      </c>
      <c r="G32727" t="s">
        <v>16</v>
      </c>
      <c r="H32727" t="s">
        <v>22332</v>
      </c>
      <c r="I32727" t="s">
        <v>22333</v>
      </c>
      <c r="J32727">
        <v>6</v>
      </c>
      <c r="K32727" s="2">
        <v>43908</v>
      </c>
      <c r="L32727">
        <v>64</v>
      </c>
      <c r="M32727">
        <v>3</v>
      </c>
      <c r="N32727" t="s">
        <v>11</v>
      </c>
      <c r="O32727" s="2">
        <v>43921</v>
      </c>
    </row>
    <row r="32728" spans="1:15">
      <c r="A32728" t="s">
        <v>22305</v>
      </c>
      <c r="B32728" t="s">
        <v>12998</v>
      </c>
      <c r="C32728">
        <v>8</v>
      </c>
      <c r="D32728">
        <v>2</v>
      </c>
      <c r="E32728">
        <v>12</v>
      </c>
      <c r="F32728" s="1">
        <v>43908.945833333331</v>
      </c>
      <c r="G32728" t="s">
        <v>17</v>
      </c>
      <c r="H32728" t="s">
        <v>22332</v>
      </c>
      <c r="I32728" t="s">
        <v>22333</v>
      </c>
      <c r="J32728">
        <v>6</v>
      </c>
      <c r="K32728" s="2">
        <v>43908</v>
      </c>
      <c r="L32728">
        <v>64</v>
      </c>
      <c r="M32728">
        <v>3</v>
      </c>
      <c r="N32728" t="s">
        <v>11</v>
      </c>
      <c r="O32728" s="2">
        <v>43921</v>
      </c>
    </row>
    <row r="32729" spans="1:15">
      <c r="A32729" t="s">
        <v>22305</v>
      </c>
      <c r="B32729" t="s">
        <v>12998</v>
      </c>
      <c r="C32729">
        <v>9</v>
      </c>
      <c r="D32729">
        <v>1</v>
      </c>
      <c r="E32729">
        <v>13</v>
      </c>
      <c r="F32729" s="1">
        <v>43908.946527777778</v>
      </c>
      <c r="G32729" t="s">
        <v>16</v>
      </c>
      <c r="H32729" t="s">
        <v>22335</v>
      </c>
      <c r="I32729" t="s">
        <v>22333</v>
      </c>
      <c r="J32729">
        <v>7</v>
      </c>
      <c r="K32729" s="2">
        <v>43908</v>
      </c>
      <c r="L32729">
        <v>64</v>
      </c>
      <c r="M32729">
        <v>3</v>
      </c>
      <c r="N32729" t="s">
        <v>11</v>
      </c>
      <c r="O32729" s="2">
        <v>43921</v>
      </c>
    </row>
    <row r="32730" spans="1:15">
      <c r="A32730" t="s">
        <v>22305</v>
      </c>
      <c r="B32730" t="s">
        <v>12998</v>
      </c>
      <c r="C32730">
        <v>9</v>
      </c>
      <c r="D32730">
        <v>2</v>
      </c>
      <c r="E32730">
        <v>14</v>
      </c>
      <c r="F32730" s="1">
        <v>43908.946527777778</v>
      </c>
      <c r="G32730" t="s">
        <v>17</v>
      </c>
      <c r="H32730" t="s">
        <v>22335</v>
      </c>
      <c r="I32730" t="s">
        <v>22333</v>
      </c>
      <c r="J32730">
        <v>7</v>
      </c>
      <c r="K32730" s="2">
        <v>43908</v>
      </c>
      <c r="L32730">
        <v>64</v>
      </c>
      <c r="M32730">
        <v>3</v>
      </c>
      <c r="N32730" t="s">
        <v>11</v>
      </c>
      <c r="O32730" s="2">
        <v>43921</v>
      </c>
    </row>
    <row r="32731" spans="1:15">
      <c r="A32731" t="s">
        <v>22305</v>
      </c>
      <c r="B32731" t="s">
        <v>12998</v>
      </c>
      <c r="C32731">
        <v>10</v>
      </c>
      <c r="D32731">
        <v>1</v>
      </c>
      <c r="E32731">
        <v>15</v>
      </c>
      <c r="F32731" s="1">
        <v>43908.947222222225</v>
      </c>
      <c r="G32731" t="s">
        <v>16</v>
      </c>
      <c r="H32731" t="s">
        <v>22337</v>
      </c>
      <c r="I32731" t="s">
        <v>22333</v>
      </c>
      <c r="J32731">
        <v>8</v>
      </c>
      <c r="K32731" s="2">
        <v>43908</v>
      </c>
      <c r="L32731">
        <v>64</v>
      </c>
      <c r="M32731">
        <v>3</v>
      </c>
      <c r="N32731" t="s">
        <v>11</v>
      </c>
      <c r="O32731" s="2">
        <v>43921</v>
      </c>
    </row>
    <row r="32732" spans="1:15">
      <c r="A32732" t="s">
        <v>22305</v>
      </c>
      <c r="B32732" t="s">
        <v>12998</v>
      </c>
      <c r="C32732">
        <v>11</v>
      </c>
      <c r="D32732">
        <v>1</v>
      </c>
      <c r="E32732">
        <v>16</v>
      </c>
      <c r="F32732" s="1">
        <v>43908.947222222225</v>
      </c>
      <c r="G32732" t="s">
        <v>16</v>
      </c>
      <c r="H32732" t="s">
        <v>22339</v>
      </c>
      <c r="I32732" t="s">
        <v>22333</v>
      </c>
      <c r="J32732">
        <v>9</v>
      </c>
      <c r="K32732" s="2">
        <v>43908</v>
      </c>
      <c r="L32732">
        <v>64</v>
      </c>
      <c r="O32732" s="2"/>
    </row>
    <row r="32733" spans="1:15">
      <c r="A32733" t="s">
        <v>22305</v>
      </c>
      <c r="B32733" t="s">
        <v>12998</v>
      </c>
      <c r="C32733">
        <v>11</v>
      </c>
      <c r="D32733">
        <v>2</v>
      </c>
      <c r="E32733">
        <v>17</v>
      </c>
      <c r="F32733" s="1">
        <v>43908.947916666664</v>
      </c>
      <c r="G32733" t="s">
        <v>17</v>
      </c>
      <c r="H32733" t="s">
        <v>22339</v>
      </c>
      <c r="I32733" t="s">
        <v>22333</v>
      </c>
      <c r="J32733">
        <v>9</v>
      </c>
      <c r="K32733" s="2">
        <v>43908</v>
      </c>
      <c r="L32733">
        <v>64</v>
      </c>
      <c r="O32733" s="2"/>
    </row>
    <row r="32734" spans="1:15">
      <c r="A32734" t="s">
        <v>22305</v>
      </c>
      <c r="B32734" t="s">
        <v>12998</v>
      </c>
      <c r="C32734">
        <v>12</v>
      </c>
      <c r="D32734">
        <v>1</v>
      </c>
      <c r="E32734">
        <v>18</v>
      </c>
      <c r="F32734" s="1">
        <v>43908.947916666664</v>
      </c>
      <c r="G32734" t="s">
        <v>16</v>
      </c>
      <c r="H32734" t="s">
        <v>22341</v>
      </c>
      <c r="I32734" t="s">
        <v>22318</v>
      </c>
      <c r="K32734" s="2">
        <v>43908</v>
      </c>
      <c r="L32734">
        <v>64</v>
      </c>
      <c r="O32734" s="2"/>
    </row>
    <row r="32735" spans="1:15">
      <c r="A32735" t="s">
        <v>22305</v>
      </c>
      <c r="B32735" t="s">
        <v>12998</v>
      </c>
      <c r="C32735">
        <v>13</v>
      </c>
      <c r="D32735">
        <v>3</v>
      </c>
      <c r="E32735">
        <v>19</v>
      </c>
      <c r="F32735" s="1">
        <v>43908.947916666664</v>
      </c>
      <c r="G32735" t="s">
        <v>18</v>
      </c>
      <c r="H32735" t="s">
        <v>22342</v>
      </c>
      <c r="I32735" t="s">
        <v>22318</v>
      </c>
      <c r="K32735" s="2">
        <v>43908</v>
      </c>
      <c r="L32735">
        <v>64</v>
      </c>
      <c r="O32735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dimension ref="A1:J3565"/>
  <sheetViews>
    <sheetView workbookViewId="0">
      <selection activeCell="C2" sqref="C2"/>
    </sheetView>
  </sheetViews>
  <sheetFormatPr defaultRowHeight="15"/>
  <cols>
    <col min="1" max="1" width="9.7109375" bestFit="1" customWidth="1"/>
    <col min="2" max="2" width="10.7109375" bestFit="1" customWidth="1"/>
    <col min="3" max="3" width="19.85546875" bestFit="1" customWidth="1"/>
    <col min="4" max="4" width="15" bestFit="1" customWidth="1"/>
    <col min="5" max="6" width="12.7109375" bestFit="1" customWidth="1"/>
    <col min="7" max="7" width="14.42578125" bestFit="1" customWidth="1"/>
    <col min="8" max="8" width="8.140625" bestFit="1" customWidth="1"/>
    <col min="9" max="9" width="34.28515625" bestFit="1" customWidth="1"/>
    <col min="10" max="10" width="73.140625" bestFit="1" customWidth="1"/>
  </cols>
  <sheetData>
    <row r="1" spans="1:10">
      <c r="A1" t="s">
        <v>21</v>
      </c>
      <c r="B1" t="s">
        <v>22534</v>
      </c>
      <c r="C1" t="s">
        <v>22535</v>
      </c>
      <c r="D1" t="s">
        <v>22536</v>
      </c>
      <c r="E1" t="s">
        <v>22537</v>
      </c>
      <c r="F1" t="s">
        <v>22538</v>
      </c>
      <c r="G1" t="s">
        <v>22539</v>
      </c>
      <c r="H1" t="s">
        <v>22540</v>
      </c>
      <c r="I1" t="s">
        <v>22541</v>
      </c>
      <c r="J1" t="s">
        <v>22542</v>
      </c>
    </row>
    <row r="2" spans="1:10">
      <c r="A2" t="s">
        <v>4941</v>
      </c>
      <c r="B2">
        <v>1</v>
      </c>
      <c r="C2" s="1">
        <v>43887.706250000003</v>
      </c>
      <c r="D2">
        <v>4</v>
      </c>
      <c r="E2">
        <v>0</v>
      </c>
      <c r="F2">
        <v>0</v>
      </c>
      <c r="G2">
        <v>0</v>
      </c>
      <c r="H2">
        <v>0</v>
      </c>
      <c r="I2" t="s">
        <v>11</v>
      </c>
    </row>
    <row r="3" spans="1:10">
      <c r="A3" t="s">
        <v>16627</v>
      </c>
      <c r="B3">
        <v>1</v>
      </c>
      <c r="C3" s="1">
        <v>43887.248611111114</v>
      </c>
      <c r="D3">
        <v>1</v>
      </c>
      <c r="E3">
        <v>0</v>
      </c>
      <c r="F3">
        <v>0</v>
      </c>
      <c r="G3">
        <v>0</v>
      </c>
      <c r="H3">
        <v>0</v>
      </c>
      <c r="I3" t="s">
        <v>11</v>
      </c>
    </row>
    <row r="4" spans="1:10">
      <c r="A4" t="s">
        <v>13009</v>
      </c>
      <c r="B4">
        <v>1</v>
      </c>
      <c r="C4" s="1">
        <v>43865.742361111108</v>
      </c>
      <c r="D4">
        <v>19</v>
      </c>
      <c r="E4">
        <v>6</v>
      </c>
      <c r="F4">
        <v>1</v>
      </c>
      <c r="G4">
        <v>1</v>
      </c>
      <c r="H4">
        <v>1</v>
      </c>
      <c r="I4" t="s">
        <v>11</v>
      </c>
      <c r="J4" t="s">
        <v>22543</v>
      </c>
    </row>
    <row r="5" spans="1:10">
      <c r="A5" t="s">
        <v>17953</v>
      </c>
      <c r="B5">
        <v>1</v>
      </c>
      <c r="C5" s="1">
        <v>43905.55</v>
      </c>
      <c r="D5">
        <v>19</v>
      </c>
      <c r="E5">
        <v>7</v>
      </c>
      <c r="F5">
        <v>1</v>
      </c>
      <c r="G5">
        <v>1</v>
      </c>
      <c r="H5">
        <v>1</v>
      </c>
      <c r="I5" t="s">
        <v>11</v>
      </c>
      <c r="J5" t="s">
        <v>22544</v>
      </c>
    </row>
    <row r="6" spans="1:10">
      <c r="A6" t="s">
        <v>10567</v>
      </c>
      <c r="B6">
        <v>1</v>
      </c>
      <c r="C6" s="1">
        <v>43915.007638888892</v>
      </c>
      <c r="D6">
        <v>7</v>
      </c>
      <c r="E6">
        <v>1</v>
      </c>
      <c r="F6">
        <v>0</v>
      </c>
      <c r="G6">
        <v>0</v>
      </c>
      <c r="H6">
        <v>0</v>
      </c>
      <c r="I6" t="s">
        <v>11</v>
      </c>
      <c r="J6" t="s">
        <v>22335</v>
      </c>
    </row>
    <row r="7" spans="1:10">
      <c r="A7" t="s">
        <v>26</v>
      </c>
      <c r="B7">
        <v>1</v>
      </c>
      <c r="C7" s="1">
        <v>43865.802777777775</v>
      </c>
      <c r="D7">
        <v>11</v>
      </c>
      <c r="E7">
        <v>3</v>
      </c>
      <c r="F7">
        <v>1</v>
      </c>
      <c r="G7">
        <v>0</v>
      </c>
      <c r="H7">
        <v>0</v>
      </c>
      <c r="I7" t="s">
        <v>11</v>
      </c>
      <c r="J7" t="s">
        <v>22545</v>
      </c>
    </row>
    <row r="8" spans="1:10">
      <c r="A8" t="s">
        <v>20572</v>
      </c>
      <c r="B8">
        <v>1</v>
      </c>
      <c r="C8" s="1">
        <v>43915.837500000001</v>
      </c>
      <c r="D8">
        <v>21</v>
      </c>
      <c r="E8">
        <v>8</v>
      </c>
      <c r="F8">
        <v>1</v>
      </c>
      <c r="G8">
        <v>1</v>
      </c>
      <c r="H8">
        <v>1</v>
      </c>
      <c r="I8" t="s">
        <v>11</v>
      </c>
      <c r="J8" t="s">
        <v>22546</v>
      </c>
    </row>
    <row r="9" spans="1:10">
      <c r="A9" t="s">
        <v>6856</v>
      </c>
      <c r="B9">
        <v>1</v>
      </c>
      <c r="C9" s="1">
        <v>43905.099305555559</v>
      </c>
      <c r="D9">
        <v>13</v>
      </c>
      <c r="E9">
        <v>3</v>
      </c>
      <c r="F9">
        <v>1</v>
      </c>
      <c r="G9">
        <v>0</v>
      </c>
      <c r="H9">
        <v>0</v>
      </c>
      <c r="I9" t="s">
        <v>11</v>
      </c>
      <c r="J9" t="s">
        <v>22547</v>
      </c>
    </row>
    <row r="10" spans="1:10">
      <c r="A10" t="s">
        <v>9461</v>
      </c>
      <c r="B10">
        <v>2</v>
      </c>
      <c r="C10" s="1">
        <v>43877.279166666667</v>
      </c>
      <c r="D10">
        <v>14</v>
      </c>
      <c r="E10">
        <v>4</v>
      </c>
      <c r="F10">
        <v>1</v>
      </c>
      <c r="G10">
        <v>0</v>
      </c>
      <c r="H10">
        <v>0</v>
      </c>
      <c r="I10" t="s">
        <v>11</v>
      </c>
      <c r="J10" t="s">
        <v>22548</v>
      </c>
    </row>
    <row r="11" spans="1:10">
      <c r="A11" t="s">
        <v>18511</v>
      </c>
      <c r="B11">
        <v>2</v>
      </c>
      <c r="C11" s="1">
        <v>43862.910416666666</v>
      </c>
      <c r="D11">
        <v>1</v>
      </c>
      <c r="E11">
        <v>0</v>
      </c>
      <c r="F11">
        <v>0</v>
      </c>
      <c r="G11">
        <v>0</v>
      </c>
      <c r="H11">
        <v>0</v>
      </c>
      <c r="I11" t="s">
        <v>11</v>
      </c>
    </row>
    <row r="12" spans="1:10">
      <c r="A12" t="s">
        <v>17183</v>
      </c>
      <c r="B12">
        <v>2</v>
      </c>
      <c r="C12" s="1">
        <v>43848.427777777775</v>
      </c>
      <c r="D12">
        <v>18</v>
      </c>
      <c r="E12">
        <v>6</v>
      </c>
      <c r="F12">
        <v>1</v>
      </c>
      <c r="G12">
        <v>1</v>
      </c>
      <c r="H12">
        <v>1</v>
      </c>
      <c r="I12" t="s">
        <v>8</v>
      </c>
      <c r="J12" t="s">
        <v>22549</v>
      </c>
    </row>
    <row r="13" spans="1:10">
      <c r="A13" t="s">
        <v>19847</v>
      </c>
      <c r="B13">
        <v>2</v>
      </c>
      <c r="C13" s="1">
        <v>43877.26458333333</v>
      </c>
      <c r="D13">
        <v>23</v>
      </c>
      <c r="E13">
        <v>9</v>
      </c>
      <c r="F13">
        <v>1</v>
      </c>
      <c r="G13">
        <v>1</v>
      </c>
      <c r="H13">
        <v>1</v>
      </c>
      <c r="I13" t="s">
        <v>11</v>
      </c>
      <c r="J13" t="s">
        <v>22550</v>
      </c>
    </row>
    <row r="14" spans="1:10">
      <c r="A14" t="s">
        <v>7623</v>
      </c>
      <c r="B14">
        <v>2</v>
      </c>
      <c r="C14" s="1">
        <v>43862.444444444445</v>
      </c>
      <c r="D14">
        <v>9</v>
      </c>
      <c r="E14">
        <v>1</v>
      </c>
      <c r="F14">
        <v>0</v>
      </c>
      <c r="G14">
        <v>0</v>
      </c>
      <c r="H14">
        <v>0</v>
      </c>
      <c r="I14" t="s">
        <v>11</v>
      </c>
      <c r="J14" t="s">
        <v>22332</v>
      </c>
    </row>
    <row r="15" spans="1:10">
      <c r="A15" t="s">
        <v>13021</v>
      </c>
      <c r="B15">
        <v>2</v>
      </c>
      <c r="C15" s="1">
        <v>43848.440972222219</v>
      </c>
      <c r="D15">
        <v>1</v>
      </c>
      <c r="E15">
        <v>0</v>
      </c>
      <c r="F15">
        <v>0</v>
      </c>
      <c r="G15">
        <v>0</v>
      </c>
      <c r="H15">
        <v>0</v>
      </c>
      <c r="I15" t="s">
        <v>8</v>
      </c>
    </row>
    <row r="16" spans="1:10">
      <c r="A16" t="s">
        <v>34</v>
      </c>
      <c r="B16">
        <v>2</v>
      </c>
      <c r="C16" s="1">
        <v>43848.986111111109</v>
      </c>
      <c r="D16">
        <v>12</v>
      </c>
      <c r="E16">
        <v>4</v>
      </c>
      <c r="F16">
        <v>0</v>
      </c>
      <c r="G16">
        <v>0</v>
      </c>
      <c r="H16">
        <v>0</v>
      </c>
      <c r="I16" t="s">
        <v>8</v>
      </c>
      <c r="J16" t="s">
        <v>22551</v>
      </c>
    </row>
    <row r="17" spans="1:10">
      <c r="A17" t="s">
        <v>5711</v>
      </c>
      <c r="B17">
        <v>2</v>
      </c>
      <c r="C17" s="1">
        <v>43848.67083333333</v>
      </c>
      <c r="D17">
        <v>9</v>
      </c>
      <c r="E17">
        <v>2</v>
      </c>
      <c r="F17">
        <v>1</v>
      </c>
      <c r="G17">
        <v>0</v>
      </c>
      <c r="H17">
        <v>0</v>
      </c>
      <c r="I17" t="s">
        <v>8</v>
      </c>
      <c r="J17" t="s">
        <v>22552</v>
      </c>
    </row>
    <row r="18" spans="1:10">
      <c r="A18" t="s">
        <v>13023</v>
      </c>
      <c r="B18">
        <v>3</v>
      </c>
      <c r="C18" s="1">
        <v>43882.476388888892</v>
      </c>
      <c r="D18">
        <v>1</v>
      </c>
      <c r="E18">
        <v>0</v>
      </c>
      <c r="F18">
        <v>0</v>
      </c>
      <c r="G18">
        <v>0</v>
      </c>
      <c r="H18">
        <v>0</v>
      </c>
      <c r="I18" t="s">
        <v>11</v>
      </c>
    </row>
    <row r="19" spans="1:10">
      <c r="A19" t="s">
        <v>11766</v>
      </c>
      <c r="B19">
        <v>3</v>
      </c>
      <c r="C19" s="1">
        <v>43979.84097222222</v>
      </c>
      <c r="D19">
        <v>11</v>
      </c>
      <c r="E19">
        <v>3</v>
      </c>
      <c r="F19">
        <v>1</v>
      </c>
      <c r="G19">
        <v>0</v>
      </c>
      <c r="H19">
        <v>0</v>
      </c>
      <c r="J19" t="s">
        <v>22553</v>
      </c>
    </row>
    <row r="20" spans="1:10">
      <c r="A20" t="s">
        <v>9771</v>
      </c>
      <c r="B20">
        <v>3</v>
      </c>
      <c r="C20" s="1">
        <v>43950.025694444441</v>
      </c>
      <c r="D20">
        <v>11</v>
      </c>
      <c r="E20">
        <v>2</v>
      </c>
      <c r="F20">
        <v>1</v>
      </c>
      <c r="G20">
        <v>0</v>
      </c>
      <c r="H20">
        <v>0</v>
      </c>
      <c r="J20" t="s">
        <v>22552</v>
      </c>
    </row>
    <row r="21" spans="1:10">
      <c r="A21" t="s">
        <v>21486</v>
      </c>
      <c r="B21">
        <v>3</v>
      </c>
      <c r="C21" s="1">
        <v>43979.456250000003</v>
      </c>
      <c r="D21">
        <v>17</v>
      </c>
      <c r="E21">
        <v>6</v>
      </c>
      <c r="F21">
        <v>0</v>
      </c>
      <c r="G21">
        <v>1</v>
      </c>
      <c r="H21">
        <v>1</v>
      </c>
      <c r="J21" t="s">
        <v>22554</v>
      </c>
    </row>
    <row r="22" spans="1:10">
      <c r="A22" t="s">
        <v>7960</v>
      </c>
      <c r="B22">
        <v>3</v>
      </c>
      <c r="C22" s="1">
        <v>43929.172222222223</v>
      </c>
      <c r="D22">
        <v>16</v>
      </c>
      <c r="E22">
        <v>5</v>
      </c>
      <c r="F22">
        <v>1</v>
      </c>
      <c r="G22">
        <v>0</v>
      </c>
      <c r="H22">
        <v>0</v>
      </c>
      <c r="J22" t="s">
        <v>22555</v>
      </c>
    </row>
    <row r="23" spans="1:10">
      <c r="A23" t="s">
        <v>20041</v>
      </c>
      <c r="B23">
        <v>3</v>
      </c>
      <c r="C23" s="1">
        <v>43950.955555555556</v>
      </c>
      <c r="D23">
        <v>18</v>
      </c>
      <c r="E23">
        <v>6</v>
      </c>
      <c r="F23">
        <v>0</v>
      </c>
      <c r="G23">
        <v>1</v>
      </c>
      <c r="H23">
        <v>1</v>
      </c>
      <c r="J23" t="s">
        <v>22556</v>
      </c>
    </row>
    <row r="24" spans="1:10">
      <c r="A24" t="s">
        <v>42</v>
      </c>
      <c r="B24">
        <v>3</v>
      </c>
      <c r="C24" s="1">
        <v>43882.138194444444</v>
      </c>
      <c r="D24">
        <v>9</v>
      </c>
      <c r="E24">
        <v>2</v>
      </c>
      <c r="F24">
        <v>1</v>
      </c>
      <c r="G24">
        <v>0</v>
      </c>
      <c r="H24">
        <v>0</v>
      </c>
      <c r="I24" t="s">
        <v>11</v>
      </c>
      <c r="J24" t="s">
        <v>22557</v>
      </c>
    </row>
    <row r="25" spans="1:10">
      <c r="A25" t="s">
        <v>6075</v>
      </c>
      <c r="B25">
        <v>3</v>
      </c>
      <c r="C25" s="1">
        <v>43901.173611111109</v>
      </c>
      <c r="D25">
        <v>10</v>
      </c>
      <c r="E25">
        <v>2</v>
      </c>
      <c r="F25">
        <v>1</v>
      </c>
      <c r="G25">
        <v>0</v>
      </c>
      <c r="H25">
        <v>0</v>
      </c>
      <c r="I25" t="s">
        <v>11</v>
      </c>
      <c r="J25" t="s">
        <v>22558</v>
      </c>
    </row>
    <row r="26" spans="1:10">
      <c r="A26" t="s">
        <v>18711</v>
      </c>
      <c r="B26">
        <v>3</v>
      </c>
      <c r="C26" s="1">
        <v>43929.76666666667</v>
      </c>
      <c r="D26">
        <v>21</v>
      </c>
      <c r="E26">
        <v>8</v>
      </c>
      <c r="F26">
        <v>1</v>
      </c>
      <c r="G26">
        <v>1</v>
      </c>
      <c r="H26">
        <v>1</v>
      </c>
      <c r="J26" t="s">
        <v>22546</v>
      </c>
    </row>
    <row r="27" spans="1:10">
      <c r="A27" t="s">
        <v>17394</v>
      </c>
      <c r="B27">
        <v>3</v>
      </c>
      <c r="C27" s="1">
        <v>43901.9</v>
      </c>
      <c r="D27">
        <v>1</v>
      </c>
      <c r="E27">
        <v>0</v>
      </c>
      <c r="F27">
        <v>0</v>
      </c>
      <c r="G27">
        <v>0</v>
      </c>
      <c r="H27">
        <v>0</v>
      </c>
      <c r="I27" t="s">
        <v>11</v>
      </c>
    </row>
    <row r="28" spans="1:10">
      <c r="A28" t="s">
        <v>9371</v>
      </c>
      <c r="B28">
        <v>4</v>
      </c>
      <c r="C28" s="1">
        <v>43909.74722222222</v>
      </c>
      <c r="D28">
        <v>6</v>
      </c>
      <c r="E28">
        <v>0</v>
      </c>
      <c r="F28">
        <v>0</v>
      </c>
      <c r="G28">
        <v>0</v>
      </c>
      <c r="H28">
        <v>0</v>
      </c>
      <c r="I28" t="s">
        <v>11</v>
      </c>
    </row>
    <row r="29" spans="1:10">
      <c r="A29" t="s">
        <v>13025</v>
      </c>
      <c r="B29">
        <v>4</v>
      </c>
      <c r="C29" s="1">
        <v>43883.820833333331</v>
      </c>
      <c r="D29">
        <v>1</v>
      </c>
      <c r="E29">
        <v>0</v>
      </c>
      <c r="F29">
        <v>0</v>
      </c>
      <c r="G29">
        <v>0</v>
      </c>
      <c r="H29">
        <v>0</v>
      </c>
      <c r="I29" t="s">
        <v>11</v>
      </c>
    </row>
    <row r="30" spans="1:10">
      <c r="A30" t="s">
        <v>48</v>
      </c>
      <c r="B30">
        <v>4</v>
      </c>
      <c r="C30" s="1">
        <v>43883.742361111108</v>
      </c>
      <c r="D30">
        <v>7</v>
      </c>
      <c r="E30">
        <v>2</v>
      </c>
      <c r="F30">
        <v>0</v>
      </c>
      <c r="G30">
        <v>0</v>
      </c>
      <c r="H30">
        <v>0</v>
      </c>
      <c r="I30" t="s">
        <v>11</v>
      </c>
      <c r="J30" t="s">
        <v>22559</v>
      </c>
    </row>
    <row r="31" spans="1:10">
      <c r="A31" t="s">
        <v>19777</v>
      </c>
      <c r="B31">
        <v>4</v>
      </c>
      <c r="C31" s="1">
        <v>43909.459027777775</v>
      </c>
      <c r="D31">
        <v>16</v>
      </c>
      <c r="E31">
        <v>4</v>
      </c>
      <c r="F31">
        <v>1</v>
      </c>
      <c r="G31">
        <v>1</v>
      </c>
      <c r="H31">
        <v>1</v>
      </c>
      <c r="I31" t="s">
        <v>11</v>
      </c>
      <c r="J31" t="s">
        <v>22560</v>
      </c>
    </row>
    <row r="32" spans="1:10">
      <c r="A32" t="s">
        <v>17813</v>
      </c>
      <c r="B32">
        <v>5</v>
      </c>
      <c r="C32" s="1">
        <v>43872.520833333336</v>
      </c>
      <c r="D32">
        <v>19</v>
      </c>
      <c r="E32">
        <v>8</v>
      </c>
      <c r="F32">
        <v>0</v>
      </c>
      <c r="G32">
        <v>1</v>
      </c>
      <c r="H32">
        <v>1</v>
      </c>
      <c r="I32" t="s">
        <v>11</v>
      </c>
      <c r="J32" t="s">
        <v>22561</v>
      </c>
    </row>
    <row r="33" spans="1:10">
      <c r="A33" t="s">
        <v>8557</v>
      </c>
      <c r="B33">
        <v>5</v>
      </c>
      <c r="C33" s="1">
        <v>43887.668749999997</v>
      </c>
      <c r="D33">
        <v>9</v>
      </c>
      <c r="E33">
        <v>1</v>
      </c>
      <c r="F33">
        <v>0</v>
      </c>
      <c r="G33">
        <v>0</v>
      </c>
      <c r="H33">
        <v>0</v>
      </c>
      <c r="I33" t="s">
        <v>11</v>
      </c>
      <c r="J33" t="s">
        <v>22327</v>
      </c>
    </row>
    <row r="34" spans="1:10">
      <c r="A34" t="s">
        <v>6637</v>
      </c>
      <c r="B34">
        <v>5</v>
      </c>
      <c r="C34" s="1">
        <v>43872.170138888891</v>
      </c>
      <c r="D34">
        <v>14</v>
      </c>
      <c r="E34">
        <v>6</v>
      </c>
      <c r="F34">
        <v>0</v>
      </c>
      <c r="G34">
        <v>0</v>
      </c>
      <c r="H34">
        <v>0</v>
      </c>
      <c r="I34" t="s">
        <v>11</v>
      </c>
      <c r="J34" t="s">
        <v>22562</v>
      </c>
    </row>
    <row r="35" spans="1:10">
      <c r="A35" t="s">
        <v>13027</v>
      </c>
      <c r="B35">
        <v>5</v>
      </c>
      <c r="C35" s="1">
        <v>43862.324305555558</v>
      </c>
      <c r="D35">
        <v>1</v>
      </c>
      <c r="E35">
        <v>0</v>
      </c>
      <c r="F35">
        <v>0</v>
      </c>
      <c r="G35">
        <v>0</v>
      </c>
      <c r="H35">
        <v>0</v>
      </c>
      <c r="I35" t="s">
        <v>11</v>
      </c>
    </row>
    <row r="36" spans="1:10">
      <c r="A36" t="s">
        <v>54</v>
      </c>
      <c r="B36">
        <v>5</v>
      </c>
      <c r="C36" s="1">
        <v>43862.270833333336</v>
      </c>
      <c r="D36">
        <v>11</v>
      </c>
      <c r="E36">
        <v>2</v>
      </c>
      <c r="F36">
        <v>1</v>
      </c>
      <c r="G36">
        <v>0</v>
      </c>
      <c r="H36">
        <v>0</v>
      </c>
      <c r="I36" t="s">
        <v>11</v>
      </c>
      <c r="J36" t="s">
        <v>22563</v>
      </c>
    </row>
    <row r="37" spans="1:10">
      <c r="A37" t="s">
        <v>19162</v>
      </c>
      <c r="B37">
        <v>5</v>
      </c>
      <c r="C37" s="1">
        <v>43887.466666666667</v>
      </c>
      <c r="D37">
        <v>1</v>
      </c>
      <c r="E37">
        <v>0</v>
      </c>
      <c r="F37">
        <v>0</v>
      </c>
      <c r="G37">
        <v>0</v>
      </c>
      <c r="H37">
        <v>0</v>
      </c>
      <c r="I37" t="s">
        <v>11</v>
      </c>
    </row>
    <row r="38" spans="1:10">
      <c r="A38" t="s">
        <v>17104</v>
      </c>
      <c r="B38">
        <v>6</v>
      </c>
      <c r="C38" s="1">
        <v>43882.213194444441</v>
      </c>
      <c r="D38">
        <v>21</v>
      </c>
      <c r="E38">
        <v>8</v>
      </c>
      <c r="F38">
        <v>1</v>
      </c>
      <c r="G38">
        <v>1</v>
      </c>
      <c r="H38">
        <v>1</v>
      </c>
      <c r="I38" t="s">
        <v>11</v>
      </c>
      <c r="J38" t="s">
        <v>22546</v>
      </c>
    </row>
    <row r="39" spans="1:10">
      <c r="A39" t="s">
        <v>13029</v>
      </c>
      <c r="B39">
        <v>6</v>
      </c>
      <c r="C39" s="1">
        <v>43855.604166666664</v>
      </c>
      <c r="D39">
        <v>1</v>
      </c>
      <c r="E39">
        <v>0</v>
      </c>
      <c r="F39">
        <v>0</v>
      </c>
      <c r="G39">
        <v>0</v>
      </c>
      <c r="H39">
        <v>0</v>
      </c>
      <c r="I39" t="s">
        <v>8</v>
      </c>
    </row>
    <row r="40" spans="1:10">
      <c r="A40" t="s">
        <v>5639</v>
      </c>
      <c r="B40">
        <v>6</v>
      </c>
      <c r="C40" s="1">
        <v>43882.521527777775</v>
      </c>
      <c r="D40">
        <v>13</v>
      </c>
      <c r="E40">
        <v>3</v>
      </c>
      <c r="F40">
        <v>1</v>
      </c>
      <c r="G40">
        <v>0</v>
      </c>
      <c r="H40">
        <v>0</v>
      </c>
      <c r="I40" t="s">
        <v>11</v>
      </c>
      <c r="J40" t="s">
        <v>22564</v>
      </c>
    </row>
    <row r="41" spans="1:10">
      <c r="A41" t="s">
        <v>62</v>
      </c>
      <c r="B41">
        <v>6</v>
      </c>
      <c r="C41" s="1">
        <v>43855.946527777778</v>
      </c>
      <c r="D41">
        <v>13</v>
      </c>
      <c r="E41">
        <v>3</v>
      </c>
      <c r="F41">
        <v>1</v>
      </c>
      <c r="G41">
        <v>0</v>
      </c>
      <c r="H41">
        <v>0</v>
      </c>
      <c r="I41" t="s">
        <v>8</v>
      </c>
      <c r="J41" t="s">
        <v>22565</v>
      </c>
    </row>
    <row r="42" spans="1:10">
      <c r="A42" t="s">
        <v>20539</v>
      </c>
      <c r="B42">
        <v>7</v>
      </c>
      <c r="C42" s="1">
        <v>43931.804861111108</v>
      </c>
      <c r="D42">
        <v>18</v>
      </c>
      <c r="E42">
        <v>6</v>
      </c>
      <c r="F42">
        <v>1</v>
      </c>
      <c r="G42">
        <v>1</v>
      </c>
      <c r="H42">
        <v>1</v>
      </c>
      <c r="J42" t="s">
        <v>22566</v>
      </c>
    </row>
    <row r="43" spans="1:10">
      <c r="A43" t="s">
        <v>13031</v>
      </c>
      <c r="B43">
        <v>7</v>
      </c>
      <c r="C43" s="1">
        <v>43870.271527777775</v>
      </c>
      <c r="D43">
        <v>7</v>
      </c>
      <c r="E43">
        <v>1</v>
      </c>
      <c r="F43">
        <v>1</v>
      </c>
      <c r="G43">
        <v>1</v>
      </c>
      <c r="H43">
        <v>0</v>
      </c>
      <c r="I43" t="s">
        <v>11</v>
      </c>
      <c r="J43" t="s">
        <v>22335</v>
      </c>
    </row>
    <row r="44" spans="1:10">
      <c r="A44" t="s">
        <v>6813</v>
      </c>
      <c r="B44">
        <v>7</v>
      </c>
      <c r="C44" s="1">
        <v>43908.04583333333</v>
      </c>
      <c r="D44">
        <v>11</v>
      </c>
      <c r="E44">
        <v>4</v>
      </c>
      <c r="F44">
        <v>0</v>
      </c>
      <c r="G44">
        <v>0</v>
      </c>
      <c r="H44">
        <v>0</v>
      </c>
      <c r="I44" t="s">
        <v>11</v>
      </c>
      <c r="J44" t="s">
        <v>22567</v>
      </c>
    </row>
    <row r="45" spans="1:10">
      <c r="A45" t="s">
        <v>22003</v>
      </c>
      <c r="B45">
        <v>7</v>
      </c>
      <c r="C45" s="1">
        <v>43934.138194444444</v>
      </c>
      <c r="D45">
        <v>1</v>
      </c>
      <c r="E45">
        <v>0</v>
      </c>
      <c r="F45">
        <v>0</v>
      </c>
      <c r="G45">
        <v>0</v>
      </c>
      <c r="H45">
        <v>0</v>
      </c>
    </row>
    <row r="46" spans="1:10">
      <c r="A46" t="s">
        <v>4894</v>
      </c>
      <c r="B46">
        <v>7</v>
      </c>
      <c r="C46" s="1">
        <v>43886.627083333333</v>
      </c>
      <c r="D46">
        <v>14</v>
      </c>
      <c r="E46">
        <v>3</v>
      </c>
      <c r="F46">
        <v>1</v>
      </c>
      <c r="G46">
        <v>0</v>
      </c>
      <c r="H46">
        <v>0</v>
      </c>
      <c r="I46" t="s">
        <v>11</v>
      </c>
      <c r="J46" t="s">
        <v>22568</v>
      </c>
    </row>
    <row r="47" spans="1:10">
      <c r="A47" t="s">
        <v>71</v>
      </c>
      <c r="B47">
        <v>7</v>
      </c>
      <c r="C47" s="1">
        <v>43870.727083333331</v>
      </c>
      <c r="D47">
        <v>7</v>
      </c>
      <c r="E47">
        <v>1</v>
      </c>
      <c r="F47">
        <v>1</v>
      </c>
      <c r="G47">
        <v>0</v>
      </c>
      <c r="H47">
        <v>0</v>
      </c>
      <c r="I47" t="s">
        <v>11</v>
      </c>
      <c r="J47" t="s">
        <v>22339</v>
      </c>
    </row>
    <row r="48" spans="1:10">
      <c r="A48" t="s">
        <v>16599</v>
      </c>
      <c r="B48">
        <v>7</v>
      </c>
      <c r="C48" s="1">
        <v>43886.243750000001</v>
      </c>
      <c r="D48">
        <v>1</v>
      </c>
      <c r="E48">
        <v>0</v>
      </c>
      <c r="F48">
        <v>0</v>
      </c>
      <c r="G48">
        <v>0</v>
      </c>
      <c r="H48">
        <v>0</v>
      </c>
      <c r="I48" t="s">
        <v>11</v>
      </c>
    </row>
    <row r="49" spans="1:10">
      <c r="A49" t="s">
        <v>17941</v>
      </c>
      <c r="B49">
        <v>7</v>
      </c>
      <c r="C49" s="1">
        <v>43908.361805555556</v>
      </c>
      <c r="D49">
        <v>1</v>
      </c>
      <c r="E49">
        <v>0</v>
      </c>
      <c r="F49">
        <v>0</v>
      </c>
      <c r="G49">
        <v>0</v>
      </c>
      <c r="H49">
        <v>0</v>
      </c>
      <c r="I49" t="s">
        <v>11</v>
      </c>
    </row>
    <row r="50" spans="1:10">
      <c r="A50" t="s">
        <v>12485</v>
      </c>
      <c r="B50">
        <v>7</v>
      </c>
      <c r="C50" s="1">
        <v>43934.675000000003</v>
      </c>
      <c r="D50">
        <v>12</v>
      </c>
      <c r="E50">
        <v>2</v>
      </c>
      <c r="F50">
        <v>1</v>
      </c>
      <c r="G50">
        <v>0</v>
      </c>
      <c r="H50">
        <v>0</v>
      </c>
      <c r="J50" t="s">
        <v>22569</v>
      </c>
    </row>
    <row r="51" spans="1:10">
      <c r="A51" t="s">
        <v>10534</v>
      </c>
      <c r="B51">
        <v>7</v>
      </c>
      <c r="C51" s="1">
        <v>43931.897222222222</v>
      </c>
      <c r="D51">
        <v>11</v>
      </c>
      <c r="E51">
        <v>3</v>
      </c>
      <c r="F51">
        <v>1</v>
      </c>
      <c r="G51">
        <v>0</v>
      </c>
      <c r="H51">
        <v>0</v>
      </c>
      <c r="J51" t="s">
        <v>22568</v>
      </c>
    </row>
    <row r="52" spans="1:10">
      <c r="A52" t="s">
        <v>8787</v>
      </c>
      <c r="B52">
        <v>8</v>
      </c>
      <c r="C52" s="1">
        <v>43914.367361111108</v>
      </c>
      <c r="D52">
        <v>13</v>
      </c>
      <c r="E52">
        <v>4</v>
      </c>
      <c r="F52">
        <v>0</v>
      </c>
      <c r="G52">
        <v>0</v>
      </c>
      <c r="H52">
        <v>0</v>
      </c>
      <c r="I52" t="s">
        <v>11</v>
      </c>
      <c r="J52" t="s">
        <v>22570</v>
      </c>
    </row>
    <row r="53" spans="1:10">
      <c r="A53" t="s">
        <v>19331</v>
      </c>
      <c r="B53">
        <v>8</v>
      </c>
      <c r="C53" s="1">
        <v>43914.710416666669</v>
      </c>
      <c r="D53">
        <v>20</v>
      </c>
      <c r="E53">
        <v>7</v>
      </c>
      <c r="F53">
        <v>1</v>
      </c>
      <c r="G53">
        <v>1</v>
      </c>
      <c r="H53">
        <v>1</v>
      </c>
      <c r="I53" t="s">
        <v>11</v>
      </c>
      <c r="J53" t="s">
        <v>22571</v>
      </c>
    </row>
    <row r="54" spans="1:10">
      <c r="A54" t="s">
        <v>16640</v>
      </c>
      <c r="B54">
        <v>8</v>
      </c>
      <c r="C54" s="1">
        <v>43895.875694444447</v>
      </c>
      <c r="D54">
        <v>1</v>
      </c>
      <c r="E54">
        <v>0</v>
      </c>
      <c r="F54">
        <v>0</v>
      </c>
      <c r="G54">
        <v>0</v>
      </c>
      <c r="H54">
        <v>0</v>
      </c>
      <c r="I54" t="s">
        <v>11</v>
      </c>
    </row>
    <row r="55" spans="1:10">
      <c r="A55" t="s">
        <v>22028</v>
      </c>
      <c r="B55">
        <v>8</v>
      </c>
      <c r="C55" s="1">
        <v>43932.054166666669</v>
      </c>
      <c r="D55">
        <v>1</v>
      </c>
      <c r="E55">
        <v>0</v>
      </c>
      <c r="F55">
        <v>0</v>
      </c>
      <c r="G55">
        <v>0</v>
      </c>
      <c r="H55">
        <v>0</v>
      </c>
    </row>
    <row r="56" spans="1:10">
      <c r="A56" t="s">
        <v>78</v>
      </c>
      <c r="B56">
        <v>8</v>
      </c>
      <c r="C56" s="1">
        <v>43873.474305555559</v>
      </c>
      <c r="D56">
        <v>9</v>
      </c>
      <c r="E56">
        <v>2</v>
      </c>
      <c r="F56">
        <v>0</v>
      </c>
      <c r="G56">
        <v>0</v>
      </c>
      <c r="H56">
        <v>0</v>
      </c>
      <c r="I56" t="s">
        <v>11</v>
      </c>
      <c r="J56" t="s">
        <v>22572</v>
      </c>
    </row>
    <row r="57" spans="1:10">
      <c r="A57" t="s">
        <v>4959</v>
      </c>
      <c r="B57">
        <v>8</v>
      </c>
      <c r="C57" s="1">
        <v>43895.715277777781</v>
      </c>
      <c r="D57">
        <v>7</v>
      </c>
      <c r="E57">
        <v>2</v>
      </c>
      <c r="F57">
        <v>1</v>
      </c>
      <c r="G57">
        <v>0</v>
      </c>
      <c r="H57">
        <v>0</v>
      </c>
      <c r="I57" t="s">
        <v>11</v>
      </c>
      <c r="J57" t="s">
        <v>22573</v>
      </c>
    </row>
    <row r="58" spans="1:10">
      <c r="A58" t="s">
        <v>12537</v>
      </c>
      <c r="B58">
        <v>8</v>
      </c>
      <c r="C58" s="1">
        <v>43932.995833333334</v>
      </c>
      <c r="D58">
        <v>12</v>
      </c>
      <c r="E58">
        <v>4</v>
      </c>
      <c r="F58">
        <v>1</v>
      </c>
      <c r="G58">
        <v>0</v>
      </c>
      <c r="H58">
        <v>0</v>
      </c>
      <c r="J58" t="s">
        <v>22574</v>
      </c>
    </row>
    <row r="59" spans="1:10">
      <c r="A59" t="s">
        <v>13035</v>
      </c>
      <c r="B59">
        <v>8</v>
      </c>
      <c r="C59" s="1">
        <v>43873.393055555556</v>
      </c>
      <c r="D59">
        <v>9</v>
      </c>
      <c r="E59">
        <v>1</v>
      </c>
      <c r="F59">
        <v>1</v>
      </c>
      <c r="G59">
        <v>1</v>
      </c>
      <c r="H59">
        <v>0</v>
      </c>
      <c r="I59" t="s">
        <v>11</v>
      </c>
      <c r="J59" t="s">
        <v>22337</v>
      </c>
    </row>
    <row r="60" spans="1:10">
      <c r="A60" t="s">
        <v>13041</v>
      </c>
      <c r="B60">
        <v>9</v>
      </c>
      <c r="C60" s="1">
        <v>43868.686805555553</v>
      </c>
      <c r="D60">
        <v>1</v>
      </c>
      <c r="E60">
        <v>0</v>
      </c>
      <c r="F60">
        <v>0</v>
      </c>
      <c r="G60">
        <v>0</v>
      </c>
      <c r="H60">
        <v>0</v>
      </c>
      <c r="I60" t="s">
        <v>11</v>
      </c>
    </row>
    <row r="61" spans="1:10">
      <c r="A61" t="s">
        <v>7901</v>
      </c>
      <c r="B61">
        <v>9</v>
      </c>
      <c r="C61" s="1">
        <v>43891.982638888891</v>
      </c>
      <c r="D61">
        <v>6</v>
      </c>
      <c r="E61">
        <v>1</v>
      </c>
      <c r="F61">
        <v>0</v>
      </c>
      <c r="G61">
        <v>0</v>
      </c>
      <c r="H61">
        <v>0</v>
      </c>
      <c r="I61" t="s">
        <v>11</v>
      </c>
      <c r="J61" t="s">
        <v>22323</v>
      </c>
    </row>
    <row r="62" spans="1:10">
      <c r="A62" t="s">
        <v>9722</v>
      </c>
      <c r="B62">
        <v>9</v>
      </c>
      <c r="C62" s="1">
        <v>43905.806250000001</v>
      </c>
      <c r="D62">
        <v>8</v>
      </c>
      <c r="E62">
        <v>1</v>
      </c>
      <c r="F62">
        <v>0</v>
      </c>
      <c r="G62">
        <v>0</v>
      </c>
      <c r="H62">
        <v>0</v>
      </c>
      <c r="I62" t="s">
        <v>11</v>
      </c>
      <c r="J62" t="s">
        <v>22323</v>
      </c>
    </row>
    <row r="63" spans="1:10">
      <c r="A63" t="s">
        <v>21443</v>
      </c>
      <c r="B63">
        <v>9</v>
      </c>
      <c r="C63" s="1">
        <v>43916.980555555558</v>
      </c>
      <c r="D63">
        <v>1</v>
      </c>
      <c r="E63">
        <v>0</v>
      </c>
      <c r="F63">
        <v>0</v>
      </c>
      <c r="G63">
        <v>0</v>
      </c>
      <c r="H63">
        <v>0</v>
      </c>
      <c r="I63" t="s">
        <v>11</v>
      </c>
    </row>
    <row r="64" spans="1:10">
      <c r="A64" t="s">
        <v>4188</v>
      </c>
      <c r="B64">
        <v>9</v>
      </c>
      <c r="C64" s="1">
        <v>43887.963888888888</v>
      </c>
      <c r="D64">
        <v>7</v>
      </c>
      <c r="E64">
        <v>1</v>
      </c>
      <c r="F64">
        <v>0</v>
      </c>
      <c r="G64">
        <v>0</v>
      </c>
      <c r="H64">
        <v>0</v>
      </c>
      <c r="I64" t="s">
        <v>11</v>
      </c>
      <c r="J64" t="s">
        <v>22325</v>
      </c>
    </row>
    <row r="65" spans="1:10">
      <c r="A65" t="s">
        <v>11692</v>
      </c>
      <c r="B65">
        <v>9</v>
      </c>
      <c r="C65" s="1">
        <v>43916.53402777778</v>
      </c>
      <c r="D65">
        <v>14</v>
      </c>
      <c r="E65">
        <v>4</v>
      </c>
      <c r="F65">
        <v>1</v>
      </c>
      <c r="G65">
        <v>0</v>
      </c>
      <c r="H65">
        <v>0</v>
      </c>
      <c r="I65" t="s">
        <v>11</v>
      </c>
      <c r="J65" t="s">
        <v>22575</v>
      </c>
    </row>
    <row r="66" spans="1:10">
      <c r="A66" t="s">
        <v>20015</v>
      </c>
      <c r="B66">
        <v>9</v>
      </c>
      <c r="C66" s="1">
        <v>43905.263194444444</v>
      </c>
      <c r="D66">
        <v>1</v>
      </c>
      <c r="E66">
        <v>0</v>
      </c>
      <c r="F66">
        <v>0</v>
      </c>
      <c r="G66">
        <v>0</v>
      </c>
      <c r="H66">
        <v>0</v>
      </c>
      <c r="I66" t="s">
        <v>11</v>
      </c>
    </row>
    <row r="67" spans="1:10">
      <c r="A67" t="s">
        <v>87</v>
      </c>
      <c r="B67">
        <v>9</v>
      </c>
      <c r="C67" s="1">
        <v>43868.730555555558</v>
      </c>
      <c r="D67">
        <v>7</v>
      </c>
      <c r="E67">
        <v>0</v>
      </c>
      <c r="F67">
        <v>0</v>
      </c>
      <c r="G67">
        <v>0</v>
      </c>
      <c r="H67">
        <v>0</v>
      </c>
      <c r="I67" t="s">
        <v>11</v>
      </c>
    </row>
    <row r="68" spans="1:10">
      <c r="A68" t="s">
        <v>18679</v>
      </c>
      <c r="B68">
        <v>9</v>
      </c>
      <c r="C68" s="1">
        <v>43891.892361111109</v>
      </c>
      <c r="D68">
        <v>18</v>
      </c>
      <c r="E68">
        <v>5</v>
      </c>
      <c r="F68">
        <v>1</v>
      </c>
      <c r="G68">
        <v>1</v>
      </c>
      <c r="H68">
        <v>1</v>
      </c>
      <c r="I68" t="s">
        <v>11</v>
      </c>
      <c r="J68" t="s">
        <v>22576</v>
      </c>
    </row>
    <row r="69" spans="1:10">
      <c r="A69" t="s">
        <v>16096</v>
      </c>
      <c r="B69">
        <v>9</v>
      </c>
      <c r="C69" s="1">
        <v>43887.881944444445</v>
      </c>
      <c r="D69">
        <v>9</v>
      </c>
      <c r="E69">
        <v>2</v>
      </c>
      <c r="F69">
        <v>0</v>
      </c>
      <c r="G69">
        <v>1</v>
      </c>
      <c r="H69">
        <v>0</v>
      </c>
      <c r="I69" t="s">
        <v>11</v>
      </c>
      <c r="J69" t="s">
        <v>22577</v>
      </c>
    </row>
    <row r="70" spans="1:10">
      <c r="A70" t="s">
        <v>21082</v>
      </c>
      <c r="B70">
        <v>10</v>
      </c>
      <c r="C70" s="1">
        <v>43882.87777777778</v>
      </c>
      <c r="D70">
        <v>21</v>
      </c>
      <c r="E70">
        <v>8</v>
      </c>
      <c r="F70">
        <v>1</v>
      </c>
      <c r="G70">
        <v>1</v>
      </c>
      <c r="H70">
        <v>1</v>
      </c>
      <c r="I70" t="s">
        <v>11</v>
      </c>
      <c r="J70" t="s">
        <v>22561</v>
      </c>
    </row>
    <row r="71" spans="1:10">
      <c r="A71" t="s">
        <v>11311</v>
      </c>
      <c r="B71">
        <v>10</v>
      </c>
      <c r="C71" s="1">
        <v>43882.988194444442</v>
      </c>
      <c r="D71">
        <v>7</v>
      </c>
      <c r="E71">
        <v>1</v>
      </c>
      <c r="F71">
        <v>1</v>
      </c>
      <c r="G71">
        <v>0</v>
      </c>
      <c r="H71">
        <v>0</v>
      </c>
      <c r="I71" t="s">
        <v>11</v>
      </c>
      <c r="J71" t="s">
        <v>22320</v>
      </c>
    </row>
    <row r="72" spans="1:10">
      <c r="A72" t="s">
        <v>19788</v>
      </c>
      <c r="B72">
        <v>10</v>
      </c>
      <c r="C72" s="1">
        <v>43857.01666666667</v>
      </c>
      <c r="D72">
        <v>18</v>
      </c>
      <c r="E72">
        <v>6</v>
      </c>
      <c r="F72">
        <v>1</v>
      </c>
      <c r="G72">
        <v>1</v>
      </c>
      <c r="H72">
        <v>1</v>
      </c>
      <c r="I72" t="s">
        <v>8</v>
      </c>
      <c r="J72" t="s">
        <v>22578</v>
      </c>
    </row>
    <row r="73" spans="1:10">
      <c r="A73" t="s">
        <v>18454</v>
      </c>
      <c r="B73">
        <v>10</v>
      </c>
      <c r="C73" s="1">
        <v>43854.446527777778</v>
      </c>
      <c r="D73">
        <v>14</v>
      </c>
      <c r="E73">
        <v>4</v>
      </c>
      <c r="F73">
        <v>1</v>
      </c>
      <c r="G73">
        <v>1</v>
      </c>
      <c r="H73">
        <v>1</v>
      </c>
      <c r="I73" t="s">
        <v>8</v>
      </c>
      <c r="J73" t="s">
        <v>22579</v>
      </c>
    </row>
    <row r="74" spans="1:10">
      <c r="A74" t="s">
        <v>7561</v>
      </c>
      <c r="B74">
        <v>10</v>
      </c>
      <c r="C74" s="1">
        <v>43854.845138888886</v>
      </c>
      <c r="D74">
        <v>12</v>
      </c>
      <c r="E74">
        <v>3</v>
      </c>
      <c r="F74">
        <v>1</v>
      </c>
      <c r="G74">
        <v>0</v>
      </c>
      <c r="H74">
        <v>0</v>
      </c>
      <c r="I74" t="s">
        <v>8</v>
      </c>
      <c r="J74" t="s">
        <v>22580</v>
      </c>
    </row>
    <row r="75" spans="1:10">
      <c r="A75" t="s">
        <v>92</v>
      </c>
      <c r="B75">
        <v>10</v>
      </c>
      <c r="C75" s="1">
        <v>43853.907638888886</v>
      </c>
      <c r="D75">
        <v>11</v>
      </c>
      <c r="E75">
        <v>3</v>
      </c>
      <c r="F75">
        <v>1</v>
      </c>
      <c r="G75">
        <v>0</v>
      </c>
      <c r="H75">
        <v>0</v>
      </c>
      <c r="I75" t="s">
        <v>8</v>
      </c>
      <c r="J75" t="s">
        <v>22581</v>
      </c>
    </row>
    <row r="76" spans="1:10">
      <c r="A76" t="s">
        <v>9384</v>
      </c>
      <c r="B76">
        <v>10</v>
      </c>
      <c r="C76" s="1">
        <v>43857.487500000003</v>
      </c>
      <c r="D76">
        <v>12</v>
      </c>
      <c r="E76">
        <v>2</v>
      </c>
      <c r="F76">
        <v>1</v>
      </c>
      <c r="G76">
        <v>0</v>
      </c>
      <c r="H76">
        <v>0</v>
      </c>
      <c r="I76" t="s">
        <v>8</v>
      </c>
      <c r="J76" t="s">
        <v>22582</v>
      </c>
    </row>
    <row r="77" spans="1:10">
      <c r="A77" t="s">
        <v>13043</v>
      </c>
      <c r="B77">
        <v>10</v>
      </c>
      <c r="C77" s="1">
        <v>43853.585416666669</v>
      </c>
      <c r="D77">
        <v>1</v>
      </c>
      <c r="E77">
        <v>0</v>
      </c>
      <c r="F77">
        <v>0</v>
      </c>
      <c r="G77">
        <v>0</v>
      </c>
      <c r="H77">
        <v>0</v>
      </c>
      <c r="I77" t="s">
        <v>8</v>
      </c>
    </row>
    <row r="78" spans="1:10">
      <c r="A78" t="s">
        <v>11661</v>
      </c>
      <c r="B78">
        <v>11</v>
      </c>
      <c r="C78" s="1">
        <v>43884.541666666664</v>
      </c>
      <c r="D78">
        <v>12</v>
      </c>
      <c r="E78">
        <v>3</v>
      </c>
      <c r="F78">
        <v>1</v>
      </c>
      <c r="G78">
        <v>0</v>
      </c>
      <c r="H78">
        <v>0</v>
      </c>
      <c r="I78" t="s">
        <v>11</v>
      </c>
      <c r="J78" t="s">
        <v>22583</v>
      </c>
    </row>
    <row r="79" spans="1:10">
      <c r="A79" t="s">
        <v>13045</v>
      </c>
      <c r="B79">
        <v>11</v>
      </c>
      <c r="C79" s="1">
        <v>43847.84375</v>
      </c>
      <c r="D79">
        <v>21</v>
      </c>
      <c r="E79">
        <v>7</v>
      </c>
      <c r="F79">
        <v>1</v>
      </c>
      <c r="G79">
        <v>1</v>
      </c>
      <c r="H79">
        <v>1</v>
      </c>
      <c r="I79" t="s">
        <v>8</v>
      </c>
      <c r="J79" t="s">
        <v>22584</v>
      </c>
    </row>
    <row r="80" spans="1:10">
      <c r="A80" t="s">
        <v>7870</v>
      </c>
      <c r="B80">
        <v>11</v>
      </c>
      <c r="C80" s="1">
        <v>43879.908333333333</v>
      </c>
      <c r="D80">
        <v>17</v>
      </c>
      <c r="E80">
        <v>6</v>
      </c>
      <c r="F80">
        <v>1</v>
      </c>
      <c r="G80">
        <v>0</v>
      </c>
      <c r="H80">
        <v>0</v>
      </c>
      <c r="I80" t="s">
        <v>11</v>
      </c>
      <c r="J80" t="s">
        <v>22585</v>
      </c>
    </row>
    <row r="81" spans="1:10">
      <c r="A81" t="s">
        <v>6019</v>
      </c>
      <c r="B81">
        <v>11</v>
      </c>
      <c r="C81" s="1">
        <v>43875.30972222222</v>
      </c>
      <c r="D81">
        <v>8</v>
      </c>
      <c r="E81">
        <v>0</v>
      </c>
      <c r="F81">
        <v>0</v>
      </c>
      <c r="G81">
        <v>0</v>
      </c>
      <c r="H81">
        <v>0</v>
      </c>
      <c r="I81" t="s">
        <v>11</v>
      </c>
    </row>
    <row r="82" spans="1:10">
      <c r="A82" t="s">
        <v>17363</v>
      </c>
      <c r="B82">
        <v>11</v>
      </c>
      <c r="C82" s="1">
        <v>43875.604861111111</v>
      </c>
      <c r="D82">
        <v>11</v>
      </c>
      <c r="E82">
        <v>3</v>
      </c>
      <c r="F82">
        <v>0</v>
      </c>
      <c r="G82">
        <v>1</v>
      </c>
      <c r="H82">
        <v>0</v>
      </c>
      <c r="I82" t="s">
        <v>11</v>
      </c>
      <c r="J82" t="s">
        <v>22586</v>
      </c>
    </row>
    <row r="83" spans="1:10">
      <c r="A83" t="s">
        <v>21415</v>
      </c>
      <c r="B83">
        <v>11</v>
      </c>
      <c r="C83" s="1">
        <v>43884.961111111108</v>
      </c>
      <c r="D83">
        <v>20</v>
      </c>
      <c r="E83">
        <v>7</v>
      </c>
      <c r="F83">
        <v>1</v>
      </c>
      <c r="G83">
        <v>1</v>
      </c>
      <c r="H83">
        <v>1</v>
      </c>
      <c r="I83" t="s">
        <v>11</v>
      </c>
      <c r="J83" t="s">
        <v>22587</v>
      </c>
    </row>
    <row r="84" spans="1:10">
      <c r="A84" t="s">
        <v>99</v>
      </c>
      <c r="B84">
        <v>11</v>
      </c>
      <c r="C84" s="1">
        <v>43847.207638888889</v>
      </c>
      <c r="D84">
        <v>10</v>
      </c>
      <c r="E84">
        <v>2</v>
      </c>
      <c r="F84">
        <v>0</v>
      </c>
      <c r="G84">
        <v>0</v>
      </c>
      <c r="H84">
        <v>0</v>
      </c>
      <c r="I84" t="s">
        <v>8</v>
      </c>
      <c r="J84" t="s">
        <v>22588</v>
      </c>
    </row>
    <row r="85" spans="1:10">
      <c r="A85" t="s">
        <v>18666</v>
      </c>
      <c r="B85">
        <v>11</v>
      </c>
      <c r="C85" s="1">
        <v>43879.318055555559</v>
      </c>
      <c r="D85">
        <v>1</v>
      </c>
      <c r="E85">
        <v>0</v>
      </c>
      <c r="F85">
        <v>0</v>
      </c>
      <c r="G85">
        <v>0</v>
      </c>
      <c r="H85">
        <v>0</v>
      </c>
      <c r="I85" t="s">
        <v>11</v>
      </c>
    </row>
    <row r="86" spans="1:10">
      <c r="A86" t="s">
        <v>13056</v>
      </c>
      <c r="B86">
        <v>12</v>
      </c>
      <c r="C86" s="1">
        <v>43867.95</v>
      </c>
      <c r="D86">
        <v>20</v>
      </c>
      <c r="E86">
        <v>7</v>
      </c>
      <c r="F86">
        <v>1</v>
      </c>
      <c r="G86">
        <v>1</v>
      </c>
      <c r="H86">
        <v>1</v>
      </c>
      <c r="I86" t="s">
        <v>11</v>
      </c>
      <c r="J86" t="s">
        <v>22589</v>
      </c>
    </row>
    <row r="87" spans="1:10">
      <c r="A87" t="s">
        <v>20197</v>
      </c>
      <c r="B87">
        <v>12</v>
      </c>
      <c r="C87" s="1">
        <v>43948.970833333333</v>
      </c>
      <c r="D87">
        <v>20</v>
      </c>
      <c r="E87">
        <v>6</v>
      </c>
      <c r="F87">
        <v>1</v>
      </c>
      <c r="G87">
        <v>1</v>
      </c>
      <c r="H87">
        <v>1</v>
      </c>
      <c r="J87" t="s">
        <v>22590</v>
      </c>
    </row>
    <row r="88" spans="1:10">
      <c r="A88" t="s">
        <v>16271</v>
      </c>
      <c r="B88">
        <v>12</v>
      </c>
      <c r="C88" s="1">
        <v>43875.34097222222</v>
      </c>
      <c r="D88">
        <v>17</v>
      </c>
      <c r="E88">
        <v>5</v>
      </c>
      <c r="F88">
        <v>0</v>
      </c>
      <c r="G88">
        <v>1</v>
      </c>
      <c r="H88">
        <v>1</v>
      </c>
      <c r="I88" t="s">
        <v>11</v>
      </c>
      <c r="J88" t="s">
        <v>22591</v>
      </c>
    </row>
    <row r="89" spans="1:10">
      <c r="A89" t="s">
        <v>17620</v>
      </c>
      <c r="B89">
        <v>12</v>
      </c>
      <c r="C89" s="1">
        <v>43896.212500000001</v>
      </c>
      <c r="D89">
        <v>1</v>
      </c>
      <c r="E89">
        <v>0</v>
      </c>
      <c r="F89">
        <v>0</v>
      </c>
      <c r="G89">
        <v>0</v>
      </c>
      <c r="H89">
        <v>0</v>
      </c>
      <c r="I89" t="s">
        <v>11</v>
      </c>
    </row>
    <row r="90" spans="1:10">
      <c r="A90" t="s">
        <v>18935</v>
      </c>
      <c r="B90">
        <v>12</v>
      </c>
      <c r="C90" s="1">
        <v>43921.708333333336</v>
      </c>
      <c r="D90">
        <v>21</v>
      </c>
      <c r="E90">
        <v>8</v>
      </c>
      <c r="F90">
        <v>1</v>
      </c>
      <c r="G90">
        <v>1</v>
      </c>
      <c r="H90">
        <v>1</v>
      </c>
      <c r="J90" t="s">
        <v>22592</v>
      </c>
    </row>
    <row r="91" spans="1:10">
      <c r="A91" t="s">
        <v>10041</v>
      </c>
      <c r="B91">
        <v>12</v>
      </c>
      <c r="C91" s="1">
        <v>43948.68472222222</v>
      </c>
      <c r="D91">
        <v>8</v>
      </c>
      <c r="E91">
        <v>1</v>
      </c>
      <c r="F91">
        <v>1</v>
      </c>
      <c r="G91">
        <v>0</v>
      </c>
      <c r="H91">
        <v>0</v>
      </c>
      <c r="J91" t="s">
        <v>22332</v>
      </c>
    </row>
    <row r="92" spans="1:10">
      <c r="A92" t="s">
        <v>4459</v>
      </c>
      <c r="B92">
        <v>12</v>
      </c>
      <c r="C92" s="1">
        <v>43875.101388888892</v>
      </c>
      <c r="D92">
        <v>12</v>
      </c>
      <c r="E92">
        <v>5</v>
      </c>
      <c r="F92">
        <v>0</v>
      </c>
      <c r="G92">
        <v>0</v>
      </c>
      <c r="H92">
        <v>0</v>
      </c>
      <c r="I92" t="s">
        <v>11</v>
      </c>
      <c r="J92" t="s">
        <v>22593</v>
      </c>
    </row>
    <row r="93" spans="1:10">
      <c r="A93" t="s">
        <v>6368</v>
      </c>
      <c r="B93">
        <v>12</v>
      </c>
      <c r="C93" s="1">
        <v>43896.161111111112</v>
      </c>
      <c r="D93">
        <v>11</v>
      </c>
      <c r="E93">
        <v>2</v>
      </c>
      <c r="F93">
        <v>1</v>
      </c>
      <c r="G93">
        <v>0</v>
      </c>
      <c r="H93">
        <v>0</v>
      </c>
      <c r="I93" t="s">
        <v>11</v>
      </c>
      <c r="J93" t="s">
        <v>22594</v>
      </c>
    </row>
    <row r="94" spans="1:10">
      <c r="A94" t="s">
        <v>106</v>
      </c>
      <c r="B94">
        <v>12</v>
      </c>
      <c r="C94" s="1">
        <v>43867.381249999999</v>
      </c>
      <c r="D94">
        <v>6</v>
      </c>
      <c r="E94">
        <v>1</v>
      </c>
      <c r="F94">
        <v>0</v>
      </c>
      <c r="G94">
        <v>0</v>
      </c>
      <c r="H94">
        <v>0</v>
      </c>
      <c r="I94" t="s">
        <v>11</v>
      </c>
      <c r="J94" t="s">
        <v>22335</v>
      </c>
    </row>
    <row r="95" spans="1:10">
      <c r="A95" t="s">
        <v>8275</v>
      </c>
      <c r="B95">
        <v>12</v>
      </c>
      <c r="C95" s="1">
        <v>43921.192361111112</v>
      </c>
      <c r="D95">
        <v>9</v>
      </c>
      <c r="E95">
        <v>1</v>
      </c>
      <c r="F95">
        <v>0</v>
      </c>
      <c r="G95">
        <v>0</v>
      </c>
      <c r="H95">
        <v>0</v>
      </c>
      <c r="J95" t="s">
        <v>22330</v>
      </c>
    </row>
    <row r="96" spans="1:10">
      <c r="A96" t="s">
        <v>7615</v>
      </c>
      <c r="B96">
        <v>13</v>
      </c>
      <c r="C96" s="1">
        <v>43890.685416666667</v>
      </c>
      <c r="D96">
        <v>13</v>
      </c>
      <c r="E96">
        <v>3</v>
      </c>
      <c r="F96">
        <v>1</v>
      </c>
      <c r="G96">
        <v>0</v>
      </c>
      <c r="H96">
        <v>0</v>
      </c>
      <c r="I96" t="s">
        <v>11</v>
      </c>
      <c r="J96" t="s">
        <v>22565</v>
      </c>
    </row>
    <row r="97" spans="1:10">
      <c r="A97" t="s">
        <v>18509</v>
      </c>
      <c r="B97">
        <v>13</v>
      </c>
      <c r="C97" s="1">
        <v>43890.519444444442</v>
      </c>
      <c r="D97">
        <v>1</v>
      </c>
      <c r="E97">
        <v>0</v>
      </c>
      <c r="F97">
        <v>0</v>
      </c>
      <c r="G97">
        <v>0</v>
      </c>
      <c r="H97">
        <v>0</v>
      </c>
      <c r="I97" t="s">
        <v>11</v>
      </c>
    </row>
    <row r="98" spans="1:10">
      <c r="A98" t="s">
        <v>13063</v>
      </c>
      <c r="B98">
        <v>13</v>
      </c>
      <c r="C98" s="1">
        <v>43873.188194444447</v>
      </c>
      <c r="D98">
        <v>12</v>
      </c>
      <c r="E98">
        <v>4</v>
      </c>
      <c r="F98">
        <v>0</v>
      </c>
      <c r="G98">
        <v>1</v>
      </c>
      <c r="H98">
        <v>1</v>
      </c>
      <c r="I98" t="s">
        <v>11</v>
      </c>
      <c r="J98" t="s">
        <v>22595</v>
      </c>
    </row>
    <row r="99" spans="1:10">
      <c r="A99" t="s">
        <v>112</v>
      </c>
      <c r="B99">
        <v>13</v>
      </c>
      <c r="C99" s="1">
        <v>43873.351388888892</v>
      </c>
      <c r="D99">
        <v>7</v>
      </c>
      <c r="E99">
        <v>1</v>
      </c>
      <c r="F99">
        <v>0</v>
      </c>
      <c r="G99">
        <v>0</v>
      </c>
      <c r="H99">
        <v>0</v>
      </c>
      <c r="I99" t="s">
        <v>11</v>
      </c>
      <c r="J99" t="s">
        <v>22337</v>
      </c>
    </row>
    <row r="100" spans="1:10">
      <c r="A100" t="s">
        <v>21962</v>
      </c>
      <c r="B100">
        <v>14</v>
      </c>
      <c r="C100" s="1">
        <v>43901.881944444445</v>
      </c>
      <c r="D100">
        <v>1</v>
      </c>
      <c r="E100">
        <v>0</v>
      </c>
      <c r="F100">
        <v>0</v>
      </c>
      <c r="G100">
        <v>0</v>
      </c>
      <c r="H100">
        <v>0</v>
      </c>
      <c r="I100" t="s">
        <v>11</v>
      </c>
    </row>
    <row r="101" spans="1:10">
      <c r="A101" t="s">
        <v>17896</v>
      </c>
      <c r="B101">
        <v>14</v>
      </c>
      <c r="C101" s="1">
        <v>43870.568749999999</v>
      </c>
      <c r="D101">
        <v>17</v>
      </c>
      <c r="E101">
        <v>5</v>
      </c>
      <c r="F101">
        <v>1</v>
      </c>
      <c r="G101">
        <v>1</v>
      </c>
      <c r="H101">
        <v>1</v>
      </c>
      <c r="I101" t="s">
        <v>11</v>
      </c>
      <c r="J101" t="s">
        <v>22596</v>
      </c>
    </row>
    <row r="102" spans="1:10">
      <c r="A102" t="s">
        <v>117</v>
      </c>
      <c r="B102">
        <v>14</v>
      </c>
      <c r="C102" s="1">
        <v>43842.117361111108</v>
      </c>
      <c r="D102">
        <v>9</v>
      </c>
      <c r="E102">
        <v>1</v>
      </c>
      <c r="F102">
        <v>0</v>
      </c>
      <c r="G102">
        <v>0</v>
      </c>
      <c r="H102">
        <v>0</v>
      </c>
      <c r="I102" t="s">
        <v>22597</v>
      </c>
      <c r="J102" t="s">
        <v>22320</v>
      </c>
    </row>
    <row r="103" spans="1:10">
      <c r="A103" t="s">
        <v>12421</v>
      </c>
      <c r="B103">
        <v>14</v>
      </c>
      <c r="C103" s="1">
        <v>43901.563888888886</v>
      </c>
      <c r="D103">
        <v>3</v>
      </c>
      <c r="E103">
        <v>0</v>
      </c>
      <c r="F103">
        <v>0</v>
      </c>
      <c r="G103">
        <v>0</v>
      </c>
      <c r="H103">
        <v>0</v>
      </c>
      <c r="I103" t="s">
        <v>11</v>
      </c>
    </row>
    <row r="104" spans="1:10">
      <c r="A104" t="s">
        <v>19230</v>
      </c>
      <c r="B104">
        <v>14</v>
      </c>
      <c r="C104" s="1">
        <v>43886.428472222222</v>
      </c>
      <c r="D104">
        <v>1</v>
      </c>
      <c r="E104">
        <v>0</v>
      </c>
      <c r="F104">
        <v>0</v>
      </c>
      <c r="G104">
        <v>0</v>
      </c>
      <c r="H104">
        <v>0</v>
      </c>
      <c r="I104" t="s">
        <v>11</v>
      </c>
    </row>
    <row r="105" spans="1:10">
      <c r="A105" t="s">
        <v>8659</v>
      </c>
      <c r="B105">
        <v>14</v>
      </c>
      <c r="C105" s="1">
        <v>43886</v>
      </c>
      <c r="D105">
        <v>11</v>
      </c>
      <c r="E105">
        <v>3</v>
      </c>
      <c r="F105">
        <v>1</v>
      </c>
      <c r="G105">
        <v>0</v>
      </c>
      <c r="H105">
        <v>0</v>
      </c>
      <c r="I105" t="s">
        <v>11</v>
      </c>
      <c r="J105" t="s">
        <v>22598</v>
      </c>
    </row>
    <row r="106" spans="1:10">
      <c r="A106" t="s">
        <v>13070</v>
      </c>
      <c r="B106">
        <v>14</v>
      </c>
      <c r="C106" s="1">
        <v>43842.15625</v>
      </c>
      <c r="D106">
        <v>15</v>
      </c>
      <c r="E106">
        <v>5</v>
      </c>
      <c r="F106">
        <v>1</v>
      </c>
      <c r="G106">
        <v>1</v>
      </c>
      <c r="H106">
        <v>1</v>
      </c>
      <c r="I106" t="s">
        <v>22597</v>
      </c>
      <c r="J106" t="s">
        <v>22599</v>
      </c>
    </row>
    <row r="107" spans="1:10">
      <c r="A107" t="s">
        <v>6748</v>
      </c>
      <c r="B107">
        <v>14</v>
      </c>
      <c r="C107" s="1">
        <v>43870.147916666669</v>
      </c>
      <c r="D107">
        <v>14</v>
      </c>
      <c r="E107">
        <v>4</v>
      </c>
      <c r="F107">
        <v>1</v>
      </c>
      <c r="G107">
        <v>0</v>
      </c>
      <c r="H107">
        <v>0</v>
      </c>
      <c r="I107" t="s">
        <v>11</v>
      </c>
      <c r="J107" t="s">
        <v>22600</v>
      </c>
    </row>
    <row r="108" spans="1:10">
      <c r="A108" t="s">
        <v>124</v>
      </c>
      <c r="B108">
        <v>15</v>
      </c>
      <c r="C108" s="1">
        <v>43858.205555555556</v>
      </c>
      <c r="D108">
        <v>9</v>
      </c>
      <c r="E108">
        <v>2</v>
      </c>
      <c r="F108">
        <v>1</v>
      </c>
      <c r="G108">
        <v>0</v>
      </c>
      <c r="H108">
        <v>0</v>
      </c>
      <c r="J108" t="s">
        <v>22601</v>
      </c>
    </row>
    <row r="109" spans="1:10">
      <c r="A109" t="s">
        <v>4693</v>
      </c>
      <c r="B109">
        <v>15</v>
      </c>
      <c r="C109" s="1">
        <v>43886.535416666666</v>
      </c>
      <c r="D109">
        <v>10</v>
      </c>
      <c r="E109">
        <v>2</v>
      </c>
      <c r="F109">
        <v>1</v>
      </c>
      <c r="G109">
        <v>0</v>
      </c>
      <c r="H109">
        <v>0</v>
      </c>
      <c r="I109" t="s">
        <v>11</v>
      </c>
      <c r="J109" t="s">
        <v>22588</v>
      </c>
    </row>
    <row r="110" spans="1:10">
      <c r="A110" t="s">
        <v>13079</v>
      </c>
      <c r="B110">
        <v>15</v>
      </c>
      <c r="C110" s="1">
        <v>43858.731944444444</v>
      </c>
      <c r="D110">
        <v>1</v>
      </c>
      <c r="E110">
        <v>0</v>
      </c>
      <c r="F110">
        <v>0</v>
      </c>
      <c r="G110">
        <v>0</v>
      </c>
      <c r="H110">
        <v>0</v>
      </c>
    </row>
    <row r="111" spans="1:10">
      <c r="A111" t="s">
        <v>16430</v>
      </c>
      <c r="B111">
        <v>15</v>
      </c>
      <c r="C111" s="1">
        <v>43886.095138888886</v>
      </c>
      <c r="D111">
        <v>17</v>
      </c>
      <c r="E111">
        <v>6</v>
      </c>
      <c r="F111">
        <v>0</v>
      </c>
      <c r="G111">
        <v>1</v>
      </c>
      <c r="H111">
        <v>1</v>
      </c>
      <c r="I111" t="s">
        <v>11</v>
      </c>
      <c r="J111" t="s">
        <v>22566</v>
      </c>
    </row>
    <row r="112" spans="1:10">
      <c r="A112" t="s">
        <v>13081</v>
      </c>
      <c r="B112">
        <v>16</v>
      </c>
      <c r="C112" s="1">
        <v>43836.807638888888</v>
      </c>
      <c r="D112">
        <v>1</v>
      </c>
      <c r="E112">
        <v>0</v>
      </c>
      <c r="F112">
        <v>0</v>
      </c>
      <c r="G112">
        <v>0</v>
      </c>
      <c r="H112">
        <v>0</v>
      </c>
      <c r="I112" t="s">
        <v>22597</v>
      </c>
    </row>
    <row r="113" spans="1:10">
      <c r="A113" t="s">
        <v>20802</v>
      </c>
      <c r="B113">
        <v>16</v>
      </c>
      <c r="C113" s="1">
        <v>43855.695138888892</v>
      </c>
      <c r="D113">
        <v>1</v>
      </c>
      <c r="E113">
        <v>0</v>
      </c>
      <c r="F113">
        <v>0</v>
      </c>
      <c r="G113">
        <v>0</v>
      </c>
      <c r="H113">
        <v>0</v>
      </c>
      <c r="I113" t="s">
        <v>8</v>
      </c>
    </row>
    <row r="114" spans="1:10">
      <c r="A114" t="s">
        <v>16857</v>
      </c>
      <c r="B114">
        <v>16</v>
      </c>
      <c r="C114" s="1">
        <v>43849.094444444447</v>
      </c>
      <c r="D114">
        <v>14</v>
      </c>
      <c r="E114">
        <v>4</v>
      </c>
      <c r="F114">
        <v>1</v>
      </c>
      <c r="G114">
        <v>1</v>
      </c>
      <c r="H114">
        <v>1</v>
      </c>
      <c r="I114" t="s">
        <v>8</v>
      </c>
      <c r="J114" t="s">
        <v>22602</v>
      </c>
    </row>
    <row r="115" spans="1:10">
      <c r="A115" t="s">
        <v>9031</v>
      </c>
      <c r="B115">
        <v>16</v>
      </c>
      <c r="C115" s="1">
        <v>43850.663888888892</v>
      </c>
      <c r="D115">
        <v>11</v>
      </c>
      <c r="E115">
        <v>4</v>
      </c>
      <c r="F115">
        <v>1</v>
      </c>
      <c r="G115">
        <v>0</v>
      </c>
      <c r="H115">
        <v>0</v>
      </c>
      <c r="I115" t="s">
        <v>8</v>
      </c>
      <c r="J115" t="s">
        <v>22575</v>
      </c>
    </row>
    <row r="116" spans="1:10">
      <c r="A116" t="s">
        <v>131</v>
      </c>
      <c r="B116">
        <v>16</v>
      </c>
      <c r="C116" s="1">
        <v>43836.90625</v>
      </c>
      <c r="D116">
        <v>6</v>
      </c>
      <c r="E116">
        <v>1</v>
      </c>
      <c r="F116">
        <v>1</v>
      </c>
      <c r="G116">
        <v>0</v>
      </c>
      <c r="H116">
        <v>0</v>
      </c>
      <c r="I116" t="s">
        <v>22597</v>
      </c>
      <c r="J116" t="s">
        <v>22339</v>
      </c>
    </row>
    <row r="117" spans="1:10">
      <c r="A117" t="s">
        <v>5283</v>
      </c>
      <c r="B117">
        <v>16</v>
      </c>
      <c r="C117" s="1">
        <v>43849.361111111109</v>
      </c>
      <c r="D117">
        <v>14</v>
      </c>
      <c r="E117">
        <v>5</v>
      </c>
      <c r="F117">
        <v>1</v>
      </c>
      <c r="G117">
        <v>0</v>
      </c>
      <c r="H117">
        <v>0</v>
      </c>
      <c r="I117" t="s">
        <v>8</v>
      </c>
      <c r="J117" t="s">
        <v>22603</v>
      </c>
    </row>
    <row r="118" spans="1:10">
      <c r="A118" t="s">
        <v>10921</v>
      </c>
      <c r="B118">
        <v>16</v>
      </c>
      <c r="C118" s="1">
        <v>43855.272222222222</v>
      </c>
      <c r="D118">
        <v>11</v>
      </c>
      <c r="E118">
        <v>3</v>
      </c>
      <c r="F118">
        <v>0</v>
      </c>
      <c r="G118">
        <v>0</v>
      </c>
      <c r="H118">
        <v>0</v>
      </c>
      <c r="I118" t="s">
        <v>8</v>
      </c>
      <c r="J118" t="s">
        <v>22604</v>
      </c>
    </row>
    <row r="119" spans="1:10">
      <c r="A119" t="s">
        <v>19515</v>
      </c>
      <c r="B119">
        <v>16</v>
      </c>
      <c r="C119" s="1">
        <v>43850.423611111109</v>
      </c>
      <c r="D119">
        <v>21</v>
      </c>
      <c r="E119">
        <v>8</v>
      </c>
      <c r="F119">
        <v>1</v>
      </c>
      <c r="G119">
        <v>1</v>
      </c>
      <c r="H119">
        <v>1</v>
      </c>
      <c r="I119" t="s">
        <v>8</v>
      </c>
      <c r="J119" t="s">
        <v>22605</v>
      </c>
    </row>
    <row r="120" spans="1:10">
      <c r="A120" t="s">
        <v>18097</v>
      </c>
      <c r="B120">
        <v>17</v>
      </c>
      <c r="C120" s="1">
        <v>43910.369444444441</v>
      </c>
      <c r="D120">
        <v>1</v>
      </c>
      <c r="E120">
        <v>0</v>
      </c>
      <c r="F120">
        <v>0</v>
      </c>
      <c r="G120">
        <v>0</v>
      </c>
      <c r="H120">
        <v>0</v>
      </c>
      <c r="I120" t="s">
        <v>11</v>
      </c>
    </row>
    <row r="121" spans="1:10">
      <c r="A121" t="s">
        <v>13083</v>
      </c>
      <c r="B121">
        <v>17</v>
      </c>
      <c r="C121" s="1">
        <v>43878.75277777778</v>
      </c>
      <c r="D121">
        <v>12</v>
      </c>
      <c r="E121">
        <v>3</v>
      </c>
      <c r="F121">
        <v>1</v>
      </c>
      <c r="G121">
        <v>1</v>
      </c>
      <c r="H121">
        <v>1</v>
      </c>
      <c r="I121" t="s">
        <v>11</v>
      </c>
      <c r="J121" t="s">
        <v>22606</v>
      </c>
    </row>
    <row r="122" spans="1:10">
      <c r="A122" t="s">
        <v>5166</v>
      </c>
      <c r="B122">
        <v>17</v>
      </c>
      <c r="C122" s="1">
        <v>43885.936805555553</v>
      </c>
      <c r="D122">
        <v>11</v>
      </c>
      <c r="E122">
        <v>3</v>
      </c>
      <c r="F122">
        <v>1</v>
      </c>
      <c r="G122">
        <v>0</v>
      </c>
      <c r="H122">
        <v>0</v>
      </c>
      <c r="I122" t="s">
        <v>11</v>
      </c>
      <c r="J122" t="s">
        <v>22607</v>
      </c>
    </row>
    <row r="123" spans="1:10">
      <c r="A123" t="s">
        <v>7048</v>
      </c>
      <c r="B123">
        <v>17</v>
      </c>
      <c r="C123" s="1">
        <v>43910.024305555555</v>
      </c>
      <c r="D123">
        <v>11</v>
      </c>
      <c r="E123">
        <v>4</v>
      </c>
      <c r="F123">
        <v>0</v>
      </c>
      <c r="G123">
        <v>0</v>
      </c>
      <c r="H123">
        <v>0</v>
      </c>
      <c r="I123" t="s">
        <v>11</v>
      </c>
      <c r="J123" t="s">
        <v>22608</v>
      </c>
    </row>
    <row r="124" spans="1:10">
      <c r="A124" t="s">
        <v>16761</v>
      </c>
      <c r="B124">
        <v>17</v>
      </c>
      <c r="C124" s="1">
        <v>43885.839583333334</v>
      </c>
      <c r="D124">
        <v>1</v>
      </c>
      <c r="E124">
        <v>0</v>
      </c>
      <c r="F124">
        <v>0</v>
      </c>
      <c r="G124">
        <v>0</v>
      </c>
      <c r="H124">
        <v>0</v>
      </c>
      <c r="I124" t="s">
        <v>11</v>
      </c>
    </row>
    <row r="125" spans="1:10">
      <c r="A125" t="s">
        <v>137</v>
      </c>
      <c r="B125">
        <v>17</v>
      </c>
      <c r="C125" s="1">
        <v>43878.420138888891</v>
      </c>
      <c r="D125">
        <v>9</v>
      </c>
      <c r="E125">
        <v>2</v>
      </c>
      <c r="F125">
        <v>0</v>
      </c>
      <c r="G125">
        <v>0</v>
      </c>
      <c r="H125">
        <v>0</v>
      </c>
      <c r="I125" t="s">
        <v>11</v>
      </c>
      <c r="J125" t="s">
        <v>22609</v>
      </c>
    </row>
    <row r="126" spans="1:10">
      <c r="A126" t="s">
        <v>146</v>
      </c>
      <c r="B126">
        <v>18</v>
      </c>
      <c r="C126" s="1">
        <v>43890.643055555556</v>
      </c>
      <c r="D126">
        <v>4</v>
      </c>
      <c r="E126">
        <v>0</v>
      </c>
      <c r="F126">
        <v>0</v>
      </c>
      <c r="G126">
        <v>0</v>
      </c>
      <c r="H126">
        <v>0</v>
      </c>
      <c r="I126" t="s">
        <v>11</v>
      </c>
    </row>
    <row r="127" spans="1:10">
      <c r="A127" t="s">
        <v>13092</v>
      </c>
      <c r="B127">
        <v>18</v>
      </c>
      <c r="C127" s="1">
        <v>43890.873611111114</v>
      </c>
      <c r="D127">
        <v>1</v>
      </c>
      <c r="E127">
        <v>0</v>
      </c>
      <c r="F127">
        <v>0</v>
      </c>
      <c r="G127">
        <v>0</v>
      </c>
      <c r="H127">
        <v>0</v>
      </c>
      <c r="I127" t="s">
        <v>11</v>
      </c>
    </row>
    <row r="128" spans="1:10">
      <c r="A128" t="s">
        <v>13094</v>
      </c>
      <c r="B128">
        <v>19</v>
      </c>
      <c r="C128" s="1">
        <v>43872.888194444444</v>
      </c>
      <c r="D128">
        <v>1</v>
      </c>
      <c r="E128">
        <v>0</v>
      </c>
      <c r="F128">
        <v>0</v>
      </c>
      <c r="G128">
        <v>0</v>
      </c>
      <c r="H128">
        <v>0</v>
      </c>
      <c r="I128" t="s">
        <v>11</v>
      </c>
    </row>
    <row r="129" spans="1:10">
      <c r="A129" t="s">
        <v>11243</v>
      </c>
      <c r="B129">
        <v>19</v>
      </c>
      <c r="C129" s="1">
        <v>43917.336111111108</v>
      </c>
      <c r="D129">
        <v>10</v>
      </c>
      <c r="E129">
        <v>2</v>
      </c>
      <c r="F129">
        <v>1</v>
      </c>
      <c r="G129">
        <v>0</v>
      </c>
      <c r="H129">
        <v>0</v>
      </c>
      <c r="I129" t="s">
        <v>11</v>
      </c>
      <c r="J129" t="s">
        <v>22601</v>
      </c>
    </row>
    <row r="130" spans="1:10">
      <c r="A130" t="s">
        <v>5581</v>
      </c>
      <c r="B130">
        <v>19</v>
      </c>
      <c r="C130" s="1">
        <v>43889.45416666667</v>
      </c>
      <c r="D130">
        <v>12</v>
      </c>
      <c r="E130">
        <v>3</v>
      </c>
      <c r="F130">
        <v>1</v>
      </c>
      <c r="G130">
        <v>0</v>
      </c>
      <c r="H130">
        <v>0</v>
      </c>
      <c r="I130" t="s">
        <v>11</v>
      </c>
      <c r="J130" t="s">
        <v>22610</v>
      </c>
    </row>
    <row r="131" spans="1:10">
      <c r="A131" t="s">
        <v>21000</v>
      </c>
      <c r="B131">
        <v>19</v>
      </c>
      <c r="C131" s="1">
        <v>43917.115972222222</v>
      </c>
      <c r="D131">
        <v>20</v>
      </c>
      <c r="E131">
        <v>7</v>
      </c>
      <c r="F131">
        <v>1</v>
      </c>
      <c r="G131">
        <v>1</v>
      </c>
      <c r="H131">
        <v>1</v>
      </c>
      <c r="I131" t="s">
        <v>11</v>
      </c>
      <c r="J131" t="s">
        <v>22611</v>
      </c>
    </row>
    <row r="132" spans="1:10">
      <c r="A132" t="s">
        <v>17049</v>
      </c>
      <c r="B132">
        <v>19</v>
      </c>
      <c r="C132" s="1">
        <v>43889.884027777778</v>
      </c>
      <c r="D132">
        <v>1</v>
      </c>
      <c r="E132">
        <v>0</v>
      </c>
      <c r="F132">
        <v>0</v>
      </c>
      <c r="G132">
        <v>0</v>
      </c>
      <c r="H132">
        <v>0</v>
      </c>
      <c r="I132" t="s">
        <v>11</v>
      </c>
    </row>
    <row r="133" spans="1:10">
      <c r="A133" t="s">
        <v>7497</v>
      </c>
      <c r="B133">
        <v>19</v>
      </c>
      <c r="C133" s="1">
        <v>43899.456250000003</v>
      </c>
      <c r="D133">
        <v>10</v>
      </c>
      <c r="E133">
        <v>2</v>
      </c>
      <c r="F133">
        <v>1</v>
      </c>
      <c r="G133">
        <v>0</v>
      </c>
      <c r="H133">
        <v>0</v>
      </c>
      <c r="I133" t="s">
        <v>11</v>
      </c>
      <c r="J133" t="s">
        <v>22612</v>
      </c>
    </row>
    <row r="134" spans="1:10">
      <c r="A134" t="s">
        <v>18408</v>
      </c>
      <c r="B134">
        <v>19</v>
      </c>
      <c r="C134" s="1">
        <v>43899.490972222222</v>
      </c>
      <c r="D134">
        <v>17</v>
      </c>
      <c r="E134">
        <v>5</v>
      </c>
      <c r="F134">
        <v>1</v>
      </c>
      <c r="G134">
        <v>1</v>
      </c>
      <c r="H134">
        <v>1</v>
      </c>
      <c r="I134" t="s">
        <v>11</v>
      </c>
      <c r="J134" t="s">
        <v>22613</v>
      </c>
    </row>
    <row r="135" spans="1:10">
      <c r="A135" t="s">
        <v>151</v>
      </c>
      <c r="B135">
        <v>19</v>
      </c>
      <c r="C135" s="1">
        <v>43872.577777777777</v>
      </c>
      <c r="D135">
        <v>9</v>
      </c>
      <c r="E135">
        <v>1</v>
      </c>
      <c r="F135">
        <v>1</v>
      </c>
      <c r="G135">
        <v>0</v>
      </c>
      <c r="H135">
        <v>0</v>
      </c>
      <c r="I135" t="s">
        <v>11</v>
      </c>
      <c r="J135" t="s">
        <v>22320</v>
      </c>
    </row>
    <row r="136" spans="1:10">
      <c r="A136" t="s">
        <v>16622</v>
      </c>
      <c r="B136">
        <v>20</v>
      </c>
      <c r="C136" s="1">
        <v>43884.066666666666</v>
      </c>
      <c r="D136">
        <v>9</v>
      </c>
      <c r="E136">
        <v>1</v>
      </c>
      <c r="F136">
        <v>1</v>
      </c>
      <c r="G136">
        <v>1</v>
      </c>
      <c r="H136">
        <v>1</v>
      </c>
      <c r="I136" t="s">
        <v>11</v>
      </c>
      <c r="J136" t="s">
        <v>22325</v>
      </c>
    </row>
    <row r="137" spans="1:10">
      <c r="A137" t="s">
        <v>13096</v>
      </c>
      <c r="B137">
        <v>20</v>
      </c>
      <c r="C137" s="1">
        <v>43873.70416666667</v>
      </c>
      <c r="D137">
        <v>14</v>
      </c>
      <c r="E137">
        <v>3</v>
      </c>
      <c r="F137">
        <v>1</v>
      </c>
      <c r="G137">
        <v>1</v>
      </c>
      <c r="H137">
        <v>1</v>
      </c>
      <c r="I137" t="s">
        <v>11</v>
      </c>
      <c r="J137" t="s">
        <v>22614</v>
      </c>
    </row>
    <row r="138" spans="1:10">
      <c r="A138" t="s">
        <v>158</v>
      </c>
      <c r="B138">
        <v>20</v>
      </c>
      <c r="C138" s="1">
        <v>43873.981249999997</v>
      </c>
      <c r="D138">
        <v>4</v>
      </c>
      <c r="E138">
        <v>0</v>
      </c>
      <c r="F138">
        <v>0</v>
      </c>
      <c r="G138">
        <v>0</v>
      </c>
      <c r="H138">
        <v>0</v>
      </c>
      <c r="I138" t="s">
        <v>11</v>
      </c>
    </row>
    <row r="139" spans="1:10">
      <c r="A139" t="s">
        <v>6848</v>
      </c>
      <c r="B139">
        <v>20</v>
      </c>
      <c r="C139" s="1">
        <v>43897.713194444441</v>
      </c>
      <c r="D139">
        <v>13</v>
      </c>
      <c r="E139">
        <v>4</v>
      </c>
      <c r="F139">
        <v>1</v>
      </c>
      <c r="G139">
        <v>0</v>
      </c>
      <c r="H139">
        <v>0</v>
      </c>
      <c r="I139" t="s">
        <v>11</v>
      </c>
      <c r="J139" t="s">
        <v>22615</v>
      </c>
    </row>
    <row r="140" spans="1:10">
      <c r="A140" t="s">
        <v>10559</v>
      </c>
      <c r="B140">
        <v>20</v>
      </c>
      <c r="C140" s="1">
        <v>43897.78402777778</v>
      </c>
      <c r="D140">
        <v>9</v>
      </c>
      <c r="E140">
        <v>1</v>
      </c>
      <c r="F140">
        <v>1</v>
      </c>
      <c r="G140">
        <v>0</v>
      </c>
      <c r="H140">
        <v>0</v>
      </c>
      <c r="I140" t="s">
        <v>11</v>
      </c>
      <c r="J140" t="s">
        <v>22337</v>
      </c>
    </row>
    <row r="141" spans="1:10">
      <c r="A141" t="s">
        <v>17951</v>
      </c>
      <c r="B141">
        <v>20</v>
      </c>
      <c r="C141" s="1">
        <v>43897.171527777777</v>
      </c>
      <c r="D141">
        <v>1</v>
      </c>
      <c r="E141">
        <v>0</v>
      </c>
      <c r="F141">
        <v>0</v>
      </c>
      <c r="G141">
        <v>0</v>
      </c>
      <c r="H141">
        <v>0</v>
      </c>
      <c r="I141" t="s">
        <v>11</v>
      </c>
    </row>
    <row r="142" spans="1:10">
      <c r="A142" t="s">
        <v>20563</v>
      </c>
      <c r="B142">
        <v>20</v>
      </c>
      <c r="C142" s="1">
        <v>43897.848611111112</v>
      </c>
      <c r="D142">
        <v>19</v>
      </c>
      <c r="E142">
        <v>7</v>
      </c>
      <c r="F142">
        <v>0</v>
      </c>
      <c r="G142">
        <v>1</v>
      </c>
      <c r="H142">
        <v>1</v>
      </c>
      <c r="I142" t="s">
        <v>11</v>
      </c>
      <c r="J142" t="s">
        <v>22616</v>
      </c>
    </row>
    <row r="143" spans="1:10">
      <c r="A143" t="s">
        <v>4933</v>
      </c>
      <c r="B143">
        <v>20</v>
      </c>
      <c r="C143" s="1">
        <v>43884.938194444447</v>
      </c>
      <c r="D143">
        <v>11</v>
      </c>
      <c r="E143">
        <v>2</v>
      </c>
      <c r="F143">
        <v>1</v>
      </c>
      <c r="G143">
        <v>0</v>
      </c>
      <c r="H143">
        <v>0</v>
      </c>
      <c r="I143" t="s">
        <v>11</v>
      </c>
      <c r="J143" t="s">
        <v>22617</v>
      </c>
    </row>
    <row r="144" spans="1:10">
      <c r="A144" t="s">
        <v>9764</v>
      </c>
      <c r="B144">
        <v>21</v>
      </c>
      <c r="C144" s="1">
        <v>43908.603472222225</v>
      </c>
      <c r="D144">
        <v>11</v>
      </c>
      <c r="E144">
        <v>3</v>
      </c>
      <c r="F144">
        <v>0</v>
      </c>
      <c r="G144">
        <v>0</v>
      </c>
      <c r="H144">
        <v>0</v>
      </c>
      <c r="I144" t="s">
        <v>11</v>
      </c>
      <c r="J144" t="s">
        <v>22618</v>
      </c>
    </row>
    <row r="145" spans="1:10">
      <c r="A145" t="s">
        <v>20039</v>
      </c>
      <c r="B145">
        <v>21</v>
      </c>
      <c r="C145" s="1">
        <v>43908.572222222225</v>
      </c>
      <c r="D145">
        <v>1</v>
      </c>
      <c r="E145">
        <v>0</v>
      </c>
      <c r="F145">
        <v>0</v>
      </c>
      <c r="G145">
        <v>0</v>
      </c>
      <c r="H145">
        <v>0</v>
      </c>
      <c r="I145" t="s">
        <v>11</v>
      </c>
    </row>
    <row r="146" spans="1:10">
      <c r="A146" t="s">
        <v>163</v>
      </c>
      <c r="B146">
        <v>21</v>
      </c>
      <c r="C146" s="1">
        <v>43875.881944444445</v>
      </c>
      <c r="D146">
        <v>7</v>
      </c>
      <c r="E146">
        <v>1</v>
      </c>
      <c r="F146">
        <v>1</v>
      </c>
      <c r="G146">
        <v>0</v>
      </c>
      <c r="H146">
        <v>0</v>
      </c>
      <c r="I146" t="s">
        <v>11</v>
      </c>
      <c r="J146" t="s">
        <v>22335</v>
      </c>
    </row>
    <row r="147" spans="1:10">
      <c r="A147" t="s">
        <v>13103</v>
      </c>
      <c r="B147">
        <v>21</v>
      </c>
      <c r="C147" s="1">
        <v>43875.420138888891</v>
      </c>
      <c r="D147">
        <v>1</v>
      </c>
      <c r="E147">
        <v>0</v>
      </c>
      <c r="F147">
        <v>0</v>
      </c>
      <c r="G147">
        <v>0</v>
      </c>
      <c r="H147">
        <v>0</v>
      </c>
      <c r="I147" t="s">
        <v>11</v>
      </c>
    </row>
    <row r="148" spans="1:10">
      <c r="A148" t="s">
        <v>17392</v>
      </c>
      <c r="B148">
        <v>21</v>
      </c>
      <c r="C148" s="1">
        <v>43883.223611111112</v>
      </c>
      <c r="D148">
        <v>1</v>
      </c>
      <c r="E148">
        <v>0</v>
      </c>
      <c r="F148">
        <v>0</v>
      </c>
      <c r="G148">
        <v>0</v>
      </c>
      <c r="H148">
        <v>0</v>
      </c>
      <c r="I148" t="s">
        <v>11</v>
      </c>
    </row>
    <row r="149" spans="1:10">
      <c r="A149" t="s">
        <v>6069</v>
      </c>
      <c r="B149">
        <v>21</v>
      </c>
      <c r="C149" s="1">
        <v>43883.50277777778</v>
      </c>
      <c r="D149">
        <v>7</v>
      </c>
      <c r="E149">
        <v>1</v>
      </c>
      <c r="F149">
        <v>1</v>
      </c>
      <c r="G149">
        <v>0</v>
      </c>
      <c r="H149">
        <v>0</v>
      </c>
      <c r="I149" t="s">
        <v>11</v>
      </c>
      <c r="J149" t="s">
        <v>22327</v>
      </c>
    </row>
    <row r="150" spans="1:10">
      <c r="A150" t="s">
        <v>11147</v>
      </c>
      <c r="B150">
        <v>22</v>
      </c>
      <c r="C150" s="1">
        <v>43909.879861111112</v>
      </c>
      <c r="D150">
        <v>11</v>
      </c>
      <c r="E150">
        <v>2</v>
      </c>
      <c r="F150">
        <v>1</v>
      </c>
      <c r="G150">
        <v>0</v>
      </c>
      <c r="H150">
        <v>0</v>
      </c>
      <c r="I150" t="s">
        <v>11</v>
      </c>
      <c r="J150" t="s">
        <v>22619</v>
      </c>
    </row>
    <row r="151" spans="1:10">
      <c r="A151" t="s">
        <v>7385</v>
      </c>
      <c r="B151">
        <v>22</v>
      </c>
      <c r="C151" s="1">
        <v>43909.490972222222</v>
      </c>
      <c r="D151">
        <v>13</v>
      </c>
      <c r="E151">
        <v>4</v>
      </c>
      <c r="F151">
        <v>1</v>
      </c>
      <c r="G151">
        <v>0</v>
      </c>
      <c r="H151">
        <v>0</v>
      </c>
      <c r="I151" t="s">
        <v>11</v>
      </c>
      <c r="J151" t="s">
        <v>22620</v>
      </c>
    </row>
    <row r="152" spans="1:10">
      <c r="A152" t="s">
        <v>18329</v>
      </c>
      <c r="B152">
        <v>22</v>
      </c>
      <c r="C152" s="1">
        <v>43909.063194444447</v>
      </c>
      <c r="D152">
        <v>1</v>
      </c>
      <c r="E152">
        <v>0</v>
      </c>
      <c r="F152">
        <v>0</v>
      </c>
      <c r="G152">
        <v>0</v>
      </c>
      <c r="H152">
        <v>0</v>
      </c>
      <c r="I152" t="s">
        <v>11</v>
      </c>
    </row>
    <row r="153" spans="1:10">
      <c r="A153" t="s">
        <v>170</v>
      </c>
      <c r="B153">
        <v>22</v>
      </c>
      <c r="C153" s="1">
        <v>43869.895833333336</v>
      </c>
      <c r="D153">
        <v>18</v>
      </c>
      <c r="E153">
        <v>6</v>
      </c>
      <c r="F153">
        <v>1</v>
      </c>
      <c r="G153">
        <v>0</v>
      </c>
      <c r="H153">
        <v>0</v>
      </c>
      <c r="I153" t="s">
        <v>11</v>
      </c>
      <c r="J153" t="s">
        <v>22621</v>
      </c>
    </row>
    <row r="154" spans="1:10">
      <c r="A154" t="s">
        <v>5450</v>
      </c>
      <c r="B154">
        <v>22</v>
      </c>
      <c r="C154" s="1">
        <v>43888.908333333333</v>
      </c>
      <c r="D154">
        <v>15</v>
      </c>
      <c r="E154">
        <v>3</v>
      </c>
      <c r="F154">
        <v>1</v>
      </c>
      <c r="G154">
        <v>0</v>
      </c>
      <c r="H154">
        <v>0</v>
      </c>
      <c r="I154" t="s">
        <v>11</v>
      </c>
      <c r="J154" t="s">
        <v>22622</v>
      </c>
    </row>
    <row r="155" spans="1:10">
      <c r="A155" t="s">
        <v>20920</v>
      </c>
      <c r="B155">
        <v>22</v>
      </c>
      <c r="C155" s="1">
        <v>43909.09652777778</v>
      </c>
      <c r="D155">
        <v>1</v>
      </c>
      <c r="E155">
        <v>0</v>
      </c>
      <c r="F155">
        <v>0</v>
      </c>
      <c r="G155">
        <v>0</v>
      </c>
      <c r="H155">
        <v>0</v>
      </c>
      <c r="I155" t="s">
        <v>11</v>
      </c>
    </row>
    <row r="156" spans="1:10">
      <c r="A156" t="s">
        <v>16957</v>
      </c>
      <c r="B156">
        <v>22</v>
      </c>
      <c r="C156" s="1">
        <v>43888.216666666667</v>
      </c>
      <c r="D156">
        <v>19</v>
      </c>
      <c r="E156">
        <v>6</v>
      </c>
      <c r="F156">
        <v>1</v>
      </c>
      <c r="G156">
        <v>1</v>
      </c>
      <c r="H156">
        <v>1</v>
      </c>
      <c r="I156" t="s">
        <v>11</v>
      </c>
      <c r="J156" t="s">
        <v>22623</v>
      </c>
    </row>
    <row r="157" spans="1:10">
      <c r="A157" t="s">
        <v>13105</v>
      </c>
      <c r="B157">
        <v>22</v>
      </c>
      <c r="C157" s="1">
        <v>43869.886805555558</v>
      </c>
      <c r="D157">
        <v>11</v>
      </c>
      <c r="E157">
        <v>3</v>
      </c>
      <c r="F157">
        <v>0</v>
      </c>
      <c r="G157">
        <v>1</v>
      </c>
      <c r="H157">
        <v>0</v>
      </c>
      <c r="I157" t="s">
        <v>11</v>
      </c>
      <c r="J157" t="s">
        <v>22624</v>
      </c>
    </row>
    <row r="158" spans="1:10">
      <c r="A158" t="s">
        <v>16308</v>
      </c>
      <c r="B158">
        <v>23</v>
      </c>
      <c r="C158" s="1">
        <v>43848.43472222222</v>
      </c>
      <c r="D158">
        <v>1</v>
      </c>
      <c r="E158">
        <v>0</v>
      </c>
      <c r="F158">
        <v>0</v>
      </c>
      <c r="G158">
        <v>0</v>
      </c>
      <c r="H158">
        <v>0</v>
      </c>
      <c r="I158" t="s">
        <v>8</v>
      </c>
    </row>
    <row r="159" spans="1:10">
      <c r="A159" t="s">
        <v>4521</v>
      </c>
      <c r="B159">
        <v>23</v>
      </c>
      <c r="C159" s="1">
        <v>43848.710416666669</v>
      </c>
      <c r="D159">
        <v>8</v>
      </c>
      <c r="E159">
        <v>1</v>
      </c>
      <c r="F159">
        <v>0</v>
      </c>
      <c r="G159">
        <v>0</v>
      </c>
      <c r="H159">
        <v>0</v>
      </c>
      <c r="I159" t="s">
        <v>8</v>
      </c>
      <c r="J159" t="s">
        <v>22330</v>
      </c>
    </row>
    <row r="160" spans="1:10">
      <c r="A160" t="s">
        <v>10139</v>
      </c>
      <c r="B160">
        <v>23</v>
      </c>
      <c r="C160" s="1">
        <v>43875.064583333333</v>
      </c>
      <c r="D160">
        <v>5</v>
      </c>
      <c r="E160">
        <v>0</v>
      </c>
      <c r="F160">
        <v>0</v>
      </c>
      <c r="G160">
        <v>0</v>
      </c>
      <c r="H160">
        <v>0</v>
      </c>
      <c r="I160" t="s">
        <v>11</v>
      </c>
    </row>
    <row r="161" spans="1:10">
      <c r="A161" t="s">
        <v>20271</v>
      </c>
      <c r="B161">
        <v>23</v>
      </c>
      <c r="C161" s="1">
        <v>43875.987500000003</v>
      </c>
      <c r="D161">
        <v>1</v>
      </c>
      <c r="E161">
        <v>0</v>
      </c>
      <c r="F161">
        <v>0</v>
      </c>
      <c r="G161">
        <v>0</v>
      </c>
      <c r="H161">
        <v>0</v>
      </c>
      <c r="I161" t="s">
        <v>11</v>
      </c>
    </row>
    <row r="162" spans="1:10">
      <c r="A162" t="s">
        <v>181</v>
      </c>
      <c r="B162">
        <v>23</v>
      </c>
      <c r="C162" s="1">
        <v>43846.9375</v>
      </c>
      <c r="D162">
        <v>5</v>
      </c>
      <c r="E162">
        <v>0</v>
      </c>
      <c r="F162">
        <v>0</v>
      </c>
      <c r="G162">
        <v>0</v>
      </c>
      <c r="H162">
        <v>0</v>
      </c>
      <c r="I162" t="s">
        <v>8</v>
      </c>
    </row>
    <row r="163" spans="1:10">
      <c r="A163" t="s">
        <v>13106</v>
      </c>
      <c r="B163">
        <v>23</v>
      </c>
      <c r="C163" s="1">
        <v>43846.393055555556</v>
      </c>
      <c r="D163">
        <v>1</v>
      </c>
      <c r="E163">
        <v>0</v>
      </c>
      <c r="F163">
        <v>0</v>
      </c>
      <c r="G163">
        <v>0</v>
      </c>
      <c r="H163">
        <v>0</v>
      </c>
      <c r="I163" t="s">
        <v>8</v>
      </c>
    </row>
    <row r="164" spans="1:10">
      <c r="A164" t="s">
        <v>185</v>
      </c>
      <c r="B164">
        <v>24</v>
      </c>
      <c r="C164" s="1">
        <v>43853.836805555555</v>
      </c>
      <c r="D164">
        <v>11</v>
      </c>
      <c r="E164">
        <v>3</v>
      </c>
      <c r="F164">
        <v>1</v>
      </c>
      <c r="G164">
        <v>0</v>
      </c>
      <c r="H164">
        <v>0</v>
      </c>
      <c r="I164" t="s">
        <v>8</v>
      </c>
      <c r="J164" t="s">
        <v>22625</v>
      </c>
    </row>
    <row r="165" spans="1:10">
      <c r="A165" t="s">
        <v>12947</v>
      </c>
      <c r="B165">
        <v>24</v>
      </c>
      <c r="C165" s="1">
        <v>43871.145833333336</v>
      </c>
      <c r="D165">
        <v>15</v>
      </c>
      <c r="E165">
        <v>5</v>
      </c>
      <c r="F165">
        <v>1</v>
      </c>
      <c r="G165">
        <v>0</v>
      </c>
      <c r="H165">
        <v>0</v>
      </c>
      <c r="I165" t="s">
        <v>11</v>
      </c>
      <c r="J165" t="s">
        <v>22626</v>
      </c>
    </row>
    <row r="166" spans="1:10">
      <c r="A166" t="s">
        <v>13108</v>
      </c>
      <c r="B166">
        <v>24</v>
      </c>
      <c r="C166" s="1">
        <v>43853.95</v>
      </c>
      <c r="D166">
        <v>14</v>
      </c>
      <c r="E166">
        <v>4</v>
      </c>
      <c r="F166">
        <v>1</v>
      </c>
      <c r="G166">
        <v>1</v>
      </c>
      <c r="H166">
        <v>0</v>
      </c>
      <c r="I166" t="s">
        <v>8</v>
      </c>
      <c r="J166" t="s">
        <v>22627</v>
      </c>
    </row>
    <row r="167" spans="1:10">
      <c r="A167" t="s">
        <v>22287</v>
      </c>
      <c r="B167">
        <v>24</v>
      </c>
      <c r="C167" s="1">
        <v>43871.932638888888</v>
      </c>
      <c r="D167">
        <v>1</v>
      </c>
      <c r="E167">
        <v>0</v>
      </c>
      <c r="F167">
        <v>0</v>
      </c>
      <c r="G167">
        <v>0</v>
      </c>
      <c r="H167">
        <v>0</v>
      </c>
      <c r="I167" t="s">
        <v>11</v>
      </c>
    </row>
    <row r="168" spans="1:10">
      <c r="A168" t="s">
        <v>20849</v>
      </c>
      <c r="B168">
        <v>25</v>
      </c>
      <c r="C168" s="1">
        <v>43919.041666666664</v>
      </c>
      <c r="D168">
        <v>16</v>
      </c>
      <c r="E168">
        <v>5</v>
      </c>
      <c r="F168">
        <v>0</v>
      </c>
      <c r="G168">
        <v>1</v>
      </c>
      <c r="H168">
        <v>1</v>
      </c>
      <c r="I168" t="s">
        <v>11</v>
      </c>
      <c r="J168" t="s">
        <v>22628</v>
      </c>
    </row>
    <row r="169" spans="1:10">
      <c r="A169" t="s">
        <v>7270</v>
      </c>
      <c r="B169">
        <v>25</v>
      </c>
      <c r="C169" s="1">
        <v>43891.013888888891</v>
      </c>
      <c r="D169">
        <v>13</v>
      </c>
      <c r="E169">
        <v>3</v>
      </c>
      <c r="F169">
        <v>1</v>
      </c>
      <c r="G169">
        <v>0</v>
      </c>
      <c r="H169">
        <v>0</v>
      </c>
      <c r="I169" t="s">
        <v>11</v>
      </c>
      <c r="J169" t="s">
        <v>22629</v>
      </c>
    </row>
    <row r="170" spans="1:10">
      <c r="A170" t="s">
        <v>9148</v>
      </c>
      <c r="B170">
        <v>25</v>
      </c>
      <c r="C170" s="1">
        <v>43917.811111111114</v>
      </c>
      <c r="D170">
        <v>10</v>
      </c>
      <c r="E170">
        <v>2</v>
      </c>
      <c r="F170">
        <v>0</v>
      </c>
      <c r="G170">
        <v>0</v>
      </c>
      <c r="H170">
        <v>0</v>
      </c>
      <c r="I170" t="s">
        <v>11</v>
      </c>
      <c r="J170" t="s">
        <v>22630</v>
      </c>
    </row>
    <row r="171" spans="1:10">
      <c r="A171" t="s">
        <v>12969</v>
      </c>
      <c r="B171">
        <v>25</v>
      </c>
      <c r="C171" s="1">
        <v>43919.893750000003</v>
      </c>
      <c r="D171">
        <v>10</v>
      </c>
      <c r="E171">
        <v>2</v>
      </c>
      <c r="F171">
        <v>1</v>
      </c>
      <c r="G171">
        <v>0</v>
      </c>
      <c r="H171">
        <v>0</v>
      </c>
      <c r="I171" t="s">
        <v>11</v>
      </c>
      <c r="J171" t="s">
        <v>22582</v>
      </c>
    </row>
    <row r="172" spans="1:10">
      <c r="A172" t="s">
        <v>22293</v>
      </c>
      <c r="B172">
        <v>25</v>
      </c>
      <c r="C172" s="1">
        <v>43919.616666666669</v>
      </c>
      <c r="D172">
        <v>1</v>
      </c>
      <c r="E172">
        <v>0</v>
      </c>
      <c r="F172">
        <v>0</v>
      </c>
      <c r="G172">
        <v>0</v>
      </c>
      <c r="H172">
        <v>0</v>
      </c>
      <c r="I172" t="s">
        <v>11</v>
      </c>
    </row>
    <row r="173" spans="1:10">
      <c r="A173" t="s">
        <v>13116</v>
      </c>
      <c r="B173">
        <v>25</v>
      </c>
      <c r="C173" s="1">
        <v>43838.597916666666</v>
      </c>
      <c r="D173">
        <v>1</v>
      </c>
      <c r="E173">
        <v>0</v>
      </c>
      <c r="F173">
        <v>0</v>
      </c>
      <c r="G173">
        <v>0</v>
      </c>
      <c r="H173">
        <v>0</v>
      </c>
      <c r="I173" t="s">
        <v>22597</v>
      </c>
    </row>
    <row r="174" spans="1:10">
      <c r="A174" t="s">
        <v>11013</v>
      </c>
      <c r="B174">
        <v>25</v>
      </c>
      <c r="C174" s="1">
        <v>43919.284722222219</v>
      </c>
      <c r="D174">
        <v>10</v>
      </c>
      <c r="E174">
        <v>3</v>
      </c>
      <c r="F174">
        <v>1</v>
      </c>
      <c r="G174">
        <v>0</v>
      </c>
      <c r="H174">
        <v>0</v>
      </c>
      <c r="I174" t="s">
        <v>11</v>
      </c>
      <c r="J174" t="s">
        <v>22631</v>
      </c>
    </row>
    <row r="175" spans="1:10">
      <c r="A175" t="s">
        <v>5382</v>
      </c>
      <c r="B175">
        <v>25</v>
      </c>
      <c r="C175" s="1">
        <v>43865.18472222222</v>
      </c>
      <c r="D175">
        <v>15</v>
      </c>
      <c r="E175">
        <v>5</v>
      </c>
      <c r="F175">
        <v>1</v>
      </c>
      <c r="G175">
        <v>0</v>
      </c>
      <c r="H175">
        <v>0</v>
      </c>
      <c r="I175" t="s">
        <v>11</v>
      </c>
      <c r="J175" t="s">
        <v>22632</v>
      </c>
    </row>
    <row r="176" spans="1:10">
      <c r="A176" t="s">
        <v>194</v>
      </c>
      <c r="B176">
        <v>25</v>
      </c>
      <c r="C176" s="1">
        <v>43838.773611111108</v>
      </c>
      <c r="D176">
        <v>13</v>
      </c>
      <c r="E176">
        <v>3</v>
      </c>
      <c r="F176">
        <v>1</v>
      </c>
      <c r="G176">
        <v>0</v>
      </c>
      <c r="H176">
        <v>0</v>
      </c>
      <c r="I176" t="s">
        <v>22597</v>
      </c>
      <c r="J176" t="s">
        <v>22633</v>
      </c>
    </row>
    <row r="177" spans="1:10">
      <c r="A177" t="s">
        <v>16913</v>
      </c>
      <c r="B177">
        <v>25</v>
      </c>
      <c r="C177" s="1">
        <v>43865.521527777775</v>
      </c>
      <c r="D177">
        <v>21</v>
      </c>
      <c r="E177">
        <v>8</v>
      </c>
      <c r="F177">
        <v>1</v>
      </c>
      <c r="G177">
        <v>1</v>
      </c>
      <c r="H177">
        <v>1</v>
      </c>
      <c r="I177" t="s">
        <v>11</v>
      </c>
      <c r="J177" t="s">
        <v>22634</v>
      </c>
    </row>
    <row r="178" spans="1:10">
      <c r="A178" t="s">
        <v>19612</v>
      </c>
      <c r="B178">
        <v>25</v>
      </c>
      <c r="C178" s="1">
        <v>43917.513194444444</v>
      </c>
      <c r="D178">
        <v>20</v>
      </c>
      <c r="E178">
        <v>6</v>
      </c>
      <c r="F178">
        <v>1</v>
      </c>
      <c r="G178">
        <v>1</v>
      </c>
      <c r="H178">
        <v>1</v>
      </c>
      <c r="I178" t="s">
        <v>11</v>
      </c>
      <c r="J178" t="s">
        <v>22623</v>
      </c>
    </row>
    <row r="179" spans="1:10">
      <c r="A179" t="s">
        <v>18242</v>
      </c>
      <c r="B179">
        <v>25</v>
      </c>
      <c r="C179" s="1">
        <v>43891.65347222222</v>
      </c>
      <c r="D179">
        <v>18</v>
      </c>
      <c r="E179">
        <v>6</v>
      </c>
      <c r="F179">
        <v>1</v>
      </c>
      <c r="G179">
        <v>1</v>
      </c>
      <c r="H179">
        <v>1</v>
      </c>
      <c r="I179" t="s">
        <v>11</v>
      </c>
      <c r="J179" t="s">
        <v>22635</v>
      </c>
    </row>
    <row r="180" spans="1:10">
      <c r="A180" t="s">
        <v>5132</v>
      </c>
      <c r="B180">
        <v>26</v>
      </c>
      <c r="C180" s="1">
        <v>43869.944444444445</v>
      </c>
      <c r="D180">
        <v>12</v>
      </c>
      <c r="E180">
        <v>3</v>
      </c>
      <c r="F180">
        <v>0</v>
      </c>
      <c r="G180">
        <v>0</v>
      </c>
      <c r="H180">
        <v>0</v>
      </c>
      <c r="I180" t="s">
        <v>11</v>
      </c>
      <c r="J180" t="s">
        <v>22636</v>
      </c>
    </row>
    <row r="181" spans="1:10">
      <c r="A181" t="s">
        <v>16742</v>
      </c>
      <c r="B181">
        <v>26</v>
      </c>
      <c r="C181" s="1">
        <v>43869.342361111114</v>
      </c>
      <c r="D181">
        <v>1</v>
      </c>
      <c r="E181">
        <v>0</v>
      </c>
      <c r="F181">
        <v>0</v>
      </c>
      <c r="G181">
        <v>0</v>
      </c>
      <c r="H181">
        <v>0</v>
      </c>
      <c r="I181" t="s">
        <v>11</v>
      </c>
    </row>
    <row r="182" spans="1:10">
      <c r="A182" t="s">
        <v>22170</v>
      </c>
      <c r="B182">
        <v>26</v>
      </c>
      <c r="C182" s="1">
        <v>43895.513888888891</v>
      </c>
      <c r="D182">
        <v>1</v>
      </c>
      <c r="E182">
        <v>0</v>
      </c>
      <c r="F182">
        <v>0</v>
      </c>
      <c r="G182">
        <v>0</v>
      </c>
      <c r="H182">
        <v>0</v>
      </c>
      <c r="I182" t="s">
        <v>11</v>
      </c>
    </row>
    <row r="183" spans="1:10">
      <c r="A183" t="s">
        <v>20699</v>
      </c>
      <c r="B183">
        <v>26</v>
      </c>
      <c r="C183" s="1">
        <v>43894.196527777778</v>
      </c>
      <c r="D183">
        <v>1</v>
      </c>
      <c r="E183">
        <v>0</v>
      </c>
      <c r="F183">
        <v>0</v>
      </c>
      <c r="G183">
        <v>0</v>
      </c>
      <c r="H183">
        <v>0</v>
      </c>
      <c r="I183" t="s">
        <v>11</v>
      </c>
    </row>
    <row r="184" spans="1:10">
      <c r="A184" t="s">
        <v>10756</v>
      </c>
      <c r="B184">
        <v>26</v>
      </c>
      <c r="C184" s="1">
        <v>43894.647916666669</v>
      </c>
      <c r="D184">
        <v>13</v>
      </c>
      <c r="E184">
        <v>4</v>
      </c>
      <c r="F184">
        <v>1</v>
      </c>
      <c r="G184">
        <v>0</v>
      </c>
      <c r="H184">
        <v>0</v>
      </c>
      <c r="I184" t="s">
        <v>11</v>
      </c>
      <c r="J184" t="s">
        <v>22637</v>
      </c>
    </row>
    <row r="185" spans="1:10">
      <c r="A185" t="s">
        <v>203</v>
      </c>
      <c r="B185">
        <v>26</v>
      </c>
      <c r="C185" s="1">
        <v>43856.872916666667</v>
      </c>
      <c r="D185">
        <v>8</v>
      </c>
      <c r="E185">
        <v>2</v>
      </c>
      <c r="F185">
        <v>0</v>
      </c>
      <c r="G185">
        <v>0</v>
      </c>
      <c r="H185">
        <v>0</v>
      </c>
      <c r="I185" t="s">
        <v>8</v>
      </c>
      <c r="J185" t="s">
        <v>22638</v>
      </c>
    </row>
    <row r="186" spans="1:10">
      <c r="A186" t="s">
        <v>13118</v>
      </c>
      <c r="B186">
        <v>26</v>
      </c>
      <c r="C186" s="1">
        <v>43856.489583333336</v>
      </c>
      <c r="D186">
        <v>9</v>
      </c>
      <c r="E186">
        <v>2</v>
      </c>
      <c r="F186">
        <v>0</v>
      </c>
      <c r="G186">
        <v>1</v>
      </c>
      <c r="H186">
        <v>0</v>
      </c>
      <c r="I186" t="s">
        <v>8</v>
      </c>
      <c r="J186" t="s">
        <v>22557</v>
      </c>
    </row>
    <row r="187" spans="1:10">
      <c r="A187" t="s">
        <v>12732</v>
      </c>
      <c r="B187">
        <v>26</v>
      </c>
      <c r="C187" s="1">
        <v>43895.07916666667</v>
      </c>
      <c r="D187">
        <v>11</v>
      </c>
      <c r="E187">
        <v>2</v>
      </c>
      <c r="F187">
        <v>1</v>
      </c>
      <c r="G187">
        <v>0</v>
      </c>
      <c r="H187">
        <v>0</v>
      </c>
      <c r="I187" t="s">
        <v>11</v>
      </c>
      <c r="J187" t="s">
        <v>22558</v>
      </c>
    </row>
    <row r="188" spans="1:10">
      <c r="A188" t="s">
        <v>208</v>
      </c>
      <c r="B188">
        <v>27</v>
      </c>
      <c r="C188" s="1">
        <v>43861.465277777781</v>
      </c>
      <c r="D188">
        <v>11</v>
      </c>
      <c r="E188">
        <v>3</v>
      </c>
      <c r="F188">
        <v>1</v>
      </c>
      <c r="G188">
        <v>0</v>
      </c>
      <c r="H188">
        <v>0</v>
      </c>
      <c r="J188" t="s">
        <v>22639</v>
      </c>
    </row>
    <row r="189" spans="1:10">
      <c r="A189" t="s">
        <v>13123</v>
      </c>
      <c r="B189">
        <v>27</v>
      </c>
      <c r="C189" s="1">
        <v>43861.745138888888</v>
      </c>
      <c r="D189">
        <v>18</v>
      </c>
      <c r="E189">
        <v>6</v>
      </c>
      <c r="F189">
        <v>1</v>
      </c>
      <c r="G189">
        <v>1</v>
      </c>
      <c r="H189">
        <v>1</v>
      </c>
      <c r="J189" t="s">
        <v>22640</v>
      </c>
    </row>
    <row r="190" spans="1:10">
      <c r="A190" t="s">
        <v>18567</v>
      </c>
      <c r="B190">
        <v>27</v>
      </c>
      <c r="C190" s="1">
        <v>43888.543749999997</v>
      </c>
      <c r="D190">
        <v>1</v>
      </c>
      <c r="E190">
        <v>0</v>
      </c>
      <c r="F190">
        <v>0</v>
      </c>
      <c r="G190">
        <v>0</v>
      </c>
      <c r="H190">
        <v>0</v>
      </c>
      <c r="I190" t="s">
        <v>11</v>
      </c>
    </row>
    <row r="191" spans="1:10">
      <c r="A191" t="s">
        <v>4042</v>
      </c>
      <c r="B191">
        <v>27</v>
      </c>
      <c r="C191" s="1">
        <v>43870.191666666666</v>
      </c>
      <c r="D191">
        <v>12</v>
      </c>
      <c r="E191">
        <v>3</v>
      </c>
      <c r="F191">
        <v>1</v>
      </c>
      <c r="G191">
        <v>0</v>
      </c>
      <c r="H191">
        <v>0</v>
      </c>
      <c r="I191" t="s">
        <v>11</v>
      </c>
      <c r="J191" t="s">
        <v>22641</v>
      </c>
    </row>
    <row r="192" spans="1:10">
      <c r="A192" t="s">
        <v>15975</v>
      </c>
      <c r="B192">
        <v>27</v>
      </c>
      <c r="C192" s="1">
        <v>43870.385416666664</v>
      </c>
      <c r="D192">
        <v>1</v>
      </c>
      <c r="E192">
        <v>0</v>
      </c>
      <c r="F192">
        <v>0</v>
      </c>
      <c r="G192">
        <v>0</v>
      </c>
      <c r="H192">
        <v>0</v>
      </c>
      <c r="I192" t="s">
        <v>11</v>
      </c>
    </row>
    <row r="193" spans="1:10">
      <c r="A193" t="s">
        <v>17267</v>
      </c>
      <c r="B193">
        <v>27</v>
      </c>
      <c r="C193" s="1">
        <v>43885.43472222222</v>
      </c>
      <c r="D193">
        <v>19</v>
      </c>
      <c r="E193">
        <v>6</v>
      </c>
      <c r="F193">
        <v>1</v>
      </c>
      <c r="G193">
        <v>1</v>
      </c>
      <c r="H193">
        <v>1</v>
      </c>
      <c r="I193" t="s">
        <v>11</v>
      </c>
      <c r="J193" t="s">
        <v>22642</v>
      </c>
    </row>
    <row r="194" spans="1:10">
      <c r="A194" t="s">
        <v>7720</v>
      </c>
      <c r="B194">
        <v>27</v>
      </c>
      <c r="C194" s="1">
        <v>43888.261805555558</v>
      </c>
      <c r="D194">
        <v>14</v>
      </c>
      <c r="E194">
        <v>4</v>
      </c>
      <c r="F194">
        <v>1</v>
      </c>
      <c r="G194">
        <v>0</v>
      </c>
      <c r="H194">
        <v>0</v>
      </c>
      <c r="I194" t="s">
        <v>11</v>
      </c>
      <c r="J194" t="s">
        <v>22643</v>
      </c>
    </row>
    <row r="195" spans="1:10">
      <c r="A195" t="s">
        <v>5823</v>
      </c>
      <c r="B195">
        <v>27</v>
      </c>
      <c r="C195" s="1">
        <v>43885.677777777775</v>
      </c>
      <c r="D195">
        <v>11</v>
      </c>
      <c r="E195">
        <v>2</v>
      </c>
      <c r="F195">
        <v>1</v>
      </c>
      <c r="G195">
        <v>0</v>
      </c>
      <c r="H195">
        <v>0</v>
      </c>
      <c r="I195" t="s">
        <v>11</v>
      </c>
      <c r="J195" t="s">
        <v>22612</v>
      </c>
    </row>
    <row r="196" spans="1:10">
      <c r="A196" t="s">
        <v>13133</v>
      </c>
      <c r="B196">
        <v>28</v>
      </c>
      <c r="C196" s="1">
        <v>43890.328472222223</v>
      </c>
      <c r="D196">
        <v>14</v>
      </c>
      <c r="E196">
        <v>3</v>
      </c>
      <c r="F196">
        <v>1</v>
      </c>
      <c r="G196">
        <v>1</v>
      </c>
      <c r="H196">
        <v>1</v>
      </c>
      <c r="I196" t="s">
        <v>11</v>
      </c>
      <c r="J196" t="s">
        <v>22618</v>
      </c>
    </row>
    <row r="197" spans="1:10">
      <c r="A197" t="s">
        <v>214</v>
      </c>
      <c r="B197">
        <v>28</v>
      </c>
      <c r="C197" s="1">
        <v>43890.084722222222</v>
      </c>
      <c r="D197">
        <v>12</v>
      </c>
      <c r="E197">
        <v>2</v>
      </c>
      <c r="F197">
        <v>1</v>
      </c>
      <c r="G197">
        <v>0</v>
      </c>
      <c r="H197">
        <v>0</v>
      </c>
      <c r="I197" t="s">
        <v>11</v>
      </c>
      <c r="J197" t="s">
        <v>22594</v>
      </c>
    </row>
    <row r="198" spans="1:10">
      <c r="A198" t="s">
        <v>10780</v>
      </c>
      <c r="B198">
        <v>28</v>
      </c>
      <c r="C198" s="1">
        <v>43924.47152777778</v>
      </c>
      <c r="D198">
        <v>10</v>
      </c>
      <c r="E198">
        <v>1</v>
      </c>
      <c r="F198">
        <v>1</v>
      </c>
      <c r="G198">
        <v>0</v>
      </c>
      <c r="H198">
        <v>0</v>
      </c>
      <c r="J198" t="s">
        <v>22325</v>
      </c>
    </row>
    <row r="199" spans="1:10">
      <c r="A199" t="s">
        <v>16765</v>
      </c>
      <c r="B199">
        <v>28</v>
      </c>
      <c r="C199" s="1">
        <v>43919.511805555558</v>
      </c>
      <c r="D199">
        <v>1</v>
      </c>
      <c r="E199">
        <v>0</v>
      </c>
      <c r="F199">
        <v>0</v>
      </c>
      <c r="G199">
        <v>0</v>
      </c>
      <c r="H199">
        <v>0</v>
      </c>
      <c r="I199" t="s">
        <v>11</v>
      </c>
    </row>
    <row r="200" spans="1:10">
      <c r="A200" t="s">
        <v>12762</v>
      </c>
      <c r="B200">
        <v>28</v>
      </c>
      <c r="C200" s="1">
        <v>43944</v>
      </c>
      <c r="D200">
        <v>10</v>
      </c>
      <c r="E200">
        <v>2</v>
      </c>
      <c r="F200">
        <v>1</v>
      </c>
      <c r="G200">
        <v>0</v>
      </c>
      <c r="H200">
        <v>0</v>
      </c>
      <c r="J200" t="s">
        <v>22638</v>
      </c>
    </row>
    <row r="201" spans="1:10">
      <c r="A201" t="s">
        <v>22181</v>
      </c>
      <c r="B201">
        <v>28</v>
      </c>
      <c r="C201" s="1">
        <v>43944.511805555558</v>
      </c>
      <c r="D201">
        <v>1</v>
      </c>
      <c r="E201">
        <v>0</v>
      </c>
      <c r="F201">
        <v>0</v>
      </c>
      <c r="G201">
        <v>0</v>
      </c>
      <c r="H201">
        <v>0</v>
      </c>
    </row>
    <row r="202" spans="1:10">
      <c r="A202" t="s">
        <v>5182</v>
      </c>
      <c r="B202">
        <v>28</v>
      </c>
      <c r="C202" s="1">
        <v>43919.79791666667</v>
      </c>
      <c r="D202">
        <v>8</v>
      </c>
      <c r="E202">
        <v>2</v>
      </c>
      <c r="F202">
        <v>0</v>
      </c>
      <c r="G202">
        <v>0</v>
      </c>
      <c r="H202">
        <v>0</v>
      </c>
      <c r="I202" t="s">
        <v>11</v>
      </c>
      <c r="J202" t="s">
        <v>22569</v>
      </c>
    </row>
    <row r="203" spans="1:10">
      <c r="A203" t="s">
        <v>20713</v>
      </c>
      <c r="B203">
        <v>28</v>
      </c>
      <c r="C203" s="1">
        <v>43924.383333333331</v>
      </c>
      <c r="D203">
        <v>17</v>
      </c>
      <c r="E203">
        <v>6</v>
      </c>
      <c r="F203">
        <v>1</v>
      </c>
      <c r="G203">
        <v>1</v>
      </c>
      <c r="H203">
        <v>1</v>
      </c>
      <c r="J203" t="s">
        <v>22644</v>
      </c>
    </row>
    <row r="204" spans="1:10">
      <c r="A204" t="s">
        <v>222</v>
      </c>
      <c r="B204">
        <v>29</v>
      </c>
      <c r="C204" s="1">
        <v>43840.500694444447</v>
      </c>
      <c r="D204">
        <v>12</v>
      </c>
      <c r="E204">
        <v>3</v>
      </c>
      <c r="F204">
        <v>1</v>
      </c>
      <c r="G204">
        <v>0</v>
      </c>
      <c r="H204">
        <v>0</v>
      </c>
      <c r="I204" t="s">
        <v>22597</v>
      </c>
      <c r="J204" t="s">
        <v>22645</v>
      </c>
    </row>
    <row r="205" spans="1:10">
      <c r="A205" t="s">
        <v>21068</v>
      </c>
      <c r="B205">
        <v>29</v>
      </c>
      <c r="C205" s="1">
        <v>43883.872916666667</v>
      </c>
      <c r="D205">
        <v>13</v>
      </c>
      <c r="E205">
        <v>3</v>
      </c>
      <c r="F205">
        <v>1</v>
      </c>
      <c r="G205">
        <v>1</v>
      </c>
      <c r="H205">
        <v>0</v>
      </c>
      <c r="I205" t="s">
        <v>11</v>
      </c>
      <c r="J205" t="s">
        <v>22646</v>
      </c>
    </row>
    <row r="206" spans="1:10">
      <c r="A206" t="s">
        <v>13141</v>
      </c>
      <c r="B206">
        <v>29</v>
      </c>
      <c r="C206" s="1">
        <v>43840.904861111114</v>
      </c>
      <c r="D206">
        <v>20</v>
      </c>
      <c r="E206">
        <v>7</v>
      </c>
      <c r="F206">
        <v>1</v>
      </c>
      <c r="G206">
        <v>1</v>
      </c>
      <c r="H206">
        <v>1</v>
      </c>
      <c r="I206" t="s">
        <v>22597</v>
      </c>
      <c r="J206" t="s">
        <v>22647</v>
      </c>
    </row>
    <row r="207" spans="1:10">
      <c r="A207" t="s">
        <v>7541</v>
      </c>
      <c r="B207">
        <v>29</v>
      </c>
      <c r="C207" s="1">
        <v>43870.762499999997</v>
      </c>
      <c r="D207">
        <v>7</v>
      </c>
      <c r="E207">
        <v>1</v>
      </c>
      <c r="F207">
        <v>1</v>
      </c>
      <c r="G207">
        <v>0</v>
      </c>
      <c r="H207">
        <v>0</v>
      </c>
      <c r="I207" t="s">
        <v>11</v>
      </c>
      <c r="J207" t="s">
        <v>22335</v>
      </c>
    </row>
    <row r="208" spans="1:10">
      <c r="A208" t="s">
        <v>18437</v>
      </c>
      <c r="B208">
        <v>29</v>
      </c>
      <c r="C208" s="1">
        <v>43870.297222222223</v>
      </c>
      <c r="D208">
        <v>14</v>
      </c>
      <c r="E208">
        <v>3</v>
      </c>
      <c r="F208">
        <v>1</v>
      </c>
      <c r="G208">
        <v>1</v>
      </c>
      <c r="H208">
        <v>1</v>
      </c>
      <c r="I208" t="s">
        <v>11</v>
      </c>
      <c r="J208" t="s">
        <v>22648</v>
      </c>
    </row>
    <row r="209" spans="1:10">
      <c r="A209" t="s">
        <v>11299</v>
      </c>
      <c r="B209">
        <v>29</v>
      </c>
      <c r="C209" s="1">
        <v>43883.546527777777</v>
      </c>
      <c r="D209">
        <v>8</v>
      </c>
      <c r="E209">
        <v>0</v>
      </c>
      <c r="F209">
        <v>0</v>
      </c>
      <c r="G209">
        <v>0</v>
      </c>
      <c r="H209">
        <v>0</v>
      </c>
      <c r="I209" t="s">
        <v>11</v>
      </c>
    </row>
    <row r="210" spans="1:10">
      <c r="A210" t="s">
        <v>3853</v>
      </c>
      <c r="B210">
        <v>29</v>
      </c>
      <c r="C210" s="1">
        <v>43867.124305555553</v>
      </c>
      <c r="D210">
        <v>10</v>
      </c>
      <c r="E210">
        <v>2</v>
      </c>
      <c r="F210">
        <v>1</v>
      </c>
      <c r="G210">
        <v>0</v>
      </c>
      <c r="H210">
        <v>0</v>
      </c>
      <c r="I210" t="s">
        <v>11</v>
      </c>
      <c r="J210" t="s">
        <v>22619</v>
      </c>
    </row>
    <row r="211" spans="1:10">
      <c r="A211" t="s">
        <v>15843</v>
      </c>
      <c r="B211">
        <v>29</v>
      </c>
      <c r="C211" s="1">
        <v>43867.788888888892</v>
      </c>
      <c r="D211">
        <v>1</v>
      </c>
      <c r="E211">
        <v>0</v>
      </c>
      <c r="F211">
        <v>0</v>
      </c>
      <c r="G211">
        <v>0</v>
      </c>
      <c r="H211">
        <v>0</v>
      </c>
      <c r="I211" t="s">
        <v>11</v>
      </c>
    </row>
    <row r="212" spans="1:10">
      <c r="A212" t="s">
        <v>9364</v>
      </c>
      <c r="B212">
        <v>29</v>
      </c>
      <c r="C212" s="1">
        <v>43877.405555555553</v>
      </c>
      <c r="D212">
        <v>8</v>
      </c>
      <c r="E212">
        <v>2</v>
      </c>
      <c r="F212">
        <v>1</v>
      </c>
      <c r="G212">
        <v>0</v>
      </c>
      <c r="H212">
        <v>0</v>
      </c>
      <c r="I212" t="s">
        <v>11</v>
      </c>
      <c r="J212" t="s">
        <v>22649</v>
      </c>
    </row>
    <row r="213" spans="1:10">
      <c r="A213" t="s">
        <v>19775</v>
      </c>
      <c r="B213">
        <v>29</v>
      </c>
      <c r="C213" s="1">
        <v>43877.004861111112</v>
      </c>
      <c r="D213">
        <v>1</v>
      </c>
      <c r="E213">
        <v>0</v>
      </c>
      <c r="F213">
        <v>0</v>
      </c>
      <c r="G213">
        <v>0</v>
      </c>
      <c r="H213">
        <v>0</v>
      </c>
      <c r="I213" t="s">
        <v>11</v>
      </c>
    </row>
    <row r="214" spans="1:10">
      <c r="A214" t="s">
        <v>9751</v>
      </c>
      <c r="B214">
        <v>30</v>
      </c>
      <c r="C214" s="1">
        <v>43877.813888888886</v>
      </c>
      <c r="D214">
        <v>10</v>
      </c>
      <c r="E214">
        <v>2</v>
      </c>
      <c r="F214">
        <v>1</v>
      </c>
      <c r="G214">
        <v>0</v>
      </c>
      <c r="H214">
        <v>0</v>
      </c>
      <c r="I214" t="s">
        <v>11</v>
      </c>
      <c r="J214" t="s">
        <v>22650</v>
      </c>
    </row>
    <row r="215" spans="1:10">
      <c r="A215" t="s">
        <v>21474</v>
      </c>
      <c r="B215">
        <v>30</v>
      </c>
      <c r="C215" s="1">
        <v>43889.944444444445</v>
      </c>
      <c r="D215">
        <v>1</v>
      </c>
      <c r="E215">
        <v>0</v>
      </c>
      <c r="F215">
        <v>0</v>
      </c>
      <c r="G215">
        <v>0</v>
      </c>
      <c r="H215">
        <v>0</v>
      </c>
      <c r="I215" t="s">
        <v>11</v>
      </c>
    </row>
    <row r="216" spans="1:10">
      <c r="A216" t="s">
        <v>18709</v>
      </c>
      <c r="B216">
        <v>30</v>
      </c>
      <c r="C216" s="1">
        <v>43870.722916666666</v>
      </c>
      <c r="D216">
        <v>1</v>
      </c>
      <c r="E216">
        <v>0</v>
      </c>
      <c r="F216">
        <v>0</v>
      </c>
      <c r="G216">
        <v>0</v>
      </c>
      <c r="H216">
        <v>0</v>
      </c>
      <c r="I216" t="s">
        <v>11</v>
      </c>
    </row>
    <row r="217" spans="1:10">
      <c r="A217" t="s">
        <v>7953</v>
      </c>
      <c r="B217">
        <v>30</v>
      </c>
      <c r="C217" s="1">
        <v>43870.566666666666</v>
      </c>
      <c r="D217">
        <v>12</v>
      </c>
      <c r="E217">
        <v>3</v>
      </c>
      <c r="F217">
        <v>0</v>
      </c>
      <c r="G217">
        <v>0</v>
      </c>
      <c r="H217">
        <v>0</v>
      </c>
      <c r="I217" t="s">
        <v>11</v>
      </c>
      <c r="J217" t="s">
        <v>22651</v>
      </c>
    </row>
    <row r="218" spans="1:10">
      <c r="A218" t="s">
        <v>11750</v>
      </c>
      <c r="B218">
        <v>30</v>
      </c>
      <c r="C218" s="1">
        <v>43889.468055555553</v>
      </c>
      <c r="D218">
        <v>11</v>
      </c>
      <c r="E218">
        <v>4</v>
      </c>
      <c r="F218">
        <v>0</v>
      </c>
      <c r="G218">
        <v>0</v>
      </c>
      <c r="H218">
        <v>0</v>
      </c>
      <c r="I218" t="s">
        <v>11</v>
      </c>
      <c r="J218" t="s">
        <v>22652</v>
      </c>
    </row>
    <row r="219" spans="1:10">
      <c r="A219" t="s">
        <v>231</v>
      </c>
      <c r="B219">
        <v>30</v>
      </c>
      <c r="C219" s="1">
        <v>43863.07916666667</v>
      </c>
      <c r="D219">
        <v>8</v>
      </c>
      <c r="E219">
        <v>2</v>
      </c>
      <c r="F219">
        <v>1</v>
      </c>
      <c r="G219">
        <v>0</v>
      </c>
      <c r="H219">
        <v>0</v>
      </c>
      <c r="I219" t="s">
        <v>11</v>
      </c>
      <c r="J219" t="s">
        <v>22617</v>
      </c>
    </row>
    <row r="220" spans="1:10">
      <c r="A220" t="s">
        <v>13145</v>
      </c>
      <c r="B220">
        <v>30</v>
      </c>
      <c r="C220" s="1">
        <v>43863.074999999997</v>
      </c>
      <c r="D220">
        <v>18</v>
      </c>
      <c r="E220">
        <v>6</v>
      </c>
      <c r="F220">
        <v>1</v>
      </c>
      <c r="G220">
        <v>1</v>
      </c>
      <c r="H220">
        <v>1</v>
      </c>
      <c r="I220" t="s">
        <v>11</v>
      </c>
      <c r="J220" t="s">
        <v>22653</v>
      </c>
    </row>
    <row r="221" spans="1:10">
      <c r="A221" t="s">
        <v>20030</v>
      </c>
      <c r="B221">
        <v>30</v>
      </c>
      <c r="C221" s="1">
        <v>43877.103472222225</v>
      </c>
      <c r="D221">
        <v>12</v>
      </c>
      <c r="E221">
        <v>3</v>
      </c>
      <c r="F221">
        <v>1</v>
      </c>
      <c r="G221">
        <v>1</v>
      </c>
      <c r="H221">
        <v>0</v>
      </c>
      <c r="I221" t="s">
        <v>11</v>
      </c>
      <c r="J221" t="s">
        <v>22654</v>
      </c>
    </row>
    <row r="222" spans="1:10">
      <c r="A222" t="s">
        <v>13152</v>
      </c>
      <c r="B222">
        <v>31</v>
      </c>
      <c r="C222" s="1">
        <v>43874.76458333333</v>
      </c>
      <c r="D222">
        <v>16</v>
      </c>
      <c r="E222">
        <v>5</v>
      </c>
      <c r="F222">
        <v>1</v>
      </c>
      <c r="G222">
        <v>1</v>
      </c>
      <c r="H222">
        <v>1</v>
      </c>
      <c r="I222" t="s">
        <v>11</v>
      </c>
      <c r="J222" t="s">
        <v>22655</v>
      </c>
    </row>
    <row r="223" spans="1:10">
      <c r="A223" t="s">
        <v>21954</v>
      </c>
      <c r="B223">
        <v>31</v>
      </c>
      <c r="C223" s="1">
        <v>43932.86041666667</v>
      </c>
      <c r="D223">
        <v>10</v>
      </c>
      <c r="E223">
        <v>1</v>
      </c>
      <c r="F223">
        <v>1</v>
      </c>
      <c r="G223">
        <v>1</v>
      </c>
      <c r="H223">
        <v>0</v>
      </c>
      <c r="J223" t="s">
        <v>22330</v>
      </c>
    </row>
    <row r="224" spans="1:10">
      <c r="A224" t="s">
        <v>8634</v>
      </c>
      <c r="B224">
        <v>31</v>
      </c>
      <c r="C224" s="1">
        <v>43903.029166666667</v>
      </c>
      <c r="D224">
        <v>15</v>
      </c>
      <c r="E224">
        <v>3</v>
      </c>
      <c r="F224">
        <v>1</v>
      </c>
      <c r="G224">
        <v>0</v>
      </c>
      <c r="H224">
        <v>0</v>
      </c>
      <c r="I224" t="s">
        <v>11</v>
      </c>
      <c r="J224" t="s">
        <v>22656</v>
      </c>
    </row>
    <row r="225" spans="1:10">
      <c r="A225" t="s">
        <v>17874</v>
      </c>
      <c r="B225">
        <v>31</v>
      </c>
      <c r="C225" s="1">
        <v>43882.818749999999</v>
      </c>
      <c r="D225">
        <v>18</v>
      </c>
      <c r="E225">
        <v>4</v>
      </c>
      <c r="F225">
        <v>1</v>
      </c>
      <c r="G225">
        <v>1</v>
      </c>
      <c r="H225">
        <v>1</v>
      </c>
      <c r="I225" t="s">
        <v>11</v>
      </c>
      <c r="J225" t="s">
        <v>22657</v>
      </c>
    </row>
    <row r="226" spans="1:10">
      <c r="A226" t="s">
        <v>19208</v>
      </c>
      <c r="B226">
        <v>31</v>
      </c>
      <c r="C226" s="1">
        <v>43903.859027777777</v>
      </c>
      <c r="D226">
        <v>21</v>
      </c>
      <c r="E226">
        <v>8</v>
      </c>
      <c r="F226">
        <v>1</v>
      </c>
      <c r="G226">
        <v>1</v>
      </c>
      <c r="H226">
        <v>1</v>
      </c>
      <c r="I226" t="s">
        <v>11</v>
      </c>
      <c r="J226" t="s">
        <v>22634</v>
      </c>
    </row>
    <row r="227" spans="1:10">
      <c r="A227" t="s">
        <v>12408</v>
      </c>
      <c r="B227">
        <v>31</v>
      </c>
      <c r="C227" s="1">
        <v>43932.147222222222</v>
      </c>
      <c r="D227">
        <v>11</v>
      </c>
      <c r="E227">
        <v>3</v>
      </c>
      <c r="F227">
        <v>0</v>
      </c>
      <c r="G227">
        <v>0</v>
      </c>
      <c r="H227">
        <v>0</v>
      </c>
      <c r="J227" t="s">
        <v>22636</v>
      </c>
    </row>
    <row r="228" spans="1:10">
      <c r="A228" t="s">
        <v>10450</v>
      </c>
      <c r="B228">
        <v>31</v>
      </c>
      <c r="C228" s="1">
        <v>43927.811111111114</v>
      </c>
      <c r="D228">
        <v>11</v>
      </c>
      <c r="E228">
        <v>3</v>
      </c>
      <c r="F228">
        <v>1</v>
      </c>
      <c r="G228">
        <v>0</v>
      </c>
      <c r="H228">
        <v>0</v>
      </c>
      <c r="J228" t="s">
        <v>22547</v>
      </c>
    </row>
    <row r="229" spans="1:10">
      <c r="A229" t="s">
        <v>16546</v>
      </c>
      <c r="B229">
        <v>31</v>
      </c>
      <c r="C229" s="1">
        <v>43881.134722222225</v>
      </c>
      <c r="D229">
        <v>1</v>
      </c>
      <c r="E229">
        <v>0</v>
      </c>
      <c r="F229">
        <v>0</v>
      </c>
      <c r="G229">
        <v>0</v>
      </c>
      <c r="H229">
        <v>0</v>
      </c>
      <c r="I229" t="s">
        <v>11</v>
      </c>
    </row>
    <row r="230" spans="1:10">
      <c r="A230" t="s">
        <v>20500</v>
      </c>
      <c r="B230">
        <v>31</v>
      </c>
      <c r="C230" s="1">
        <v>43927.559027777781</v>
      </c>
      <c r="D230">
        <v>1</v>
      </c>
      <c r="E230">
        <v>0</v>
      </c>
      <c r="F230">
        <v>0</v>
      </c>
      <c r="G230">
        <v>0</v>
      </c>
      <c r="H230">
        <v>0</v>
      </c>
    </row>
    <row r="231" spans="1:10">
      <c r="A231" t="s">
        <v>6725</v>
      </c>
      <c r="B231">
        <v>31</v>
      </c>
      <c r="C231" s="1">
        <v>43882.205555555556</v>
      </c>
      <c r="D231">
        <v>8</v>
      </c>
      <c r="E231">
        <v>1</v>
      </c>
      <c r="F231">
        <v>1</v>
      </c>
      <c r="G231">
        <v>0</v>
      </c>
      <c r="H231">
        <v>0</v>
      </c>
      <c r="I231" t="s">
        <v>11</v>
      </c>
      <c r="J231" t="s">
        <v>22332</v>
      </c>
    </row>
    <row r="232" spans="1:10">
      <c r="A232" t="s">
        <v>4825</v>
      </c>
      <c r="B232">
        <v>31</v>
      </c>
      <c r="C232" s="1">
        <v>43881.229166666664</v>
      </c>
      <c r="D232">
        <v>11</v>
      </c>
      <c r="E232">
        <v>3</v>
      </c>
      <c r="F232">
        <v>0</v>
      </c>
      <c r="G232">
        <v>0</v>
      </c>
      <c r="H232">
        <v>0</v>
      </c>
      <c r="I232" t="s">
        <v>11</v>
      </c>
      <c r="J232" t="s">
        <v>22658</v>
      </c>
    </row>
    <row r="233" spans="1:10">
      <c r="A233" t="s">
        <v>238</v>
      </c>
      <c r="B233">
        <v>31</v>
      </c>
      <c r="C233" s="1">
        <v>43874.787499999999</v>
      </c>
      <c r="D233">
        <v>9</v>
      </c>
      <c r="E233">
        <v>2</v>
      </c>
      <c r="F233">
        <v>0</v>
      </c>
      <c r="G233">
        <v>0</v>
      </c>
      <c r="H233">
        <v>0</v>
      </c>
      <c r="I233" t="s">
        <v>11</v>
      </c>
      <c r="J233" t="s">
        <v>22659</v>
      </c>
    </row>
    <row r="234" spans="1:10">
      <c r="A234" t="s">
        <v>9992</v>
      </c>
      <c r="B234">
        <v>32</v>
      </c>
      <c r="C234" s="1">
        <v>43880.670138888891</v>
      </c>
      <c r="D234">
        <v>12</v>
      </c>
      <c r="E234">
        <v>2</v>
      </c>
      <c r="F234">
        <v>1</v>
      </c>
      <c r="G234">
        <v>0</v>
      </c>
      <c r="H234">
        <v>0</v>
      </c>
      <c r="I234" t="s">
        <v>11</v>
      </c>
      <c r="J234" t="s">
        <v>22660</v>
      </c>
    </row>
    <row r="235" spans="1:10">
      <c r="A235" t="s">
        <v>245</v>
      </c>
      <c r="B235">
        <v>32</v>
      </c>
      <c r="C235" s="1">
        <v>43878.923611111109</v>
      </c>
      <c r="D235">
        <v>8</v>
      </c>
      <c r="E235">
        <v>2</v>
      </c>
      <c r="F235">
        <v>1</v>
      </c>
      <c r="G235">
        <v>0</v>
      </c>
      <c r="H235">
        <v>0</v>
      </c>
      <c r="I235" t="s">
        <v>11</v>
      </c>
      <c r="J235" t="s">
        <v>22661</v>
      </c>
    </row>
    <row r="236" spans="1:10">
      <c r="A236" t="s">
        <v>13153</v>
      </c>
      <c r="B236">
        <v>32</v>
      </c>
      <c r="C236" s="1">
        <v>43878.150694444441</v>
      </c>
      <c r="D236">
        <v>18</v>
      </c>
      <c r="E236">
        <v>6</v>
      </c>
      <c r="F236">
        <v>1</v>
      </c>
      <c r="G236">
        <v>1</v>
      </c>
      <c r="H236">
        <v>1</v>
      </c>
      <c r="I236" t="s">
        <v>11</v>
      </c>
      <c r="J236" t="s">
        <v>22662</v>
      </c>
    </row>
    <row r="237" spans="1:10">
      <c r="A237" t="s">
        <v>20181</v>
      </c>
      <c r="B237">
        <v>32</v>
      </c>
      <c r="C237" s="1">
        <v>43880.365277777775</v>
      </c>
      <c r="D237">
        <v>1</v>
      </c>
      <c r="E237">
        <v>0</v>
      </c>
      <c r="F237">
        <v>0</v>
      </c>
      <c r="G237">
        <v>0</v>
      </c>
      <c r="H237">
        <v>0</v>
      </c>
      <c r="I237" t="s">
        <v>11</v>
      </c>
    </row>
    <row r="238" spans="1:10">
      <c r="A238" t="s">
        <v>17653</v>
      </c>
      <c r="B238">
        <v>33</v>
      </c>
      <c r="C238" s="1">
        <v>43880.423611111109</v>
      </c>
      <c r="D238">
        <v>21</v>
      </c>
      <c r="E238">
        <v>7</v>
      </c>
      <c r="F238">
        <v>1</v>
      </c>
      <c r="G238">
        <v>1</v>
      </c>
      <c r="H238">
        <v>1</v>
      </c>
      <c r="I238" t="s">
        <v>11</v>
      </c>
      <c r="J238" t="s">
        <v>22663</v>
      </c>
    </row>
    <row r="239" spans="1:10">
      <c r="A239" t="s">
        <v>10100</v>
      </c>
      <c r="B239">
        <v>33</v>
      </c>
      <c r="C239" s="1">
        <v>43918.46875</v>
      </c>
      <c r="D239">
        <v>10</v>
      </c>
      <c r="E239">
        <v>3</v>
      </c>
      <c r="F239">
        <v>1</v>
      </c>
      <c r="G239">
        <v>0</v>
      </c>
      <c r="H239">
        <v>0</v>
      </c>
      <c r="I239" t="s">
        <v>11</v>
      </c>
      <c r="J239" t="s">
        <v>22664</v>
      </c>
    </row>
    <row r="240" spans="1:10">
      <c r="A240" t="s">
        <v>20235</v>
      </c>
      <c r="B240">
        <v>33</v>
      </c>
      <c r="C240" s="1">
        <v>43918.604166666664</v>
      </c>
      <c r="D240">
        <v>1</v>
      </c>
      <c r="E240">
        <v>0</v>
      </c>
      <c r="F240">
        <v>0</v>
      </c>
      <c r="G240">
        <v>0</v>
      </c>
      <c r="H240">
        <v>0</v>
      </c>
      <c r="I240" t="s">
        <v>11</v>
      </c>
    </row>
    <row r="241" spans="1:10">
      <c r="A241" t="s">
        <v>251</v>
      </c>
      <c r="B241">
        <v>33</v>
      </c>
      <c r="C241" s="1">
        <v>43864.541666666664</v>
      </c>
      <c r="D241">
        <v>7</v>
      </c>
      <c r="E241">
        <v>2</v>
      </c>
      <c r="F241">
        <v>0</v>
      </c>
      <c r="G241">
        <v>0</v>
      </c>
      <c r="H241">
        <v>0</v>
      </c>
      <c r="I241" t="s">
        <v>11</v>
      </c>
      <c r="J241" t="s">
        <v>22638</v>
      </c>
    </row>
    <row r="242" spans="1:10">
      <c r="A242" t="s">
        <v>8313</v>
      </c>
      <c r="B242">
        <v>33</v>
      </c>
      <c r="C242" s="1">
        <v>43903.769444444442</v>
      </c>
      <c r="D242">
        <v>13</v>
      </c>
      <c r="E242">
        <v>4</v>
      </c>
      <c r="F242">
        <v>1</v>
      </c>
      <c r="G242">
        <v>0</v>
      </c>
      <c r="H242">
        <v>0</v>
      </c>
      <c r="I242" t="s">
        <v>11</v>
      </c>
      <c r="J242" t="s">
        <v>22665</v>
      </c>
    </row>
    <row r="243" spans="1:10">
      <c r="A243" t="s">
        <v>6423</v>
      </c>
      <c r="B243">
        <v>33</v>
      </c>
      <c r="C243" s="1">
        <v>43880.888888888891</v>
      </c>
      <c r="D243">
        <v>6</v>
      </c>
      <c r="E243">
        <v>0</v>
      </c>
      <c r="F243">
        <v>0</v>
      </c>
      <c r="G243">
        <v>0</v>
      </c>
      <c r="H243">
        <v>0</v>
      </c>
      <c r="I243" t="s">
        <v>11</v>
      </c>
    </row>
    <row r="244" spans="1:10">
      <c r="A244" t="s">
        <v>13164</v>
      </c>
      <c r="B244">
        <v>33</v>
      </c>
      <c r="C244" s="1">
        <v>43864.79583333333</v>
      </c>
      <c r="D244">
        <v>15</v>
      </c>
      <c r="E244">
        <v>5</v>
      </c>
      <c r="F244">
        <v>1</v>
      </c>
      <c r="G244">
        <v>1</v>
      </c>
      <c r="H244">
        <v>1</v>
      </c>
      <c r="I244" t="s">
        <v>11</v>
      </c>
      <c r="J244" t="s">
        <v>22666</v>
      </c>
    </row>
    <row r="245" spans="1:10">
      <c r="A245" t="s">
        <v>18968</v>
      </c>
      <c r="B245">
        <v>33</v>
      </c>
      <c r="C245" s="1">
        <v>43903.881944444445</v>
      </c>
      <c r="D245">
        <v>1</v>
      </c>
      <c r="E245">
        <v>0</v>
      </c>
      <c r="F245">
        <v>0</v>
      </c>
      <c r="G245">
        <v>0</v>
      </c>
      <c r="H245">
        <v>0</v>
      </c>
      <c r="I245" t="s">
        <v>11</v>
      </c>
    </row>
    <row r="246" spans="1:10">
      <c r="A246" t="s">
        <v>18739</v>
      </c>
      <c r="B246">
        <v>34</v>
      </c>
      <c r="C246" s="1">
        <v>43934.098611111112</v>
      </c>
      <c r="D246">
        <v>16</v>
      </c>
      <c r="E246">
        <v>5</v>
      </c>
      <c r="F246">
        <v>1</v>
      </c>
      <c r="G246">
        <v>1</v>
      </c>
      <c r="H246">
        <v>1</v>
      </c>
      <c r="J246" t="s">
        <v>22667</v>
      </c>
    </row>
    <row r="247" spans="1:10">
      <c r="A247" t="s">
        <v>17431</v>
      </c>
      <c r="B247">
        <v>34</v>
      </c>
      <c r="C247" s="1">
        <v>43912.602083333331</v>
      </c>
      <c r="D247">
        <v>17</v>
      </c>
      <c r="E247">
        <v>6</v>
      </c>
      <c r="F247">
        <v>1</v>
      </c>
      <c r="G247">
        <v>1</v>
      </c>
      <c r="H247">
        <v>1</v>
      </c>
      <c r="I247" t="s">
        <v>11</v>
      </c>
      <c r="J247" t="s">
        <v>22668</v>
      </c>
    </row>
    <row r="248" spans="1:10">
      <c r="A248" t="s">
        <v>13175</v>
      </c>
      <c r="B248">
        <v>34</v>
      </c>
      <c r="C248" s="1">
        <v>43885.727083333331</v>
      </c>
      <c r="D248">
        <v>13</v>
      </c>
      <c r="E248">
        <v>3</v>
      </c>
      <c r="F248">
        <v>1</v>
      </c>
      <c r="G248">
        <v>1</v>
      </c>
      <c r="H248">
        <v>0</v>
      </c>
      <c r="I248" t="s">
        <v>11</v>
      </c>
      <c r="J248" t="s">
        <v>22669</v>
      </c>
    </row>
    <row r="249" spans="1:10">
      <c r="A249" t="s">
        <v>20074</v>
      </c>
      <c r="B249">
        <v>34</v>
      </c>
      <c r="C249" s="1">
        <v>43955.045138888891</v>
      </c>
      <c r="D249">
        <v>21</v>
      </c>
      <c r="E249">
        <v>8</v>
      </c>
      <c r="F249">
        <v>1</v>
      </c>
      <c r="G249">
        <v>1</v>
      </c>
      <c r="H249">
        <v>1</v>
      </c>
      <c r="J249" t="s">
        <v>22670</v>
      </c>
    </row>
    <row r="250" spans="1:10">
      <c r="A250" t="s">
        <v>9817</v>
      </c>
      <c r="B250">
        <v>34</v>
      </c>
      <c r="C250" s="1">
        <v>43955.535416666666</v>
      </c>
      <c r="D250">
        <v>12</v>
      </c>
      <c r="E250">
        <v>3</v>
      </c>
      <c r="F250">
        <v>0</v>
      </c>
      <c r="G250">
        <v>0</v>
      </c>
      <c r="H250">
        <v>0</v>
      </c>
      <c r="J250" t="s">
        <v>22629</v>
      </c>
    </row>
    <row r="251" spans="1:10">
      <c r="A251" t="s">
        <v>6131</v>
      </c>
      <c r="B251">
        <v>34</v>
      </c>
      <c r="C251" s="1">
        <v>43912.315972222219</v>
      </c>
      <c r="D251">
        <v>12</v>
      </c>
      <c r="E251">
        <v>4</v>
      </c>
      <c r="F251">
        <v>0</v>
      </c>
      <c r="G251">
        <v>0</v>
      </c>
      <c r="H251">
        <v>0</v>
      </c>
      <c r="I251" t="s">
        <v>11</v>
      </c>
      <c r="J251" t="s">
        <v>22671</v>
      </c>
    </row>
    <row r="252" spans="1:10">
      <c r="A252" t="s">
        <v>257</v>
      </c>
      <c r="B252">
        <v>34</v>
      </c>
      <c r="C252" s="1">
        <v>43885.310416666667</v>
      </c>
      <c r="D252">
        <v>14</v>
      </c>
      <c r="E252">
        <v>4</v>
      </c>
      <c r="F252">
        <v>1</v>
      </c>
      <c r="G252">
        <v>0</v>
      </c>
      <c r="H252">
        <v>0</v>
      </c>
      <c r="I252" t="s">
        <v>11</v>
      </c>
      <c r="J252" t="s">
        <v>22672</v>
      </c>
    </row>
    <row r="253" spans="1:10">
      <c r="A253" t="s">
        <v>8003</v>
      </c>
      <c r="B253">
        <v>34</v>
      </c>
      <c r="C253" s="1">
        <v>43934.238888888889</v>
      </c>
      <c r="D253">
        <v>14</v>
      </c>
      <c r="E253">
        <v>4</v>
      </c>
      <c r="F253">
        <v>1</v>
      </c>
      <c r="G253">
        <v>0</v>
      </c>
      <c r="H253">
        <v>0</v>
      </c>
      <c r="J253" t="s">
        <v>22657</v>
      </c>
    </row>
    <row r="254" spans="1:10">
      <c r="A254" t="s">
        <v>13184</v>
      </c>
      <c r="B254">
        <v>35</v>
      </c>
      <c r="C254" s="1">
        <v>43852.591666666667</v>
      </c>
      <c r="D254">
        <v>1</v>
      </c>
      <c r="E254">
        <v>0</v>
      </c>
      <c r="F254">
        <v>0</v>
      </c>
      <c r="G254">
        <v>0</v>
      </c>
      <c r="H254">
        <v>0</v>
      </c>
      <c r="I254" t="s">
        <v>8</v>
      </c>
    </row>
    <row r="255" spans="1:10">
      <c r="A255" t="s">
        <v>19797</v>
      </c>
      <c r="B255">
        <v>35</v>
      </c>
      <c r="C255" s="1">
        <v>43894.349305555559</v>
      </c>
      <c r="D255">
        <v>1</v>
      </c>
      <c r="E255">
        <v>0</v>
      </c>
      <c r="F255">
        <v>0</v>
      </c>
      <c r="G255">
        <v>0</v>
      </c>
      <c r="H255">
        <v>0</v>
      </c>
      <c r="I255" t="s">
        <v>11</v>
      </c>
    </row>
    <row r="256" spans="1:10">
      <c r="A256" t="s">
        <v>17084</v>
      </c>
      <c r="B256">
        <v>35</v>
      </c>
      <c r="C256" s="1">
        <v>43883.972916666666</v>
      </c>
      <c r="D256">
        <v>18</v>
      </c>
      <c r="E256">
        <v>6</v>
      </c>
      <c r="F256">
        <v>1</v>
      </c>
      <c r="G256">
        <v>1</v>
      </c>
      <c r="H256">
        <v>1</v>
      </c>
      <c r="I256" t="s">
        <v>11</v>
      </c>
      <c r="J256" t="s">
        <v>22673</v>
      </c>
    </row>
    <row r="257" spans="1:10">
      <c r="A257" t="s">
        <v>15850</v>
      </c>
      <c r="B257">
        <v>35</v>
      </c>
      <c r="C257" s="1">
        <v>43857.956944444442</v>
      </c>
      <c r="D257">
        <v>1</v>
      </c>
      <c r="E257">
        <v>0</v>
      </c>
      <c r="F257">
        <v>0</v>
      </c>
      <c r="G257">
        <v>0</v>
      </c>
      <c r="H257">
        <v>0</v>
      </c>
      <c r="I257" t="s">
        <v>8</v>
      </c>
    </row>
    <row r="258" spans="1:10">
      <c r="A258" t="s">
        <v>266</v>
      </c>
      <c r="B258">
        <v>35</v>
      </c>
      <c r="C258" s="1">
        <v>43852.04791666667</v>
      </c>
      <c r="D258">
        <v>11</v>
      </c>
      <c r="E258">
        <v>3</v>
      </c>
      <c r="F258">
        <v>1</v>
      </c>
      <c r="G258">
        <v>0</v>
      </c>
      <c r="H258">
        <v>0</v>
      </c>
      <c r="I258" t="s">
        <v>8</v>
      </c>
      <c r="J258" t="s">
        <v>22553</v>
      </c>
    </row>
    <row r="259" spans="1:10">
      <c r="A259" t="s">
        <v>3883</v>
      </c>
      <c r="B259">
        <v>35</v>
      </c>
      <c r="C259" s="1">
        <v>43857.757638888892</v>
      </c>
      <c r="D259">
        <v>6</v>
      </c>
      <c r="E259">
        <v>1</v>
      </c>
      <c r="F259">
        <v>1</v>
      </c>
      <c r="G259">
        <v>0</v>
      </c>
      <c r="H259">
        <v>0</v>
      </c>
      <c r="I259" t="s">
        <v>8</v>
      </c>
      <c r="J259" t="s">
        <v>22327</v>
      </c>
    </row>
    <row r="260" spans="1:10">
      <c r="A260" t="s">
        <v>5632</v>
      </c>
      <c r="B260">
        <v>35</v>
      </c>
      <c r="C260" s="1">
        <v>43883.775694444441</v>
      </c>
      <c r="D260">
        <v>5</v>
      </c>
      <c r="E260">
        <v>1</v>
      </c>
      <c r="F260">
        <v>0</v>
      </c>
      <c r="G260">
        <v>0</v>
      </c>
      <c r="H260">
        <v>0</v>
      </c>
      <c r="I260" t="s">
        <v>11</v>
      </c>
      <c r="J260" t="s">
        <v>22325</v>
      </c>
    </row>
    <row r="261" spans="1:10">
      <c r="A261" t="s">
        <v>21094</v>
      </c>
      <c r="B261">
        <v>35</v>
      </c>
      <c r="C261" s="1">
        <v>43912.291666666664</v>
      </c>
      <c r="D261">
        <v>15</v>
      </c>
      <c r="E261">
        <v>3</v>
      </c>
      <c r="F261">
        <v>1</v>
      </c>
      <c r="G261">
        <v>1</v>
      </c>
      <c r="H261">
        <v>1</v>
      </c>
      <c r="I261" t="s">
        <v>11</v>
      </c>
      <c r="J261" t="s">
        <v>22674</v>
      </c>
    </row>
    <row r="262" spans="1:10">
      <c r="A262" t="s">
        <v>11317</v>
      </c>
      <c r="B262">
        <v>35</v>
      </c>
      <c r="C262" s="1">
        <v>43912.240972222222</v>
      </c>
      <c r="D262">
        <v>9</v>
      </c>
      <c r="E262">
        <v>1</v>
      </c>
      <c r="F262">
        <v>1</v>
      </c>
      <c r="G262">
        <v>0</v>
      </c>
      <c r="H262">
        <v>0</v>
      </c>
      <c r="I262" t="s">
        <v>11</v>
      </c>
      <c r="J262" t="s">
        <v>22335</v>
      </c>
    </row>
    <row r="263" spans="1:10">
      <c r="A263" t="s">
        <v>9393</v>
      </c>
      <c r="B263">
        <v>35</v>
      </c>
      <c r="C263" s="1">
        <v>43894.445833333331</v>
      </c>
      <c r="D263">
        <v>9</v>
      </c>
      <c r="E263">
        <v>2</v>
      </c>
      <c r="F263">
        <v>0</v>
      </c>
      <c r="G263">
        <v>0</v>
      </c>
      <c r="H263">
        <v>0</v>
      </c>
      <c r="I263" t="s">
        <v>11</v>
      </c>
      <c r="J263" t="s">
        <v>22572</v>
      </c>
    </row>
    <row r="264" spans="1:10">
      <c r="A264" t="s">
        <v>22203</v>
      </c>
      <c r="B264">
        <v>36</v>
      </c>
      <c r="C264" s="1">
        <v>43895.852083333331</v>
      </c>
      <c r="D264">
        <v>1</v>
      </c>
      <c r="E264">
        <v>0</v>
      </c>
      <c r="F264">
        <v>0</v>
      </c>
      <c r="G264">
        <v>0</v>
      </c>
      <c r="H264">
        <v>0</v>
      </c>
      <c r="I264" t="s">
        <v>11</v>
      </c>
    </row>
    <row r="265" spans="1:10">
      <c r="A265" t="s">
        <v>12823</v>
      </c>
      <c r="B265">
        <v>36</v>
      </c>
      <c r="C265" s="1">
        <v>43895.169444444444</v>
      </c>
      <c r="D265">
        <v>12</v>
      </c>
      <c r="E265">
        <v>1</v>
      </c>
      <c r="F265">
        <v>0</v>
      </c>
      <c r="G265">
        <v>0</v>
      </c>
      <c r="H265">
        <v>0</v>
      </c>
      <c r="I265" t="s">
        <v>11</v>
      </c>
      <c r="J265" t="s">
        <v>22335</v>
      </c>
    </row>
    <row r="266" spans="1:10">
      <c r="A266" t="s">
        <v>16802</v>
      </c>
      <c r="B266">
        <v>36</v>
      </c>
      <c r="C266" s="1">
        <v>43889.349305555559</v>
      </c>
      <c r="D266">
        <v>21</v>
      </c>
      <c r="E266">
        <v>8</v>
      </c>
      <c r="F266">
        <v>1</v>
      </c>
      <c r="G266">
        <v>1</v>
      </c>
      <c r="H266">
        <v>1</v>
      </c>
      <c r="I266" t="s">
        <v>11</v>
      </c>
      <c r="J266" t="s">
        <v>22605</v>
      </c>
    </row>
    <row r="267" spans="1:10">
      <c r="A267" t="s">
        <v>13186</v>
      </c>
      <c r="B267">
        <v>36</v>
      </c>
      <c r="C267" s="1">
        <v>43875.318749999999</v>
      </c>
      <c r="D267">
        <v>9</v>
      </c>
      <c r="E267">
        <v>1</v>
      </c>
      <c r="F267">
        <v>1</v>
      </c>
      <c r="G267">
        <v>1</v>
      </c>
      <c r="H267">
        <v>0</v>
      </c>
      <c r="I267" t="s">
        <v>11</v>
      </c>
      <c r="J267" t="s">
        <v>22335</v>
      </c>
    </row>
    <row r="268" spans="1:10">
      <c r="A268" t="s">
        <v>274</v>
      </c>
      <c r="B268">
        <v>36</v>
      </c>
      <c r="C268" s="1">
        <v>43875.755555555559</v>
      </c>
      <c r="D268">
        <v>8</v>
      </c>
      <c r="E268">
        <v>1</v>
      </c>
      <c r="F268">
        <v>1</v>
      </c>
      <c r="G268">
        <v>0</v>
      </c>
      <c r="H268">
        <v>0</v>
      </c>
      <c r="I268" t="s">
        <v>11</v>
      </c>
      <c r="J268" t="s">
        <v>22332</v>
      </c>
    </row>
    <row r="269" spans="1:10">
      <c r="A269" t="s">
        <v>7135</v>
      </c>
      <c r="B269">
        <v>36</v>
      </c>
      <c r="C269" s="1">
        <v>43894.055555555555</v>
      </c>
      <c r="D269">
        <v>7</v>
      </c>
      <c r="E269">
        <v>2</v>
      </c>
      <c r="F269">
        <v>0</v>
      </c>
      <c r="G269">
        <v>0</v>
      </c>
      <c r="H269">
        <v>0</v>
      </c>
      <c r="I269" t="s">
        <v>11</v>
      </c>
      <c r="J269" t="s">
        <v>22675</v>
      </c>
    </row>
    <row r="270" spans="1:10">
      <c r="A270" t="s">
        <v>18164</v>
      </c>
      <c r="B270">
        <v>36</v>
      </c>
      <c r="C270" s="1">
        <v>43894.603472222225</v>
      </c>
      <c r="D270">
        <v>1</v>
      </c>
      <c r="E270">
        <v>0</v>
      </c>
      <c r="F270">
        <v>0</v>
      </c>
      <c r="G270">
        <v>0</v>
      </c>
      <c r="H270">
        <v>0</v>
      </c>
      <c r="I270" t="s">
        <v>11</v>
      </c>
    </row>
    <row r="271" spans="1:10">
      <c r="A271" t="s">
        <v>5225</v>
      </c>
      <c r="B271">
        <v>36</v>
      </c>
      <c r="C271" s="1">
        <v>43889.009722222225</v>
      </c>
      <c r="D271">
        <v>9</v>
      </c>
      <c r="E271">
        <v>3</v>
      </c>
      <c r="F271">
        <v>0</v>
      </c>
      <c r="G271">
        <v>0</v>
      </c>
      <c r="H271">
        <v>0</v>
      </c>
      <c r="I271" t="s">
        <v>11</v>
      </c>
      <c r="J271" t="s">
        <v>22545</v>
      </c>
    </row>
    <row r="272" spans="1:10">
      <c r="A272" t="s">
        <v>13189</v>
      </c>
      <c r="B272">
        <v>37</v>
      </c>
      <c r="C272" s="1">
        <v>43864.930555555555</v>
      </c>
      <c r="D272">
        <v>1</v>
      </c>
      <c r="E272">
        <v>0</v>
      </c>
      <c r="F272">
        <v>0</v>
      </c>
      <c r="G272">
        <v>0</v>
      </c>
      <c r="H272">
        <v>0</v>
      </c>
      <c r="I272" t="s">
        <v>11</v>
      </c>
    </row>
    <row r="273" spans="1:10">
      <c r="A273" t="s">
        <v>8928</v>
      </c>
      <c r="B273">
        <v>37</v>
      </c>
      <c r="C273" s="1">
        <v>43912.013888888891</v>
      </c>
      <c r="D273">
        <v>12</v>
      </c>
      <c r="E273">
        <v>1</v>
      </c>
      <c r="F273">
        <v>1</v>
      </c>
      <c r="G273">
        <v>0</v>
      </c>
      <c r="H273">
        <v>0</v>
      </c>
      <c r="I273" t="s">
        <v>11</v>
      </c>
      <c r="J273" t="s">
        <v>22339</v>
      </c>
    </row>
    <row r="274" spans="1:10">
      <c r="A274" t="s">
        <v>19443</v>
      </c>
      <c r="B274">
        <v>37</v>
      </c>
      <c r="C274" s="1">
        <v>43912.887499999997</v>
      </c>
      <c r="D274">
        <v>1</v>
      </c>
      <c r="E274">
        <v>0</v>
      </c>
      <c r="F274">
        <v>0</v>
      </c>
      <c r="G274">
        <v>0</v>
      </c>
      <c r="H274">
        <v>0</v>
      </c>
      <c r="I274" t="s">
        <v>11</v>
      </c>
    </row>
    <row r="275" spans="1:10">
      <c r="A275" t="s">
        <v>5175</v>
      </c>
      <c r="B275">
        <v>37</v>
      </c>
      <c r="C275" s="1">
        <v>43893.92083333333</v>
      </c>
      <c r="D275">
        <v>9</v>
      </c>
      <c r="E275">
        <v>3</v>
      </c>
      <c r="F275">
        <v>0</v>
      </c>
      <c r="G275">
        <v>0</v>
      </c>
      <c r="H275">
        <v>0</v>
      </c>
      <c r="I275" t="s">
        <v>11</v>
      </c>
      <c r="J275" t="s">
        <v>22676</v>
      </c>
    </row>
    <row r="276" spans="1:10">
      <c r="A276" t="s">
        <v>22179</v>
      </c>
      <c r="B276">
        <v>37</v>
      </c>
      <c r="C276" s="1">
        <v>43913.430555555555</v>
      </c>
      <c r="D276">
        <v>1</v>
      </c>
      <c r="E276">
        <v>0</v>
      </c>
      <c r="F276">
        <v>0</v>
      </c>
      <c r="G276">
        <v>0</v>
      </c>
      <c r="H276">
        <v>0</v>
      </c>
      <c r="I276" t="s">
        <v>11</v>
      </c>
    </row>
    <row r="277" spans="1:10">
      <c r="A277" t="s">
        <v>282</v>
      </c>
      <c r="B277">
        <v>37</v>
      </c>
      <c r="C277" s="1">
        <v>43864.052083333336</v>
      </c>
      <c r="D277">
        <v>9</v>
      </c>
      <c r="E277">
        <v>2</v>
      </c>
      <c r="F277">
        <v>1</v>
      </c>
      <c r="G277">
        <v>0</v>
      </c>
      <c r="H277">
        <v>0</v>
      </c>
      <c r="I277" t="s">
        <v>11</v>
      </c>
      <c r="J277" t="s">
        <v>22609</v>
      </c>
    </row>
    <row r="278" spans="1:10">
      <c r="A278" t="s">
        <v>16763</v>
      </c>
      <c r="B278">
        <v>37</v>
      </c>
      <c r="C278" s="1">
        <v>43893.780555555553</v>
      </c>
      <c r="D278">
        <v>1</v>
      </c>
      <c r="E278">
        <v>0</v>
      </c>
      <c r="F278">
        <v>0</v>
      </c>
      <c r="G278">
        <v>0</v>
      </c>
      <c r="H278">
        <v>0</v>
      </c>
      <c r="I278" t="s">
        <v>11</v>
      </c>
    </row>
    <row r="279" spans="1:10">
      <c r="A279" t="s">
        <v>12751</v>
      </c>
      <c r="B279">
        <v>37</v>
      </c>
      <c r="C279" s="1">
        <v>43913.792361111111</v>
      </c>
      <c r="D279">
        <v>15</v>
      </c>
      <c r="E279">
        <v>4</v>
      </c>
      <c r="F279">
        <v>1</v>
      </c>
      <c r="G279">
        <v>0</v>
      </c>
      <c r="H279">
        <v>0</v>
      </c>
      <c r="I279" t="s">
        <v>11</v>
      </c>
      <c r="J279" t="s">
        <v>22677</v>
      </c>
    </row>
    <row r="280" spans="1:10">
      <c r="A280" t="s">
        <v>15951</v>
      </c>
      <c r="B280">
        <v>38</v>
      </c>
      <c r="C280" s="1">
        <v>43860.534722222219</v>
      </c>
      <c r="D280">
        <v>20</v>
      </c>
      <c r="E280">
        <v>7</v>
      </c>
      <c r="F280">
        <v>1</v>
      </c>
      <c r="G280">
        <v>1</v>
      </c>
      <c r="H280">
        <v>1</v>
      </c>
      <c r="J280" t="s">
        <v>22589</v>
      </c>
    </row>
    <row r="281" spans="1:10">
      <c r="A281" t="s">
        <v>4006</v>
      </c>
      <c r="B281">
        <v>38</v>
      </c>
      <c r="C281" s="1">
        <v>43860.01458333333</v>
      </c>
      <c r="D281">
        <v>8</v>
      </c>
      <c r="E281">
        <v>3</v>
      </c>
      <c r="F281">
        <v>0</v>
      </c>
      <c r="G281">
        <v>0</v>
      </c>
      <c r="H281">
        <v>0</v>
      </c>
      <c r="J281" t="s">
        <v>22610</v>
      </c>
    </row>
    <row r="282" spans="1:10">
      <c r="A282" t="s">
        <v>9509</v>
      </c>
      <c r="B282">
        <v>38</v>
      </c>
      <c r="C282" s="1">
        <v>43866.602083333331</v>
      </c>
      <c r="D282">
        <v>10</v>
      </c>
      <c r="E282">
        <v>3</v>
      </c>
      <c r="F282">
        <v>0</v>
      </c>
      <c r="G282">
        <v>0</v>
      </c>
      <c r="H282">
        <v>0</v>
      </c>
      <c r="I282" t="s">
        <v>11</v>
      </c>
      <c r="J282" t="s">
        <v>22678</v>
      </c>
    </row>
    <row r="283" spans="1:10">
      <c r="A283" t="s">
        <v>21217</v>
      </c>
      <c r="B283">
        <v>38</v>
      </c>
      <c r="C283" s="1">
        <v>43889.063194444447</v>
      </c>
      <c r="D283">
        <v>19</v>
      </c>
      <c r="E283">
        <v>7</v>
      </c>
      <c r="F283">
        <v>0</v>
      </c>
      <c r="G283">
        <v>1</v>
      </c>
      <c r="H283">
        <v>1</v>
      </c>
      <c r="I283" t="s">
        <v>11</v>
      </c>
      <c r="J283" t="s">
        <v>22679</v>
      </c>
    </row>
    <row r="284" spans="1:10">
      <c r="A284" t="s">
        <v>289</v>
      </c>
      <c r="B284">
        <v>38</v>
      </c>
      <c r="C284" s="1">
        <v>43858.927777777775</v>
      </c>
      <c r="D284">
        <v>14</v>
      </c>
      <c r="E284">
        <v>4</v>
      </c>
      <c r="F284">
        <v>1</v>
      </c>
      <c r="G284">
        <v>0</v>
      </c>
      <c r="H284">
        <v>0</v>
      </c>
      <c r="J284" t="s">
        <v>22680</v>
      </c>
    </row>
    <row r="285" spans="1:10">
      <c r="A285" t="s">
        <v>11452</v>
      </c>
      <c r="B285">
        <v>38</v>
      </c>
      <c r="C285" s="1">
        <v>43889.425694444442</v>
      </c>
      <c r="D285">
        <v>9</v>
      </c>
      <c r="E285">
        <v>1</v>
      </c>
      <c r="F285">
        <v>1</v>
      </c>
      <c r="G285">
        <v>0</v>
      </c>
      <c r="H285">
        <v>0</v>
      </c>
      <c r="I285" t="s">
        <v>11</v>
      </c>
      <c r="J285" t="s">
        <v>22320</v>
      </c>
    </row>
    <row r="286" spans="1:10">
      <c r="A286" t="s">
        <v>13191</v>
      </c>
      <c r="B286">
        <v>38</v>
      </c>
      <c r="C286" s="1">
        <v>43858.151388888888</v>
      </c>
      <c r="D286">
        <v>19</v>
      </c>
      <c r="E286">
        <v>7</v>
      </c>
      <c r="F286">
        <v>1</v>
      </c>
      <c r="G286">
        <v>1</v>
      </c>
      <c r="H286">
        <v>1</v>
      </c>
      <c r="J286" t="s">
        <v>22681</v>
      </c>
    </row>
    <row r="287" spans="1:10">
      <c r="A287" t="s">
        <v>19885</v>
      </c>
      <c r="B287">
        <v>38</v>
      </c>
      <c r="C287" s="1">
        <v>43866.070833333331</v>
      </c>
      <c r="D287">
        <v>1</v>
      </c>
      <c r="E287">
        <v>0</v>
      </c>
      <c r="F287">
        <v>0</v>
      </c>
      <c r="G287">
        <v>0</v>
      </c>
      <c r="H287">
        <v>0</v>
      </c>
      <c r="I287" t="s">
        <v>11</v>
      </c>
    </row>
    <row r="288" spans="1:10">
      <c r="A288" t="s">
        <v>9886</v>
      </c>
      <c r="B288">
        <v>39</v>
      </c>
      <c r="C288" s="1">
        <v>43890.365277777775</v>
      </c>
      <c r="D288">
        <v>8</v>
      </c>
      <c r="E288">
        <v>2</v>
      </c>
      <c r="F288">
        <v>1</v>
      </c>
      <c r="G288">
        <v>0</v>
      </c>
      <c r="H288">
        <v>0</v>
      </c>
      <c r="I288" t="s">
        <v>11</v>
      </c>
      <c r="J288" t="s">
        <v>22594</v>
      </c>
    </row>
    <row r="289" spans="1:10">
      <c r="A289" t="s">
        <v>6190</v>
      </c>
      <c r="B289">
        <v>39</v>
      </c>
      <c r="C289" s="1">
        <v>43856.477777777778</v>
      </c>
      <c r="D289">
        <v>8</v>
      </c>
      <c r="E289">
        <v>1</v>
      </c>
      <c r="F289">
        <v>1</v>
      </c>
      <c r="G289">
        <v>0</v>
      </c>
      <c r="H289">
        <v>0</v>
      </c>
      <c r="I289" t="s">
        <v>8</v>
      </c>
      <c r="J289" t="s">
        <v>22330</v>
      </c>
    </row>
    <row r="290" spans="1:10">
      <c r="A290" t="s">
        <v>8082</v>
      </c>
      <c r="B290">
        <v>39</v>
      </c>
      <c r="C290" s="1">
        <v>43863.882638888892</v>
      </c>
      <c r="D290">
        <v>14</v>
      </c>
      <c r="E290">
        <v>4</v>
      </c>
      <c r="F290">
        <v>1</v>
      </c>
      <c r="G290">
        <v>0</v>
      </c>
      <c r="H290">
        <v>0</v>
      </c>
      <c r="I290" t="s">
        <v>11</v>
      </c>
      <c r="J290" t="s">
        <v>22682</v>
      </c>
    </row>
    <row r="291" spans="1:10">
      <c r="A291" t="s">
        <v>11869</v>
      </c>
      <c r="B291">
        <v>39</v>
      </c>
      <c r="C291" s="1">
        <v>43911.125</v>
      </c>
      <c r="D291">
        <v>11</v>
      </c>
      <c r="E291">
        <v>3</v>
      </c>
      <c r="F291">
        <v>1</v>
      </c>
      <c r="G291">
        <v>0</v>
      </c>
      <c r="H291">
        <v>0</v>
      </c>
      <c r="I291" t="s">
        <v>11</v>
      </c>
      <c r="J291" t="s">
        <v>22622</v>
      </c>
    </row>
    <row r="292" spans="1:10">
      <c r="A292" t="s">
        <v>21570</v>
      </c>
      <c r="B292">
        <v>39</v>
      </c>
      <c r="C292" s="1">
        <v>43911.291666666664</v>
      </c>
      <c r="D292">
        <v>1</v>
      </c>
      <c r="E292">
        <v>0</v>
      </c>
      <c r="F292">
        <v>0</v>
      </c>
      <c r="G292">
        <v>0</v>
      </c>
      <c r="H292">
        <v>0</v>
      </c>
      <c r="I292" t="s">
        <v>11</v>
      </c>
    </row>
    <row r="293" spans="1:10">
      <c r="A293" t="s">
        <v>20113</v>
      </c>
      <c r="B293">
        <v>39</v>
      </c>
      <c r="C293" s="1">
        <v>43890.384027777778</v>
      </c>
      <c r="D293">
        <v>1</v>
      </c>
      <c r="E293">
        <v>0</v>
      </c>
      <c r="F293">
        <v>0</v>
      </c>
      <c r="G293">
        <v>0</v>
      </c>
      <c r="H293">
        <v>0</v>
      </c>
      <c r="I293" t="s">
        <v>11</v>
      </c>
    </row>
    <row r="294" spans="1:10">
      <c r="A294" t="s">
        <v>13201</v>
      </c>
      <c r="B294">
        <v>39</v>
      </c>
      <c r="C294" s="1">
        <v>43843.40902777778</v>
      </c>
      <c r="D294">
        <v>1</v>
      </c>
      <c r="E294">
        <v>0</v>
      </c>
      <c r="F294">
        <v>0</v>
      </c>
      <c r="G294">
        <v>0</v>
      </c>
      <c r="H294">
        <v>0</v>
      </c>
      <c r="I294" t="s">
        <v>22597</v>
      </c>
    </row>
    <row r="295" spans="1:10">
      <c r="A295" t="s">
        <v>17495</v>
      </c>
      <c r="B295">
        <v>39</v>
      </c>
      <c r="C295" s="1">
        <v>43856.700694444444</v>
      </c>
      <c r="D295">
        <v>20</v>
      </c>
      <c r="E295">
        <v>7</v>
      </c>
      <c r="F295">
        <v>1</v>
      </c>
      <c r="G295">
        <v>1</v>
      </c>
      <c r="H295">
        <v>1</v>
      </c>
      <c r="I295" t="s">
        <v>8</v>
      </c>
      <c r="J295" t="s">
        <v>22683</v>
      </c>
    </row>
    <row r="296" spans="1:10">
      <c r="A296" t="s">
        <v>18799</v>
      </c>
      <c r="B296">
        <v>39</v>
      </c>
      <c r="C296" s="1">
        <v>43863.995138888888</v>
      </c>
      <c r="D296">
        <v>1</v>
      </c>
      <c r="E296">
        <v>0</v>
      </c>
      <c r="F296">
        <v>0</v>
      </c>
      <c r="G296">
        <v>0</v>
      </c>
      <c r="H296">
        <v>0</v>
      </c>
      <c r="I296" t="s">
        <v>11</v>
      </c>
    </row>
    <row r="297" spans="1:10">
      <c r="A297" t="s">
        <v>298</v>
      </c>
      <c r="B297">
        <v>39</v>
      </c>
      <c r="C297" s="1">
        <v>43843.031944444447</v>
      </c>
      <c r="D297">
        <v>7</v>
      </c>
      <c r="E297">
        <v>1</v>
      </c>
      <c r="F297">
        <v>1</v>
      </c>
      <c r="G297">
        <v>0</v>
      </c>
      <c r="H297">
        <v>0</v>
      </c>
      <c r="I297" t="s">
        <v>22597</v>
      </c>
      <c r="J297" t="s">
        <v>22332</v>
      </c>
    </row>
    <row r="298" spans="1:10">
      <c r="A298" t="s">
        <v>13203</v>
      </c>
      <c r="B298">
        <v>40</v>
      </c>
      <c r="C298" s="1">
        <v>43868.720138888886</v>
      </c>
      <c r="D298">
        <v>1</v>
      </c>
      <c r="E298">
        <v>0</v>
      </c>
      <c r="F298">
        <v>0</v>
      </c>
      <c r="G298">
        <v>0</v>
      </c>
      <c r="H298">
        <v>0</v>
      </c>
      <c r="I298" t="s">
        <v>11</v>
      </c>
    </row>
    <row r="299" spans="1:10">
      <c r="A299" t="s">
        <v>15804</v>
      </c>
      <c r="B299">
        <v>40</v>
      </c>
      <c r="C299" s="1">
        <v>43872.925694444442</v>
      </c>
      <c r="D299">
        <v>16</v>
      </c>
      <c r="E299">
        <v>5</v>
      </c>
      <c r="F299">
        <v>1</v>
      </c>
      <c r="G299">
        <v>1</v>
      </c>
      <c r="H299">
        <v>1</v>
      </c>
      <c r="I299" t="s">
        <v>11</v>
      </c>
      <c r="J299" t="s">
        <v>22684</v>
      </c>
    </row>
    <row r="300" spans="1:10">
      <c r="A300" t="s">
        <v>305</v>
      </c>
      <c r="B300">
        <v>40</v>
      </c>
      <c r="C300" s="1">
        <v>43868.918749999997</v>
      </c>
      <c r="D300">
        <v>16</v>
      </c>
      <c r="E300">
        <v>5</v>
      </c>
      <c r="F300">
        <v>1</v>
      </c>
      <c r="G300">
        <v>0</v>
      </c>
      <c r="H300">
        <v>0</v>
      </c>
      <c r="I300" t="s">
        <v>11</v>
      </c>
      <c r="J300" t="s">
        <v>22684</v>
      </c>
    </row>
    <row r="301" spans="1:10">
      <c r="A301" t="s">
        <v>19725</v>
      </c>
      <c r="B301">
        <v>40</v>
      </c>
      <c r="C301" s="1">
        <v>43874.100694444445</v>
      </c>
      <c r="D301">
        <v>17</v>
      </c>
      <c r="E301">
        <v>5</v>
      </c>
      <c r="F301">
        <v>1</v>
      </c>
      <c r="G301">
        <v>1</v>
      </c>
      <c r="H301">
        <v>1</v>
      </c>
      <c r="I301" t="s">
        <v>11</v>
      </c>
      <c r="J301" t="s">
        <v>22685</v>
      </c>
    </row>
    <row r="302" spans="1:10">
      <c r="A302" t="s">
        <v>11212</v>
      </c>
      <c r="B302">
        <v>40</v>
      </c>
      <c r="C302" s="1">
        <v>43882.352777777778</v>
      </c>
      <c r="D302">
        <v>4</v>
      </c>
      <c r="E302">
        <v>0</v>
      </c>
      <c r="F302">
        <v>0</v>
      </c>
      <c r="G302">
        <v>0</v>
      </c>
      <c r="H302">
        <v>0</v>
      </c>
      <c r="I302" t="s">
        <v>11</v>
      </c>
    </row>
    <row r="303" spans="1:10">
      <c r="A303" t="s">
        <v>9297</v>
      </c>
      <c r="B303">
        <v>40</v>
      </c>
      <c r="C303" s="1">
        <v>43874.634722222225</v>
      </c>
      <c r="D303">
        <v>12</v>
      </c>
      <c r="E303">
        <v>4</v>
      </c>
      <c r="F303">
        <v>0</v>
      </c>
      <c r="G303">
        <v>0</v>
      </c>
      <c r="H303">
        <v>0</v>
      </c>
      <c r="I303" t="s">
        <v>11</v>
      </c>
      <c r="J303" t="s">
        <v>22686</v>
      </c>
    </row>
    <row r="304" spans="1:10">
      <c r="A304" t="s">
        <v>3785</v>
      </c>
      <c r="B304">
        <v>40</v>
      </c>
      <c r="C304" s="1">
        <v>43872.713194444441</v>
      </c>
      <c r="D304">
        <v>14</v>
      </c>
      <c r="E304">
        <v>5</v>
      </c>
      <c r="F304">
        <v>1</v>
      </c>
      <c r="G304">
        <v>0</v>
      </c>
      <c r="H304">
        <v>0</v>
      </c>
      <c r="I304" t="s">
        <v>11</v>
      </c>
      <c r="J304" t="s">
        <v>22687</v>
      </c>
    </row>
    <row r="305" spans="1:10">
      <c r="A305" t="s">
        <v>20974</v>
      </c>
      <c r="B305">
        <v>40</v>
      </c>
      <c r="C305" s="1">
        <v>43882.959722222222</v>
      </c>
      <c r="D305">
        <v>17</v>
      </c>
      <c r="E305">
        <v>5</v>
      </c>
      <c r="F305">
        <v>1</v>
      </c>
      <c r="G305">
        <v>1</v>
      </c>
      <c r="H305">
        <v>1</v>
      </c>
      <c r="I305" t="s">
        <v>11</v>
      </c>
      <c r="J305" t="s">
        <v>22688</v>
      </c>
    </row>
    <row r="306" spans="1:10">
      <c r="A306" t="s">
        <v>20165</v>
      </c>
      <c r="B306">
        <v>41</v>
      </c>
      <c r="C306" s="1">
        <v>43901.724305555559</v>
      </c>
      <c r="D306">
        <v>1</v>
      </c>
      <c r="E306">
        <v>0</v>
      </c>
      <c r="F306">
        <v>0</v>
      </c>
      <c r="G306">
        <v>0</v>
      </c>
      <c r="H306">
        <v>0</v>
      </c>
      <c r="I306" t="s">
        <v>11</v>
      </c>
    </row>
    <row r="307" spans="1:10">
      <c r="A307" t="s">
        <v>21626</v>
      </c>
      <c r="B307">
        <v>41</v>
      </c>
      <c r="C307" s="1">
        <v>43916.005555555559</v>
      </c>
      <c r="D307">
        <v>22</v>
      </c>
      <c r="E307">
        <v>8</v>
      </c>
      <c r="F307">
        <v>1</v>
      </c>
      <c r="G307">
        <v>1</v>
      </c>
      <c r="H307">
        <v>1</v>
      </c>
      <c r="I307" t="s">
        <v>11</v>
      </c>
      <c r="J307" t="s">
        <v>22689</v>
      </c>
    </row>
    <row r="308" spans="1:10">
      <c r="A308" t="s">
        <v>13205</v>
      </c>
      <c r="B308">
        <v>41</v>
      </c>
      <c r="C308" s="1">
        <v>43839.655555555553</v>
      </c>
      <c r="D308">
        <v>1</v>
      </c>
      <c r="E308">
        <v>0</v>
      </c>
      <c r="F308">
        <v>0</v>
      </c>
      <c r="G308">
        <v>0</v>
      </c>
      <c r="H308">
        <v>0</v>
      </c>
      <c r="I308" t="s">
        <v>22597</v>
      </c>
    </row>
    <row r="309" spans="1:10">
      <c r="A309" t="s">
        <v>4374</v>
      </c>
      <c r="B309">
        <v>41</v>
      </c>
      <c r="C309" s="1">
        <v>43866.652777777781</v>
      </c>
      <c r="D309">
        <v>11</v>
      </c>
      <c r="E309">
        <v>2</v>
      </c>
      <c r="F309">
        <v>1</v>
      </c>
      <c r="G309">
        <v>0</v>
      </c>
      <c r="H309">
        <v>0</v>
      </c>
      <c r="I309" t="s">
        <v>11</v>
      </c>
      <c r="J309" t="s">
        <v>22569</v>
      </c>
    </row>
    <row r="310" spans="1:10">
      <c r="A310" t="s">
        <v>9969</v>
      </c>
      <c r="B310">
        <v>41</v>
      </c>
      <c r="C310" s="1">
        <v>43901.55</v>
      </c>
      <c r="D310">
        <v>8</v>
      </c>
      <c r="E310">
        <v>1</v>
      </c>
      <c r="F310">
        <v>1</v>
      </c>
      <c r="G310">
        <v>0</v>
      </c>
      <c r="H310">
        <v>0</v>
      </c>
      <c r="I310" t="s">
        <v>11</v>
      </c>
      <c r="J310" t="s">
        <v>22323</v>
      </c>
    </row>
    <row r="311" spans="1:10">
      <c r="A311" t="s">
        <v>315</v>
      </c>
      <c r="B311">
        <v>41</v>
      </c>
      <c r="C311" s="1">
        <v>43839.915972222225</v>
      </c>
      <c r="D311">
        <v>9</v>
      </c>
      <c r="E311">
        <v>2</v>
      </c>
      <c r="F311">
        <v>0</v>
      </c>
      <c r="G311">
        <v>0</v>
      </c>
      <c r="H311">
        <v>0</v>
      </c>
      <c r="I311" t="s">
        <v>22597</v>
      </c>
      <c r="J311" t="s">
        <v>22609</v>
      </c>
    </row>
    <row r="312" spans="1:10">
      <c r="A312" t="s">
        <v>18892</v>
      </c>
      <c r="B312">
        <v>41</v>
      </c>
      <c r="C312" s="1">
        <v>43885.491666666669</v>
      </c>
      <c r="D312">
        <v>1</v>
      </c>
      <c r="E312">
        <v>0</v>
      </c>
      <c r="F312">
        <v>0</v>
      </c>
      <c r="G312">
        <v>0</v>
      </c>
      <c r="H312">
        <v>0</v>
      </c>
      <c r="I312" t="s">
        <v>11</v>
      </c>
    </row>
    <row r="313" spans="1:10">
      <c r="A313" t="s">
        <v>11967</v>
      </c>
      <c r="B313">
        <v>41</v>
      </c>
      <c r="C313" s="1">
        <v>43916.93472222222</v>
      </c>
      <c r="D313">
        <v>11</v>
      </c>
      <c r="E313">
        <v>3</v>
      </c>
      <c r="F313">
        <v>1</v>
      </c>
      <c r="G313">
        <v>0</v>
      </c>
      <c r="H313">
        <v>0</v>
      </c>
      <c r="I313" t="s">
        <v>11</v>
      </c>
      <c r="J313" t="s">
        <v>22664</v>
      </c>
    </row>
    <row r="314" spans="1:10">
      <c r="A314" t="s">
        <v>16230</v>
      </c>
      <c r="B314">
        <v>41</v>
      </c>
      <c r="C314" s="1">
        <v>43866.210416666669</v>
      </c>
      <c r="D314">
        <v>1</v>
      </c>
      <c r="E314">
        <v>0</v>
      </c>
      <c r="F314">
        <v>0</v>
      </c>
      <c r="G314">
        <v>0</v>
      </c>
      <c r="H314">
        <v>0</v>
      </c>
      <c r="I314" t="s">
        <v>11</v>
      </c>
    </row>
    <row r="315" spans="1:10">
      <c r="A315" t="s">
        <v>8195</v>
      </c>
      <c r="B315">
        <v>41</v>
      </c>
      <c r="C315" s="1">
        <v>43885.157638888886</v>
      </c>
      <c r="D315">
        <v>15</v>
      </c>
      <c r="E315">
        <v>4</v>
      </c>
      <c r="F315">
        <v>1</v>
      </c>
      <c r="G315">
        <v>0</v>
      </c>
      <c r="H315">
        <v>0</v>
      </c>
      <c r="I315" t="s">
        <v>11</v>
      </c>
      <c r="J315" t="s">
        <v>22690</v>
      </c>
    </row>
    <row r="316" spans="1:10">
      <c r="A316" t="s">
        <v>11186</v>
      </c>
      <c r="B316">
        <v>42</v>
      </c>
      <c r="C316" s="1">
        <v>43942.560416666667</v>
      </c>
      <c r="D316">
        <v>6</v>
      </c>
      <c r="E316">
        <v>0</v>
      </c>
      <c r="F316">
        <v>0</v>
      </c>
      <c r="G316">
        <v>0</v>
      </c>
      <c r="H316">
        <v>0</v>
      </c>
    </row>
    <row r="317" spans="1:10">
      <c r="A317" t="s">
        <v>20946</v>
      </c>
      <c r="B317">
        <v>42</v>
      </c>
      <c r="C317" s="1">
        <v>43942.474305555559</v>
      </c>
      <c r="D317">
        <v>1</v>
      </c>
      <c r="E317">
        <v>0</v>
      </c>
      <c r="F317">
        <v>0</v>
      </c>
      <c r="G317">
        <v>0</v>
      </c>
      <c r="H317">
        <v>0</v>
      </c>
    </row>
    <row r="318" spans="1:10">
      <c r="A318" t="s">
        <v>5489</v>
      </c>
      <c r="B318">
        <v>42</v>
      </c>
      <c r="C318" s="1">
        <v>43915.279166666667</v>
      </c>
      <c r="D318">
        <v>10</v>
      </c>
      <c r="E318">
        <v>2</v>
      </c>
      <c r="F318">
        <v>1</v>
      </c>
      <c r="G318">
        <v>0</v>
      </c>
      <c r="H318">
        <v>0</v>
      </c>
      <c r="I318" t="s">
        <v>11</v>
      </c>
      <c r="J318" t="s">
        <v>22691</v>
      </c>
    </row>
    <row r="319" spans="1:10">
      <c r="A319" t="s">
        <v>16988</v>
      </c>
      <c r="B319">
        <v>42</v>
      </c>
      <c r="C319" s="1">
        <v>43915.890972222223</v>
      </c>
      <c r="D319">
        <v>1</v>
      </c>
      <c r="E319">
        <v>0</v>
      </c>
      <c r="F319">
        <v>0</v>
      </c>
      <c r="G319">
        <v>0</v>
      </c>
      <c r="H319">
        <v>0</v>
      </c>
      <c r="I319" t="s">
        <v>11</v>
      </c>
    </row>
    <row r="320" spans="1:10">
      <c r="A320" t="s">
        <v>7440</v>
      </c>
      <c r="B320">
        <v>42</v>
      </c>
      <c r="C320" s="1">
        <v>43928.222222222219</v>
      </c>
      <c r="D320">
        <v>11</v>
      </c>
      <c r="E320">
        <v>3</v>
      </c>
      <c r="F320">
        <v>1</v>
      </c>
      <c r="G320">
        <v>0</v>
      </c>
      <c r="H320">
        <v>0</v>
      </c>
      <c r="J320" t="s">
        <v>22692</v>
      </c>
    </row>
    <row r="321" spans="1:10">
      <c r="A321" t="s">
        <v>13207</v>
      </c>
      <c r="B321">
        <v>42</v>
      </c>
      <c r="C321" s="1">
        <v>43890.125694444447</v>
      </c>
      <c r="D321">
        <v>1</v>
      </c>
      <c r="E321">
        <v>0</v>
      </c>
      <c r="F321">
        <v>0</v>
      </c>
      <c r="G321">
        <v>0</v>
      </c>
      <c r="H321">
        <v>0</v>
      </c>
      <c r="I321" t="s">
        <v>11</v>
      </c>
    </row>
    <row r="322" spans="1:10">
      <c r="A322" t="s">
        <v>15759</v>
      </c>
      <c r="B322">
        <v>42</v>
      </c>
      <c r="C322" s="1">
        <v>43908.776388888888</v>
      </c>
      <c r="D322">
        <v>19</v>
      </c>
      <c r="E322">
        <v>7</v>
      </c>
      <c r="F322">
        <v>1</v>
      </c>
      <c r="G322">
        <v>1</v>
      </c>
      <c r="H322">
        <v>1</v>
      </c>
      <c r="I322" t="s">
        <v>11</v>
      </c>
      <c r="J322" t="s">
        <v>22693</v>
      </c>
    </row>
    <row r="323" spans="1:10">
      <c r="A323" t="s">
        <v>3739</v>
      </c>
      <c r="B323">
        <v>42</v>
      </c>
      <c r="C323" s="1">
        <v>43908.742361111108</v>
      </c>
      <c r="D323">
        <v>5</v>
      </c>
      <c r="E323">
        <v>1</v>
      </c>
      <c r="F323">
        <v>0</v>
      </c>
      <c r="G323">
        <v>0</v>
      </c>
      <c r="H323">
        <v>0</v>
      </c>
      <c r="I323" t="s">
        <v>11</v>
      </c>
      <c r="J323" t="s">
        <v>22327</v>
      </c>
    </row>
    <row r="324" spans="1:10">
      <c r="A324" t="s">
        <v>321</v>
      </c>
      <c r="B324">
        <v>42</v>
      </c>
      <c r="C324" s="1">
        <v>43890.04791666667</v>
      </c>
      <c r="D324">
        <v>9</v>
      </c>
      <c r="E324">
        <v>1</v>
      </c>
      <c r="F324">
        <v>1</v>
      </c>
      <c r="G324">
        <v>0</v>
      </c>
      <c r="H324">
        <v>0</v>
      </c>
      <c r="I324" t="s">
        <v>11</v>
      </c>
      <c r="J324" t="s">
        <v>22325</v>
      </c>
    </row>
    <row r="325" spans="1:10">
      <c r="A325" t="s">
        <v>18359</v>
      </c>
      <c r="B325">
        <v>42</v>
      </c>
      <c r="C325" s="1">
        <v>43928.342361111114</v>
      </c>
      <c r="D325">
        <v>1</v>
      </c>
      <c r="E325">
        <v>0</v>
      </c>
      <c r="F325">
        <v>0</v>
      </c>
      <c r="G325">
        <v>0</v>
      </c>
      <c r="H325">
        <v>0</v>
      </c>
    </row>
    <row r="326" spans="1:10">
      <c r="A326" t="s">
        <v>19734</v>
      </c>
      <c r="B326">
        <v>43</v>
      </c>
      <c r="C326" s="1">
        <v>43908.236111111109</v>
      </c>
      <c r="D326">
        <v>1</v>
      </c>
      <c r="E326">
        <v>0</v>
      </c>
      <c r="F326">
        <v>0</v>
      </c>
      <c r="G326">
        <v>0</v>
      </c>
      <c r="H326">
        <v>0</v>
      </c>
      <c r="I326" t="s">
        <v>11</v>
      </c>
    </row>
    <row r="327" spans="1:10">
      <c r="A327" t="s">
        <v>11217</v>
      </c>
      <c r="B327">
        <v>43</v>
      </c>
      <c r="C327" s="1">
        <v>43929.424305555556</v>
      </c>
      <c r="D327">
        <v>7</v>
      </c>
      <c r="E327">
        <v>1</v>
      </c>
      <c r="F327">
        <v>1</v>
      </c>
      <c r="G327">
        <v>0</v>
      </c>
      <c r="H327">
        <v>0</v>
      </c>
      <c r="J327" t="s">
        <v>22327</v>
      </c>
    </row>
    <row r="328" spans="1:10">
      <c r="A328" t="s">
        <v>9306</v>
      </c>
      <c r="B328">
        <v>43</v>
      </c>
      <c r="C328" s="1">
        <v>43908.421527777777</v>
      </c>
      <c r="D328">
        <v>8</v>
      </c>
      <c r="E328">
        <v>1</v>
      </c>
      <c r="F328">
        <v>1</v>
      </c>
      <c r="G328">
        <v>0</v>
      </c>
      <c r="H328">
        <v>0</v>
      </c>
      <c r="I328" t="s">
        <v>11</v>
      </c>
      <c r="J328" t="s">
        <v>22337</v>
      </c>
    </row>
    <row r="329" spans="1:10">
      <c r="A329" t="s">
        <v>5527</v>
      </c>
      <c r="B329">
        <v>43</v>
      </c>
      <c r="C329" s="1">
        <v>43897.243055555555</v>
      </c>
      <c r="D329">
        <v>13</v>
      </c>
      <c r="E329">
        <v>3</v>
      </c>
      <c r="F329">
        <v>1</v>
      </c>
      <c r="G329">
        <v>0</v>
      </c>
      <c r="H329">
        <v>0</v>
      </c>
      <c r="I329" t="s">
        <v>11</v>
      </c>
      <c r="J329" t="s">
        <v>22694</v>
      </c>
    </row>
    <row r="330" spans="1:10">
      <c r="A330" t="s">
        <v>15814</v>
      </c>
      <c r="B330">
        <v>43</v>
      </c>
      <c r="C330" s="1">
        <v>43883.083333333336</v>
      </c>
      <c r="D330">
        <v>18</v>
      </c>
      <c r="E330">
        <v>6</v>
      </c>
      <c r="F330">
        <v>1</v>
      </c>
      <c r="G330">
        <v>1</v>
      </c>
      <c r="H330">
        <v>1</v>
      </c>
      <c r="I330" t="s">
        <v>11</v>
      </c>
      <c r="J330" t="s">
        <v>22695</v>
      </c>
    </row>
    <row r="331" spans="1:10">
      <c r="A331" t="s">
        <v>13209</v>
      </c>
      <c r="B331">
        <v>43</v>
      </c>
      <c r="C331" s="1">
        <v>43883.756944444445</v>
      </c>
      <c r="D331">
        <v>15</v>
      </c>
      <c r="E331">
        <v>5</v>
      </c>
      <c r="F331">
        <v>0</v>
      </c>
      <c r="G331">
        <v>1</v>
      </c>
      <c r="H331">
        <v>1</v>
      </c>
      <c r="I331" t="s">
        <v>11</v>
      </c>
      <c r="J331" t="s">
        <v>22696</v>
      </c>
    </row>
    <row r="332" spans="1:10">
      <c r="A332" t="s">
        <v>20985</v>
      </c>
      <c r="B332">
        <v>43</v>
      </c>
      <c r="C332" s="1">
        <v>43929.477777777778</v>
      </c>
      <c r="D332">
        <v>12</v>
      </c>
      <c r="E332">
        <v>2</v>
      </c>
      <c r="F332">
        <v>1</v>
      </c>
      <c r="G332">
        <v>1</v>
      </c>
      <c r="H332">
        <v>0</v>
      </c>
      <c r="J332" t="s">
        <v>22619</v>
      </c>
    </row>
    <row r="333" spans="1:10">
      <c r="A333" t="s">
        <v>3796</v>
      </c>
      <c r="B333">
        <v>43</v>
      </c>
      <c r="C333" s="1">
        <v>43883.919444444444</v>
      </c>
      <c r="D333">
        <v>13</v>
      </c>
      <c r="E333">
        <v>4</v>
      </c>
      <c r="F333">
        <v>1</v>
      </c>
      <c r="G333">
        <v>0</v>
      </c>
      <c r="H333">
        <v>0</v>
      </c>
      <c r="I333" t="s">
        <v>11</v>
      </c>
      <c r="J333" t="s">
        <v>22697</v>
      </c>
    </row>
    <row r="334" spans="1:10">
      <c r="A334" t="s">
        <v>329</v>
      </c>
      <c r="B334">
        <v>43</v>
      </c>
      <c r="C334" s="1">
        <v>43883.327777777777</v>
      </c>
      <c r="D334">
        <v>8</v>
      </c>
      <c r="E334">
        <v>1</v>
      </c>
      <c r="F334">
        <v>1</v>
      </c>
      <c r="G334">
        <v>0</v>
      </c>
      <c r="H334">
        <v>0</v>
      </c>
      <c r="I334" t="s">
        <v>11</v>
      </c>
      <c r="J334" t="s">
        <v>22332</v>
      </c>
    </row>
    <row r="335" spans="1:10">
      <c r="A335" t="s">
        <v>17013</v>
      </c>
      <c r="B335">
        <v>43</v>
      </c>
      <c r="C335" s="1">
        <v>43897.253472222219</v>
      </c>
      <c r="D335">
        <v>1</v>
      </c>
      <c r="E335">
        <v>0</v>
      </c>
      <c r="F335">
        <v>0</v>
      </c>
      <c r="G335">
        <v>0</v>
      </c>
      <c r="H335">
        <v>0</v>
      </c>
      <c r="I335" t="s">
        <v>11</v>
      </c>
    </row>
    <row r="336" spans="1:10">
      <c r="A336" t="s">
        <v>16088</v>
      </c>
      <c r="B336">
        <v>44</v>
      </c>
      <c r="C336" s="1">
        <v>43863.631944444445</v>
      </c>
      <c r="D336">
        <v>1</v>
      </c>
      <c r="E336">
        <v>0</v>
      </c>
      <c r="F336">
        <v>0</v>
      </c>
      <c r="G336">
        <v>0</v>
      </c>
      <c r="H336">
        <v>0</v>
      </c>
      <c r="I336" t="s">
        <v>11</v>
      </c>
    </row>
    <row r="337" spans="1:10">
      <c r="A337" t="s">
        <v>17361</v>
      </c>
      <c r="B337">
        <v>44</v>
      </c>
      <c r="C337" s="1">
        <v>43869.032638888886</v>
      </c>
      <c r="D337">
        <v>1</v>
      </c>
      <c r="E337">
        <v>0</v>
      </c>
      <c r="F337">
        <v>0</v>
      </c>
      <c r="G337">
        <v>0</v>
      </c>
      <c r="H337">
        <v>0</v>
      </c>
      <c r="I337" t="s">
        <v>11</v>
      </c>
    </row>
    <row r="338" spans="1:10">
      <c r="A338" t="s">
        <v>18664</v>
      </c>
      <c r="B338">
        <v>44</v>
      </c>
      <c r="C338" s="1">
        <v>43870.531944444447</v>
      </c>
      <c r="D338">
        <v>1</v>
      </c>
      <c r="E338">
        <v>0</v>
      </c>
      <c r="F338">
        <v>0</v>
      </c>
      <c r="G338">
        <v>0</v>
      </c>
      <c r="H338">
        <v>0</v>
      </c>
      <c r="I338" t="s">
        <v>11</v>
      </c>
    </row>
    <row r="339" spans="1:10">
      <c r="A339" t="s">
        <v>7863</v>
      </c>
      <c r="B339">
        <v>44</v>
      </c>
      <c r="C339" s="1">
        <v>43870.486111111109</v>
      </c>
      <c r="D339">
        <v>10</v>
      </c>
      <c r="E339">
        <v>2</v>
      </c>
      <c r="F339">
        <v>1</v>
      </c>
      <c r="G339">
        <v>0</v>
      </c>
      <c r="H339">
        <v>0</v>
      </c>
      <c r="I339" t="s">
        <v>11</v>
      </c>
      <c r="J339" t="s">
        <v>22559</v>
      </c>
    </row>
    <row r="340" spans="1:10">
      <c r="A340" t="s">
        <v>6010</v>
      </c>
      <c r="B340">
        <v>44</v>
      </c>
      <c r="C340" s="1">
        <v>43869.890972222223</v>
      </c>
      <c r="D340">
        <v>12</v>
      </c>
      <c r="E340">
        <v>2</v>
      </c>
      <c r="F340">
        <v>0</v>
      </c>
      <c r="G340">
        <v>0</v>
      </c>
      <c r="H340">
        <v>0</v>
      </c>
      <c r="I340" t="s">
        <v>11</v>
      </c>
      <c r="J340" t="s">
        <v>22573</v>
      </c>
    </row>
    <row r="341" spans="1:10">
      <c r="A341" t="s">
        <v>20008</v>
      </c>
      <c r="B341">
        <v>44</v>
      </c>
      <c r="C341" s="1">
        <v>43883.791666666664</v>
      </c>
      <c r="D341">
        <v>11</v>
      </c>
      <c r="E341">
        <v>3</v>
      </c>
      <c r="F341">
        <v>1</v>
      </c>
      <c r="G341">
        <v>1</v>
      </c>
      <c r="H341">
        <v>0</v>
      </c>
      <c r="I341" t="s">
        <v>11</v>
      </c>
      <c r="J341" t="s">
        <v>22669</v>
      </c>
    </row>
    <row r="342" spans="1:10">
      <c r="A342" t="s">
        <v>11656</v>
      </c>
      <c r="B342">
        <v>44</v>
      </c>
      <c r="C342" s="1">
        <v>43883.229166666664</v>
      </c>
      <c r="D342">
        <v>5</v>
      </c>
      <c r="E342">
        <v>0</v>
      </c>
      <c r="F342">
        <v>0</v>
      </c>
      <c r="G342">
        <v>0</v>
      </c>
      <c r="H342">
        <v>0</v>
      </c>
      <c r="I342" t="s">
        <v>11</v>
      </c>
    </row>
    <row r="343" spans="1:10">
      <c r="A343" t="s">
        <v>13216</v>
      </c>
      <c r="B343">
        <v>44</v>
      </c>
      <c r="C343" s="1">
        <v>43838.210416666669</v>
      </c>
      <c r="D343">
        <v>1</v>
      </c>
      <c r="E343">
        <v>0</v>
      </c>
      <c r="F343">
        <v>0</v>
      </c>
      <c r="G343">
        <v>0</v>
      </c>
      <c r="H343">
        <v>0</v>
      </c>
      <c r="I343" t="s">
        <v>22597</v>
      </c>
    </row>
    <row r="344" spans="1:10">
      <c r="A344" t="s">
        <v>4160</v>
      </c>
      <c r="B344">
        <v>44</v>
      </c>
      <c r="C344" s="1">
        <v>43863.064583333333</v>
      </c>
      <c r="D344">
        <v>9</v>
      </c>
      <c r="E344">
        <v>2</v>
      </c>
      <c r="F344">
        <v>1</v>
      </c>
      <c r="G344">
        <v>0</v>
      </c>
      <c r="H344">
        <v>0</v>
      </c>
      <c r="I344" t="s">
        <v>11</v>
      </c>
      <c r="J344" t="s">
        <v>22660</v>
      </c>
    </row>
    <row r="345" spans="1:10">
      <c r="A345" t="s">
        <v>21412</v>
      </c>
      <c r="B345">
        <v>44</v>
      </c>
      <c r="C345" s="1">
        <v>43883.788888888892</v>
      </c>
      <c r="D345">
        <v>13</v>
      </c>
      <c r="E345">
        <v>3</v>
      </c>
      <c r="F345">
        <v>1</v>
      </c>
      <c r="G345">
        <v>1</v>
      </c>
      <c r="H345">
        <v>0</v>
      </c>
      <c r="I345" t="s">
        <v>11</v>
      </c>
      <c r="J345" t="s">
        <v>22698</v>
      </c>
    </row>
    <row r="346" spans="1:10">
      <c r="A346" t="s">
        <v>336</v>
      </c>
      <c r="B346">
        <v>44</v>
      </c>
      <c r="C346" s="1">
        <v>43838.202777777777</v>
      </c>
      <c r="D346">
        <v>8</v>
      </c>
      <c r="E346">
        <v>1</v>
      </c>
      <c r="F346">
        <v>1</v>
      </c>
      <c r="G346">
        <v>0</v>
      </c>
      <c r="H346">
        <v>0</v>
      </c>
      <c r="I346" t="s">
        <v>22597</v>
      </c>
      <c r="J346" t="s">
        <v>22339</v>
      </c>
    </row>
    <row r="347" spans="1:10">
      <c r="A347" t="s">
        <v>9702</v>
      </c>
      <c r="B347">
        <v>44</v>
      </c>
      <c r="C347" s="1">
        <v>43883.790277777778</v>
      </c>
      <c r="D347">
        <v>10</v>
      </c>
      <c r="E347">
        <v>3</v>
      </c>
      <c r="F347">
        <v>0</v>
      </c>
      <c r="G347">
        <v>0</v>
      </c>
      <c r="H347">
        <v>0</v>
      </c>
      <c r="I347" t="s">
        <v>11</v>
      </c>
      <c r="J347" t="s">
        <v>22699</v>
      </c>
    </row>
    <row r="348" spans="1:10">
      <c r="A348" t="s">
        <v>8972</v>
      </c>
      <c r="B348">
        <v>45</v>
      </c>
      <c r="C348" s="1">
        <v>43905.934027777781</v>
      </c>
      <c r="D348">
        <v>8</v>
      </c>
      <c r="E348">
        <v>1</v>
      </c>
      <c r="F348">
        <v>0</v>
      </c>
      <c r="G348">
        <v>0</v>
      </c>
      <c r="H348">
        <v>0</v>
      </c>
      <c r="I348" t="s">
        <v>11</v>
      </c>
      <c r="J348" t="s">
        <v>22335</v>
      </c>
    </row>
    <row r="349" spans="1:10">
      <c r="A349" t="s">
        <v>10826</v>
      </c>
      <c r="B349">
        <v>45</v>
      </c>
      <c r="C349" s="1">
        <v>43924.042361111111</v>
      </c>
      <c r="D349">
        <v>10</v>
      </c>
      <c r="E349">
        <v>1</v>
      </c>
      <c r="F349">
        <v>1</v>
      </c>
      <c r="G349">
        <v>0</v>
      </c>
      <c r="H349">
        <v>0</v>
      </c>
      <c r="J349" t="s">
        <v>22337</v>
      </c>
    </row>
    <row r="350" spans="1:10">
      <c r="A350" t="s">
        <v>7096</v>
      </c>
      <c r="B350">
        <v>45</v>
      </c>
      <c r="C350" s="1">
        <v>43876.366666666669</v>
      </c>
      <c r="D350">
        <v>9</v>
      </c>
      <c r="E350">
        <v>1</v>
      </c>
      <c r="F350">
        <v>1</v>
      </c>
      <c r="G350">
        <v>0</v>
      </c>
      <c r="H350">
        <v>0</v>
      </c>
      <c r="I350" t="s">
        <v>11</v>
      </c>
      <c r="J350" t="s">
        <v>22327</v>
      </c>
    </row>
    <row r="351" spans="1:10">
      <c r="A351" t="s">
        <v>20749</v>
      </c>
      <c r="B351">
        <v>45</v>
      </c>
      <c r="C351" s="1">
        <v>43924.504861111112</v>
      </c>
      <c r="D351">
        <v>1</v>
      </c>
      <c r="E351">
        <v>0</v>
      </c>
      <c r="F351">
        <v>0</v>
      </c>
      <c r="G351">
        <v>0</v>
      </c>
      <c r="H351">
        <v>0</v>
      </c>
    </row>
    <row r="352" spans="1:10">
      <c r="A352" t="s">
        <v>18116</v>
      </c>
      <c r="B352">
        <v>45</v>
      </c>
      <c r="C352" s="1">
        <v>43876.943749999999</v>
      </c>
      <c r="D352">
        <v>11</v>
      </c>
      <c r="E352">
        <v>1</v>
      </c>
      <c r="F352">
        <v>1</v>
      </c>
      <c r="G352">
        <v>1</v>
      </c>
      <c r="H352">
        <v>0</v>
      </c>
      <c r="I352" t="s">
        <v>11</v>
      </c>
      <c r="J352" t="s">
        <v>22335</v>
      </c>
    </row>
    <row r="353" spans="1:10">
      <c r="A353" t="s">
        <v>13218</v>
      </c>
      <c r="B353">
        <v>45</v>
      </c>
      <c r="C353" s="1">
        <v>43870.425000000003</v>
      </c>
      <c r="D353">
        <v>13</v>
      </c>
      <c r="E353">
        <v>3</v>
      </c>
      <c r="F353">
        <v>1</v>
      </c>
      <c r="G353">
        <v>1</v>
      </c>
      <c r="H353">
        <v>1</v>
      </c>
      <c r="I353" t="s">
        <v>11</v>
      </c>
      <c r="J353" t="s">
        <v>22648</v>
      </c>
    </row>
    <row r="354" spans="1:10">
      <c r="A354" t="s">
        <v>19462</v>
      </c>
      <c r="B354">
        <v>45</v>
      </c>
      <c r="C354" s="1">
        <v>43905.908333333333</v>
      </c>
      <c r="D354">
        <v>17</v>
      </c>
      <c r="E354">
        <v>6</v>
      </c>
      <c r="F354">
        <v>0</v>
      </c>
      <c r="G354">
        <v>1</v>
      </c>
      <c r="H354">
        <v>1</v>
      </c>
      <c r="I354" t="s">
        <v>11</v>
      </c>
      <c r="J354" t="s">
        <v>22566</v>
      </c>
    </row>
    <row r="355" spans="1:10">
      <c r="A355" t="s">
        <v>343</v>
      </c>
      <c r="B355">
        <v>45</v>
      </c>
      <c r="C355" s="1">
        <v>43870.479861111111</v>
      </c>
      <c r="D355">
        <v>9</v>
      </c>
      <c r="E355">
        <v>2</v>
      </c>
      <c r="F355">
        <v>0</v>
      </c>
      <c r="G355">
        <v>0</v>
      </c>
      <c r="H355">
        <v>0</v>
      </c>
      <c r="I355" t="s">
        <v>11</v>
      </c>
      <c r="J355" t="s">
        <v>22700</v>
      </c>
    </row>
    <row r="356" spans="1:10">
      <c r="A356" t="s">
        <v>17580</v>
      </c>
      <c r="B356">
        <v>46</v>
      </c>
      <c r="C356" s="1">
        <v>43870.031944444447</v>
      </c>
      <c r="D356">
        <v>14</v>
      </c>
      <c r="E356">
        <v>4</v>
      </c>
      <c r="F356">
        <v>1</v>
      </c>
      <c r="G356">
        <v>1</v>
      </c>
      <c r="H356">
        <v>1</v>
      </c>
      <c r="I356" t="s">
        <v>11</v>
      </c>
      <c r="J356" t="s">
        <v>22701</v>
      </c>
    </row>
    <row r="357" spans="1:10">
      <c r="A357" t="s">
        <v>6319</v>
      </c>
      <c r="B357">
        <v>46</v>
      </c>
      <c r="C357" s="1">
        <v>43870.251388888886</v>
      </c>
      <c r="D357">
        <v>8</v>
      </c>
      <c r="E357">
        <v>1</v>
      </c>
      <c r="F357">
        <v>1</v>
      </c>
      <c r="G357">
        <v>0</v>
      </c>
      <c r="H357">
        <v>0</v>
      </c>
      <c r="I357" t="s">
        <v>11</v>
      </c>
      <c r="J357" t="s">
        <v>22325</v>
      </c>
    </row>
    <row r="358" spans="1:10">
      <c r="A358" t="s">
        <v>11976</v>
      </c>
      <c r="B358">
        <v>46</v>
      </c>
      <c r="C358" s="1">
        <v>43878.097916666666</v>
      </c>
      <c r="D358">
        <v>11</v>
      </c>
      <c r="E358">
        <v>4</v>
      </c>
      <c r="F358">
        <v>0</v>
      </c>
      <c r="G358">
        <v>0</v>
      </c>
      <c r="H358">
        <v>0</v>
      </c>
      <c r="I358" t="s">
        <v>11</v>
      </c>
      <c r="J358" t="s">
        <v>22702</v>
      </c>
    </row>
    <row r="359" spans="1:10">
      <c r="A359" t="s">
        <v>21637</v>
      </c>
      <c r="B359">
        <v>46</v>
      </c>
      <c r="C359" s="1">
        <v>43878.117361111108</v>
      </c>
      <c r="D359">
        <v>12</v>
      </c>
      <c r="E359">
        <v>3</v>
      </c>
      <c r="F359">
        <v>0</v>
      </c>
      <c r="G359">
        <v>1</v>
      </c>
      <c r="H359">
        <v>1</v>
      </c>
      <c r="I359" t="s">
        <v>11</v>
      </c>
      <c r="J359" t="s">
        <v>22645</v>
      </c>
    </row>
    <row r="360" spans="1:10">
      <c r="A360" t="s">
        <v>351</v>
      </c>
      <c r="B360">
        <v>46</v>
      </c>
      <c r="C360" s="1">
        <v>43855.404861111114</v>
      </c>
      <c r="D360">
        <v>9</v>
      </c>
      <c r="E360">
        <v>2</v>
      </c>
      <c r="F360">
        <v>1</v>
      </c>
      <c r="G360">
        <v>0</v>
      </c>
      <c r="H360">
        <v>0</v>
      </c>
      <c r="I360" t="s">
        <v>8</v>
      </c>
      <c r="J360" t="s">
        <v>22703</v>
      </c>
    </row>
    <row r="361" spans="1:10">
      <c r="A361" t="s">
        <v>13225</v>
      </c>
      <c r="B361">
        <v>46</v>
      </c>
      <c r="C361" s="1">
        <v>43855.868750000001</v>
      </c>
      <c r="D361">
        <v>18</v>
      </c>
      <c r="E361">
        <v>6</v>
      </c>
      <c r="F361">
        <v>1</v>
      </c>
      <c r="G361">
        <v>1</v>
      </c>
      <c r="H361">
        <v>1</v>
      </c>
      <c r="I361" t="s">
        <v>8</v>
      </c>
      <c r="J361" t="s">
        <v>22704</v>
      </c>
    </row>
    <row r="362" spans="1:10">
      <c r="A362" t="s">
        <v>13230</v>
      </c>
      <c r="B362">
        <v>47</v>
      </c>
      <c r="C362" s="1">
        <v>43881.093055555553</v>
      </c>
      <c r="D362">
        <v>18</v>
      </c>
      <c r="E362">
        <v>6</v>
      </c>
      <c r="F362">
        <v>1</v>
      </c>
      <c r="G362">
        <v>1</v>
      </c>
      <c r="H362">
        <v>1</v>
      </c>
      <c r="I362" t="s">
        <v>11</v>
      </c>
      <c r="J362" t="s">
        <v>22705</v>
      </c>
    </row>
    <row r="363" spans="1:10">
      <c r="A363" t="s">
        <v>15973</v>
      </c>
      <c r="B363">
        <v>47</v>
      </c>
      <c r="C363" s="1">
        <v>43903.6875</v>
      </c>
      <c r="D363">
        <v>1</v>
      </c>
      <c r="E363">
        <v>0</v>
      </c>
      <c r="F363">
        <v>0</v>
      </c>
      <c r="G363">
        <v>0</v>
      </c>
      <c r="H363">
        <v>0</v>
      </c>
      <c r="I363" t="s">
        <v>11</v>
      </c>
    </row>
    <row r="364" spans="1:10">
      <c r="A364" t="s">
        <v>358</v>
      </c>
      <c r="B364">
        <v>47</v>
      </c>
      <c r="C364" s="1">
        <v>43881.913194444445</v>
      </c>
      <c r="D364">
        <v>6</v>
      </c>
      <c r="E364">
        <v>1</v>
      </c>
      <c r="F364">
        <v>0</v>
      </c>
      <c r="G364">
        <v>0</v>
      </c>
      <c r="H364">
        <v>0</v>
      </c>
      <c r="I364" t="s">
        <v>11</v>
      </c>
      <c r="J364" t="s">
        <v>22320</v>
      </c>
    </row>
    <row r="365" spans="1:10">
      <c r="A365" t="s">
        <v>4035</v>
      </c>
      <c r="B365">
        <v>47</v>
      </c>
      <c r="C365" s="1">
        <v>43903.537499999999</v>
      </c>
      <c r="D365">
        <v>11</v>
      </c>
      <c r="E365">
        <v>4</v>
      </c>
      <c r="F365">
        <v>0</v>
      </c>
      <c r="G365">
        <v>0</v>
      </c>
      <c r="H365">
        <v>0</v>
      </c>
      <c r="I365" t="s">
        <v>11</v>
      </c>
      <c r="J365" t="s">
        <v>22706</v>
      </c>
    </row>
    <row r="366" spans="1:10">
      <c r="A366" t="s">
        <v>8513</v>
      </c>
      <c r="B366">
        <v>48</v>
      </c>
      <c r="C366" s="1">
        <v>43901.427083333336</v>
      </c>
      <c r="D366">
        <v>12</v>
      </c>
      <c r="E366">
        <v>2</v>
      </c>
      <c r="F366">
        <v>1</v>
      </c>
      <c r="G366">
        <v>0</v>
      </c>
      <c r="H366">
        <v>0</v>
      </c>
      <c r="I366" t="s">
        <v>11</v>
      </c>
      <c r="J366" t="s">
        <v>22552</v>
      </c>
    </row>
    <row r="367" spans="1:10">
      <c r="A367" t="s">
        <v>6598</v>
      </c>
      <c r="B367">
        <v>48</v>
      </c>
      <c r="C367" s="1">
        <v>43886.35</v>
      </c>
      <c r="D367">
        <v>8</v>
      </c>
      <c r="E367">
        <v>1</v>
      </c>
      <c r="F367">
        <v>1</v>
      </c>
      <c r="G367">
        <v>0</v>
      </c>
      <c r="H367">
        <v>0</v>
      </c>
      <c r="I367" t="s">
        <v>11</v>
      </c>
      <c r="J367" t="s">
        <v>22330</v>
      </c>
    </row>
    <row r="368" spans="1:10">
      <c r="A368" t="s">
        <v>363</v>
      </c>
      <c r="B368">
        <v>48</v>
      </c>
      <c r="C368" s="1">
        <v>43882.384722222225</v>
      </c>
      <c r="D368">
        <v>10</v>
      </c>
      <c r="E368">
        <v>2</v>
      </c>
      <c r="F368">
        <v>0</v>
      </c>
      <c r="G368">
        <v>0</v>
      </c>
      <c r="H368">
        <v>0</v>
      </c>
      <c r="I368" t="s">
        <v>11</v>
      </c>
      <c r="J368" t="s">
        <v>22638</v>
      </c>
    </row>
    <row r="369" spans="1:10">
      <c r="A369" t="s">
        <v>10311</v>
      </c>
      <c r="B369">
        <v>48</v>
      </c>
      <c r="C369" s="1">
        <v>43930.168749999997</v>
      </c>
      <c r="D369">
        <v>17</v>
      </c>
      <c r="E369">
        <v>5</v>
      </c>
      <c r="F369">
        <v>1</v>
      </c>
      <c r="G369">
        <v>0</v>
      </c>
      <c r="H369">
        <v>0</v>
      </c>
      <c r="J369" t="s">
        <v>22707</v>
      </c>
    </row>
    <row r="370" spans="1:10">
      <c r="A370" t="s">
        <v>20405</v>
      </c>
      <c r="B370">
        <v>48</v>
      </c>
      <c r="C370" s="1">
        <v>43930.455555555556</v>
      </c>
      <c r="D370">
        <v>16</v>
      </c>
      <c r="E370">
        <v>5</v>
      </c>
      <c r="F370">
        <v>1</v>
      </c>
      <c r="G370">
        <v>1</v>
      </c>
      <c r="H370">
        <v>1</v>
      </c>
      <c r="J370" t="s">
        <v>22708</v>
      </c>
    </row>
    <row r="371" spans="1:10">
      <c r="A371" t="s">
        <v>19131</v>
      </c>
      <c r="B371">
        <v>48</v>
      </c>
      <c r="C371" s="1">
        <v>43901.465277777781</v>
      </c>
      <c r="D371">
        <v>22</v>
      </c>
      <c r="E371">
        <v>8</v>
      </c>
      <c r="F371">
        <v>1</v>
      </c>
      <c r="G371">
        <v>1</v>
      </c>
      <c r="H371">
        <v>1</v>
      </c>
      <c r="I371" t="s">
        <v>11</v>
      </c>
      <c r="J371" t="s">
        <v>22634</v>
      </c>
    </row>
    <row r="372" spans="1:10">
      <c r="A372" t="s">
        <v>17773</v>
      </c>
      <c r="B372">
        <v>48</v>
      </c>
      <c r="C372" s="1">
        <v>43886.59652777778</v>
      </c>
      <c r="D372">
        <v>17</v>
      </c>
      <c r="E372">
        <v>6</v>
      </c>
      <c r="F372">
        <v>1</v>
      </c>
      <c r="G372">
        <v>1</v>
      </c>
      <c r="H372">
        <v>1</v>
      </c>
      <c r="I372" t="s">
        <v>11</v>
      </c>
      <c r="J372" t="s">
        <v>22709</v>
      </c>
    </row>
    <row r="373" spans="1:10">
      <c r="A373" t="s">
        <v>13236</v>
      </c>
      <c r="B373">
        <v>48</v>
      </c>
      <c r="C373" s="1">
        <v>43882.472916666666</v>
      </c>
      <c r="D373">
        <v>1</v>
      </c>
      <c r="E373">
        <v>0</v>
      </c>
      <c r="F373">
        <v>0</v>
      </c>
      <c r="G373">
        <v>0</v>
      </c>
      <c r="H373">
        <v>0</v>
      </c>
      <c r="I373" t="s">
        <v>11</v>
      </c>
    </row>
    <row r="374" spans="1:10">
      <c r="A374" t="s">
        <v>5392</v>
      </c>
      <c r="B374">
        <v>49</v>
      </c>
      <c r="C374" s="1">
        <v>43846.607638888891</v>
      </c>
      <c r="D374">
        <v>6</v>
      </c>
      <c r="E374">
        <v>0</v>
      </c>
      <c r="F374">
        <v>0</v>
      </c>
      <c r="G374">
        <v>0</v>
      </c>
      <c r="H374">
        <v>0</v>
      </c>
      <c r="I374" t="s">
        <v>8</v>
      </c>
    </row>
    <row r="375" spans="1:10">
      <c r="A375" t="s">
        <v>18259</v>
      </c>
      <c r="B375">
        <v>49</v>
      </c>
      <c r="C375" s="1">
        <v>43869.527083333334</v>
      </c>
      <c r="D375">
        <v>1</v>
      </c>
      <c r="E375">
        <v>0</v>
      </c>
      <c r="F375">
        <v>0</v>
      </c>
      <c r="G375">
        <v>0</v>
      </c>
      <c r="H375">
        <v>0</v>
      </c>
      <c r="I375" t="s">
        <v>11</v>
      </c>
    </row>
    <row r="376" spans="1:10">
      <c r="A376" t="s">
        <v>370</v>
      </c>
      <c r="B376">
        <v>49</v>
      </c>
      <c r="C376" s="1">
        <v>43837.651388888888</v>
      </c>
      <c r="D376">
        <v>10</v>
      </c>
      <c r="E376">
        <v>3</v>
      </c>
      <c r="F376">
        <v>0</v>
      </c>
      <c r="G376">
        <v>0</v>
      </c>
      <c r="H376">
        <v>0</v>
      </c>
      <c r="I376" t="s">
        <v>22597</v>
      </c>
      <c r="J376" t="s">
        <v>22710</v>
      </c>
    </row>
    <row r="377" spans="1:10">
      <c r="A377" t="s">
        <v>22297</v>
      </c>
      <c r="B377">
        <v>49</v>
      </c>
      <c r="C377" s="1">
        <v>43884.060416666667</v>
      </c>
      <c r="D377">
        <v>15</v>
      </c>
      <c r="E377">
        <v>5</v>
      </c>
      <c r="F377">
        <v>1</v>
      </c>
      <c r="G377">
        <v>1</v>
      </c>
      <c r="H377">
        <v>1</v>
      </c>
      <c r="I377" t="s">
        <v>11</v>
      </c>
      <c r="J377" t="s">
        <v>22711</v>
      </c>
    </row>
    <row r="378" spans="1:10">
      <c r="A378" t="s">
        <v>16925</v>
      </c>
      <c r="B378">
        <v>49</v>
      </c>
      <c r="C378" s="1">
        <v>43846.740972222222</v>
      </c>
      <c r="D378">
        <v>1</v>
      </c>
      <c r="E378">
        <v>0</v>
      </c>
      <c r="F378">
        <v>0</v>
      </c>
      <c r="G378">
        <v>0</v>
      </c>
      <c r="H378">
        <v>0</v>
      </c>
      <c r="I378" t="s">
        <v>8</v>
      </c>
    </row>
    <row r="379" spans="1:10">
      <c r="A379" t="s">
        <v>12982</v>
      </c>
      <c r="B379">
        <v>49</v>
      </c>
      <c r="C379" s="1">
        <v>43884.750694444447</v>
      </c>
      <c r="D379">
        <v>13</v>
      </c>
      <c r="E379">
        <v>3</v>
      </c>
      <c r="F379">
        <v>1</v>
      </c>
      <c r="G379">
        <v>0</v>
      </c>
      <c r="H379">
        <v>0</v>
      </c>
      <c r="I379" t="s">
        <v>11</v>
      </c>
      <c r="J379" t="s">
        <v>22712</v>
      </c>
    </row>
    <row r="380" spans="1:10">
      <c r="A380" t="s">
        <v>7290</v>
      </c>
      <c r="B380">
        <v>49</v>
      </c>
      <c r="C380" s="1">
        <v>43869.738194444442</v>
      </c>
      <c r="D380">
        <v>12</v>
      </c>
      <c r="E380">
        <v>4</v>
      </c>
      <c r="F380">
        <v>0</v>
      </c>
      <c r="G380">
        <v>0</v>
      </c>
      <c r="H380">
        <v>0</v>
      </c>
      <c r="I380" t="s">
        <v>11</v>
      </c>
      <c r="J380" t="s">
        <v>22713</v>
      </c>
    </row>
    <row r="381" spans="1:10">
      <c r="A381" t="s">
        <v>13237</v>
      </c>
      <c r="B381">
        <v>49</v>
      </c>
      <c r="C381" s="1">
        <v>43837.777777777781</v>
      </c>
      <c r="D381">
        <v>17</v>
      </c>
      <c r="E381">
        <v>5</v>
      </c>
      <c r="F381">
        <v>1</v>
      </c>
      <c r="G381">
        <v>1</v>
      </c>
      <c r="H381">
        <v>1</v>
      </c>
      <c r="I381" t="s">
        <v>22597</v>
      </c>
      <c r="J381" t="s">
        <v>22714</v>
      </c>
    </row>
    <row r="382" spans="1:10">
      <c r="A382" t="s">
        <v>21145</v>
      </c>
      <c r="B382">
        <v>50</v>
      </c>
      <c r="C382" s="1">
        <v>43905.01666666667</v>
      </c>
      <c r="D382">
        <v>20</v>
      </c>
      <c r="E382">
        <v>6</v>
      </c>
      <c r="F382">
        <v>1</v>
      </c>
      <c r="G382">
        <v>1</v>
      </c>
      <c r="H382">
        <v>1</v>
      </c>
      <c r="I382" t="s">
        <v>11</v>
      </c>
      <c r="J382" t="s">
        <v>22715</v>
      </c>
    </row>
    <row r="383" spans="1:10">
      <c r="A383" t="s">
        <v>5673</v>
      </c>
      <c r="B383">
        <v>50</v>
      </c>
      <c r="C383" s="1">
        <v>43887.055555555555</v>
      </c>
      <c r="D383">
        <v>12</v>
      </c>
      <c r="E383">
        <v>3</v>
      </c>
      <c r="F383">
        <v>1</v>
      </c>
      <c r="G383">
        <v>0</v>
      </c>
      <c r="H383">
        <v>0</v>
      </c>
      <c r="I383" t="s">
        <v>11</v>
      </c>
      <c r="J383" t="s">
        <v>22698</v>
      </c>
    </row>
    <row r="384" spans="1:10">
      <c r="A384" t="s">
        <v>11375</v>
      </c>
      <c r="B384">
        <v>50</v>
      </c>
      <c r="C384" s="1">
        <v>43905.581250000003</v>
      </c>
      <c r="D384">
        <v>9</v>
      </c>
      <c r="E384">
        <v>2</v>
      </c>
      <c r="F384">
        <v>0</v>
      </c>
      <c r="G384">
        <v>0</v>
      </c>
      <c r="H384">
        <v>0</v>
      </c>
      <c r="I384" t="s">
        <v>11</v>
      </c>
      <c r="J384" t="s">
        <v>22601</v>
      </c>
    </row>
    <row r="385" spans="1:10">
      <c r="A385" t="s">
        <v>17138</v>
      </c>
      <c r="B385">
        <v>50</v>
      </c>
      <c r="C385" s="1">
        <v>43887.416666666664</v>
      </c>
      <c r="D385">
        <v>15</v>
      </c>
      <c r="E385">
        <v>5</v>
      </c>
      <c r="F385">
        <v>1</v>
      </c>
      <c r="G385">
        <v>1</v>
      </c>
      <c r="H385">
        <v>1</v>
      </c>
      <c r="I385" t="s">
        <v>11</v>
      </c>
      <c r="J385" t="s">
        <v>22716</v>
      </c>
    </row>
    <row r="386" spans="1:10">
      <c r="A386" t="s">
        <v>3918</v>
      </c>
      <c r="B386">
        <v>50</v>
      </c>
      <c r="C386" s="1">
        <v>43878.021527777775</v>
      </c>
      <c r="D386">
        <v>7</v>
      </c>
      <c r="E386">
        <v>2</v>
      </c>
      <c r="F386">
        <v>0</v>
      </c>
      <c r="G386">
        <v>0</v>
      </c>
      <c r="H386">
        <v>0</v>
      </c>
      <c r="I386" t="s">
        <v>11</v>
      </c>
      <c r="J386" t="s">
        <v>22717</v>
      </c>
    </row>
    <row r="387" spans="1:10">
      <c r="A387" t="s">
        <v>15872</v>
      </c>
      <c r="B387">
        <v>50</v>
      </c>
      <c r="C387" s="1">
        <v>43878.786805555559</v>
      </c>
      <c r="D387">
        <v>18</v>
      </c>
      <c r="E387">
        <v>6</v>
      </c>
      <c r="F387">
        <v>1</v>
      </c>
      <c r="G387">
        <v>1</v>
      </c>
      <c r="H387">
        <v>1</v>
      </c>
      <c r="I387" t="s">
        <v>11</v>
      </c>
      <c r="J387" t="s">
        <v>22621</v>
      </c>
    </row>
    <row r="388" spans="1:10">
      <c r="A388" t="s">
        <v>377</v>
      </c>
      <c r="B388">
        <v>50</v>
      </c>
      <c r="C388" s="1">
        <v>43874.518055555556</v>
      </c>
      <c r="D388">
        <v>10</v>
      </c>
      <c r="E388">
        <v>1</v>
      </c>
      <c r="F388">
        <v>1</v>
      </c>
      <c r="G388">
        <v>0</v>
      </c>
      <c r="H388">
        <v>0</v>
      </c>
      <c r="I388" t="s">
        <v>11</v>
      </c>
      <c r="J388" t="s">
        <v>22337</v>
      </c>
    </row>
    <row r="389" spans="1:10">
      <c r="A389" t="s">
        <v>13248</v>
      </c>
      <c r="B389">
        <v>50</v>
      </c>
      <c r="C389" s="1">
        <v>43874.20416666667</v>
      </c>
      <c r="D389">
        <v>1</v>
      </c>
      <c r="E389">
        <v>0</v>
      </c>
      <c r="F389">
        <v>0</v>
      </c>
      <c r="G389">
        <v>0</v>
      </c>
      <c r="H389">
        <v>0</v>
      </c>
      <c r="I389" t="s">
        <v>11</v>
      </c>
    </row>
    <row r="390" spans="1:10">
      <c r="A390" t="s">
        <v>11085</v>
      </c>
      <c r="B390">
        <v>51</v>
      </c>
      <c r="C390" s="1">
        <v>43853.181944444441</v>
      </c>
      <c r="D390">
        <v>9</v>
      </c>
      <c r="E390">
        <v>3</v>
      </c>
      <c r="F390">
        <v>0</v>
      </c>
      <c r="G390">
        <v>0</v>
      </c>
      <c r="H390">
        <v>0</v>
      </c>
      <c r="I390" t="s">
        <v>8</v>
      </c>
      <c r="J390" t="s">
        <v>22718</v>
      </c>
    </row>
    <row r="391" spans="1:10">
      <c r="A391" t="s">
        <v>13250</v>
      </c>
      <c r="B391">
        <v>51</v>
      </c>
      <c r="C391" s="1">
        <v>43834.074999999997</v>
      </c>
      <c r="D391">
        <v>1</v>
      </c>
      <c r="E391">
        <v>0</v>
      </c>
      <c r="F391">
        <v>0</v>
      </c>
      <c r="G391">
        <v>0</v>
      </c>
      <c r="H391">
        <v>0</v>
      </c>
      <c r="I391" t="s">
        <v>22597</v>
      </c>
    </row>
    <row r="392" spans="1:10">
      <c r="A392" t="s">
        <v>20898</v>
      </c>
      <c r="B392">
        <v>51</v>
      </c>
      <c r="C392" s="1">
        <v>43853.86041666667</v>
      </c>
      <c r="D392">
        <v>1</v>
      </c>
      <c r="E392">
        <v>0</v>
      </c>
      <c r="F392">
        <v>0</v>
      </c>
      <c r="G392">
        <v>0</v>
      </c>
      <c r="H392">
        <v>0</v>
      </c>
      <c r="I392" t="s">
        <v>8</v>
      </c>
    </row>
    <row r="393" spans="1:10">
      <c r="A393" t="s">
        <v>386</v>
      </c>
      <c r="B393">
        <v>51</v>
      </c>
      <c r="C393" s="1">
        <v>43834.066666666666</v>
      </c>
      <c r="D393">
        <v>14</v>
      </c>
      <c r="E393">
        <v>4</v>
      </c>
      <c r="F393">
        <v>1</v>
      </c>
      <c r="G393">
        <v>0</v>
      </c>
      <c r="H393">
        <v>0</v>
      </c>
      <c r="I393" t="s">
        <v>22597</v>
      </c>
      <c r="J393" t="s">
        <v>22719</v>
      </c>
    </row>
    <row r="394" spans="1:10">
      <c r="A394" t="s">
        <v>11525</v>
      </c>
      <c r="B394">
        <v>52</v>
      </c>
      <c r="C394" s="1">
        <v>43891.835416666669</v>
      </c>
      <c r="D394">
        <v>12</v>
      </c>
      <c r="E394">
        <v>2</v>
      </c>
      <c r="F394">
        <v>0</v>
      </c>
      <c r="G394">
        <v>0</v>
      </c>
      <c r="H394">
        <v>0</v>
      </c>
      <c r="I394" t="s">
        <v>11</v>
      </c>
      <c r="J394" t="s">
        <v>22717</v>
      </c>
    </row>
    <row r="395" spans="1:10">
      <c r="A395" t="s">
        <v>19934</v>
      </c>
      <c r="B395">
        <v>52</v>
      </c>
      <c r="C395" s="1">
        <v>43889.00277777778</v>
      </c>
      <c r="D395">
        <v>20</v>
      </c>
      <c r="E395">
        <v>6</v>
      </c>
      <c r="F395">
        <v>1</v>
      </c>
      <c r="G395">
        <v>1</v>
      </c>
      <c r="H395">
        <v>1</v>
      </c>
      <c r="I395" t="s">
        <v>11</v>
      </c>
      <c r="J395" t="s">
        <v>22720</v>
      </c>
    </row>
    <row r="396" spans="1:10">
      <c r="A396" t="s">
        <v>13252</v>
      </c>
      <c r="B396">
        <v>52</v>
      </c>
      <c r="C396" s="1">
        <v>43880.505555555559</v>
      </c>
      <c r="D396">
        <v>17</v>
      </c>
      <c r="E396">
        <v>7</v>
      </c>
      <c r="F396">
        <v>0</v>
      </c>
      <c r="G396">
        <v>1</v>
      </c>
      <c r="H396">
        <v>1</v>
      </c>
      <c r="I396" t="s">
        <v>11</v>
      </c>
      <c r="J396" t="s">
        <v>22721</v>
      </c>
    </row>
    <row r="397" spans="1:10">
      <c r="A397" t="s">
        <v>21302</v>
      </c>
      <c r="B397">
        <v>52</v>
      </c>
      <c r="C397" s="1">
        <v>43891.041666666664</v>
      </c>
      <c r="D397">
        <v>22</v>
      </c>
      <c r="E397">
        <v>8</v>
      </c>
      <c r="F397">
        <v>1</v>
      </c>
      <c r="G397">
        <v>1</v>
      </c>
      <c r="H397">
        <v>1</v>
      </c>
      <c r="I397" t="s">
        <v>11</v>
      </c>
      <c r="J397" t="s">
        <v>22634</v>
      </c>
    </row>
    <row r="398" spans="1:10">
      <c r="A398" t="s">
        <v>9581</v>
      </c>
      <c r="B398">
        <v>52</v>
      </c>
      <c r="C398" s="1">
        <v>43889.1875</v>
      </c>
      <c r="D398">
        <v>7</v>
      </c>
      <c r="E398">
        <v>0</v>
      </c>
      <c r="F398">
        <v>0</v>
      </c>
      <c r="G398">
        <v>0</v>
      </c>
      <c r="H398">
        <v>0</v>
      </c>
      <c r="I398" t="s">
        <v>11</v>
      </c>
    </row>
    <row r="399" spans="1:10">
      <c r="A399" t="s">
        <v>395</v>
      </c>
      <c r="B399">
        <v>52</v>
      </c>
      <c r="C399" s="1">
        <v>43880.992361111108</v>
      </c>
      <c r="D399">
        <v>7</v>
      </c>
      <c r="E399">
        <v>2</v>
      </c>
      <c r="F399">
        <v>0</v>
      </c>
      <c r="G399">
        <v>0</v>
      </c>
      <c r="H399">
        <v>0</v>
      </c>
      <c r="I399" t="s">
        <v>11</v>
      </c>
      <c r="J399" t="s">
        <v>22573</v>
      </c>
    </row>
    <row r="400" spans="1:10">
      <c r="A400" t="s">
        <v>7757</v>
      </c>
      <c r="B400">
        <v>52</v>
      </c>
      <c r="C400" s="1">
        <v>43887.775000000001</v>
      </c>
      <c r="D400">
        <v>5</v>
      </c>
      <c r="E400">
        <v>1</v>
      </c>
      <c r="F400">
        <v>0</v>
      </c>
      <c r="G400">
        <v>0</v>
      </c>
      <c r="H400">
        <v>0</v>
      </c>
      <c r="I400" t="s">
        <v>11</v>
      </c>
      <c r="J400" t="s">
        <v>22323</v>
      </c>
    </row>
    <row r="401" spans="1:10">
      <c r="A401" t="s">
        <v>18586</v>
      </c>
      <c r="B401">
        <v>52</v>
      </c>
      <c r="C401" s="1">
        <v>43887.521527777775</v>
      </c>
      <c r="D401">
        <v>1</v>
      </c>
      <c r="E401">
        <v>0</v>
      </c>
      <c r="F401">
        <v>0</v>
      </c>
      <c r="G401">
        <v>0</v>
      </c>
      <c r="H401">
        <v>0</v>
      </c>
      <c r="I401" t="s">
        <v>11</v>
      </c>
    </row>
    <row r="402" spans="1:10">
      <c r="A402" t="s">
        <v>16245</v>
      </c>
      <c r="B402">
        <v>53</v>
      </c>
      <c r="C402" s="1">
        <v>43874.018055555556</v>
      </c>
      <c r="D402">
        <v>8</v>
      </c>
      <c r="E402">
        <v>1</v>
      </c>
      <c r="F402">
        <v>1</v>
      </c>
      <c r="G402">
        <v>1</v>
      </c>
      <c r="H402">
        <v>0</v>
      </c>
      <c r="I402" t="s">
        <v>11</v>
      </c>
      <c r="J402" t="s">
        <v>22335</v>
      </c>
    </row>
    <row r="403" spans="1:10">
      <c r="A403" t="s">
        <v>9988</v>
      </c>
      <c r="B403">
        <v>53</v>
      </c>
      <c r="C403" s="1">
        <v>43891.67083333333</v>
      </c>
      <c r="D403">
        <v>4</v>
      </c>
      <c r="E403">
        <v>0</v>
      </c>
      <c r="F403">
        <v>0</v>
      </c>
      <c r="G403">
        <v>0</v>
      </c>
      <c r="H403">
        <v>0</v>
      </c>
      <c r="I403" t="s">
        <v>11</v>
      </c>
    </row>
    <row r="404" spans="1:10">
      <c r="A404" t="s">
        <v>21658</v>
      </c>
      <c r="B404">
        <v>53</v>
      </c>
      <c r="C404" s="1">
        <v>43910.643055555556</v>
      </c>
      <c r="D404">
        <v>1</v>
      </c>
      <c r="E404">
        <v>0</v>
      </c>
      <c r="F404">
        <v>0</v>
      </c>
      <c r="G404">
        <v>0</v>
      </c>
      <c r="H404">
        <v>0</v>
      </c>
      <c r="I404" t="s">
        <v>11</v>
      </c>
    </row>
    <row r="405" spans="1:10">
      <c r="A405" t="s">
        <v>11991</v>
      </c>
      <c r="B405">
        <v>53</v>
      </c>
      <c r="C405" s="1">
        <v>43910.645138888889</v>
      </c>
      <c r="D405">
        <v>10</v>
      </c>
      <c r="E405">
        <v>2</v>
      </c>
      <c r="F405">
        <v>1</v>
      </c>
      <c r="G405">
        <v>0</v>
      </c>
      <c r="H405">
        <v>0</v>
      </c>
      <c r="I405" t="s">
        <v>11</v>
      </c>
      <c r="J405" t="s">
        <v>22552</v>
      </c>
    </row>
    <row r="406" spans="1:10">
      <c r="A406" t="s">
        <v>402</v>
      </c>
      <c r="B406">
        <v>53</v>
      </c>
      <c r="C406" s="1">
        <v>43867.804166666669</v>
      </c>
      <c r="D406">
        <v>15</v>
      </c>
      <c r="E406">
        <v>4</v>
      </c>
      <c r="F406">
        <v>1</v>
      </c>
      <c r="G406">
        <v>0</v>
      </c>
      <c r="H406">
        <v>0</v>
      </c>
      <c r="I406" t="s">
        <v>11</v>
      </c>
      <c r="J406" t="s">
        <v>22722</v>
      </c>
    </row>
    <row r="407" spans="1:10">
      <c r="A407" t="s">
        <v>4399</v>
      </c>
      <c r="B407">
        <v>53</v>
      </c>
      <c r="C407" s="1">
        <v>43874.767361111109</v>
      </c>
      <c r="D407">
        <v>13</v>
      </c>
      <c r="E407">
        <v>4</v>
      </c>
      <c r="F407">
        <v>0</v>
      </c>
      <c r="G407">
        <v>0</v>
      </c>
      <c r="H407">
        <v>0</v>
      </c>
      <c r="I407" t="s">
        <v>11</v>
      </c>
      <c r="J407" t="s">
        <v>22723</v>
      </c>
    </row>
    <row r="408" spans="1:10">
      <c r="A408" t="s">
        <v>20179</v>
      </c>
      <c r="B408">
        <v>53</v>
      </c>
      <c r="C408" s="1">
        <v>43891.429861111108</v>
      </c>
      <c r="D408">
        <v>1</v>
      </c>
      <c r="E408">
        <v>0</v>
      </c>
      <c r="F408">
        <v>0</v>
      </c>
      <c r="G408">
        <v>0</v>
      </c>
      <c r="H408">
        <v>0</v>
      </c>
      <c r="I408" t="s">
        <v>11</v>
      </c>
    </row>
    <row r="409" spans="1:10">
      <c r="A409" t="s">
        <v>13261</v>
      </c>
      <c r="B409">
        <v>53</v>
      </c>
      <c r="C409" s="1">
        <v>43867.714583333334</v>
      </c>
      <c r="D409">
        <v>18</v>
      </c>
      <c r="E409">
        <v>6</v>
      </c>
      <c r="F409">
        <v>1</v>
      </c>
      <c r="G409">
        <v>1</v>
      </c>
      <c r="H409">
        <v>1</v>
      </c>
      <c r="I409" t="s">
        <v>11</v>
      </c>
      <c r="J409" t="s">
        <v>22642</v>
      </c>
    </row>
    <row r="410" spans="1:10">
      <c r="A410" t="s">
        <v>17071</v>
      </c>
      <c r="B410">
        <v>54</v>
      </c>
      <c r="C410" s="1">
        <v>43886.601388888892</v>
      </c>
      <c r="D410">
        <v>11</v>
      </c>
      <c r="E410">
        <v>4</v>
      </c>
      <c r="F410">
        <v>0</v>
      </c>
      <c r="G410">
        <v>1</v>
      </c>
      <c r="H410">
        <v>0</v>
      </c>
      <c r="I410" t="s">
        <v>11</v>
      </c>
      <c r="J410" t="s">
        <v>22724</v>
      </c>
    </row>
    <row r="411" spans="1:10">
      <c r="A411" t="s">
        <v>9358</v>
      </c>
      <c r="B411">
        <v>54</v>
      </c>
      <c r="C411" s="1">
        <v>43900.982638888891</v>
      </c>
      <c r="D411">
        <v>9</v>
      </c>
      <c r="E411">
        <v>3</v>
      </c>
      <c r="F411">
        <v>0</v>
      </c>
      <c r="G411">
        <v>0</v>
      </c>
      <c r="H411">
        <v>0</v>
      </c>
      <c r="I411" t="s">
        <v>11</v>
      </c>
      <c r="J411" t="s">
        <v>22580</v>
      </c>
    </row>
    <row r="412" spans="1:10">
      <c r="A412" t="s">
        <v>18435</v>
      </c>
      <c r="B412">
        <v>54</v>
      </c>
      <c r="C412" s="1">
        <v>43892.589583333334</v>
      </c>
      <c r="D412">
        <v>1</v>
      </c>
      <c r="E412">
        <v>0</v>
      </c>
      <c r="F412">
        <v>0</v>
      </c>
      <c r="G412">
        <v>0</v>
      </c>
      <c r="H412">
        <v>0</v>
      </c>
      <c r="I412" t="s">
        <v>11</v>
      </c>
    </row>
    <row r="413" spans="1:10">
      <c r="A413" t="s">
        <v>19774</v>
      </c>
      <c r="B413">
        <v>54</v>
      </c>
      <c r="C413" s="1">
        <v>43900.542361111111</v>
      </c>
      <c r="D413">
        <v>1</v>
      </c>
      <c r="E413">
        <v>0</v>
      </c>
      <c r="F413">
        <v>0</v>
      </c>
      <c r="G413">
        <v>0</v>
      </c>
      <c r="H413">
        <v>0</v>
      </c>
      <c r="I413" t="s">
        <v>11</v>
      </c>
    </row>
    <row r="414" spans="1:10">
      <c r="A414" t="s">
        <v>411</v>
      </c>
      <c r="B414">
        <v>54</v>
      </c>
      <c r="C414" s="1">
        <v>43860.297222222223</v>
      </c>
      <c r="D414">
        <v>8</v>
      </c>
      <c r="E414">
        <v>2</v>
      </c>
      <c r="F414">
        <v>1</v>
      </c>
      <c r="G414">
        <v>0</v>
      </c>
      <c r="H414">
        <v>0</v>
      </c>
      <c r="J414" t="s">
        <v>22691</v>
      </c>
    </row>
    <row r="415" spans="1:10">
      <c r="A415" t="s">
        <v>7534</v>
      </c>
      <c r="B415">
        <v>54</v>
      </c>
      <c r="C415" s="1">
        <v>43892.422222222223</v>
      </c>
      <c r="D415">
        <v>10</v>
      </c>
      <c r="E415">
        <v>2</v>
      </c>
      <c r="F415">
        <v>0</v>
      </c>
      <c r="G415">
        <v>0</v>
      </c>
      <c r="H415">
        <v>0</v>
      </c>
      <c r="I415" t="s">
        <v>11</v>
      </c>
      <c r="J415" t="s">
        <v>22612</v>
      </c>
    </row>
    <row r="416" spans="1:10">
      <c r="A416" t="s">
        <v>13274</v>
      </c>
      <c r="B416">
        <v>54</v>
      </c>
      <c r="C416" s="1">
        <v>43860.456250000003</v>
      </c>
      <c r="D416">
        <v>1</v>
      </c>
      <c r="E416">
        <v>0</v>
      </c>
      <c r="F416">
        <v>0</v>
      </c>
      <c r="G416">
        <v>0</v>
      </c>
      <c r="H416">
        <v>0</v>
      </c>
    </row>
    <row r="417" spans="1:10">
      <c r="A417" t="s">
        <v>5613</v>
      </c>
      <c r="B417">
        <v>54</v>
      </c>
      <c r="C417" s="1">
        <v>43886.408333333333</v>
      </c>
      <c r="D417">
        <v>11</v>
      </c>
      <c r="E417">
        <v>3</v>
      </c>
      <c r="F417">
        <v>1</v>
      </c>
      <c r="G417">
        <v>0</v>
      </c>
      <c r="H417">
        <v>0</v>
      </c>
      <c r="I417" t="s">
        <v>11</v>
      </c>
      <c r="J417" t="s">
        <v>22564</v>
      </c>
    </row>
    <row r="418" spans="1:10">
      <c r="A418" t="s">
        <v>19649</v>
      </c>
      <c r="B418">
        <v>55</v>
      </c>
      <c r="C418" s="1">
        <v>43888.175000000003</v>
      </c>
      <c r="D418">
        <v>1</v>
      </c>
      <c r="E418">
        <v>0</v>
      </c>
      <c r="F418">
        <v>0</v>
      </c>
      <c r="G418">
        <v>0</v>
      </c>
      <c r="H418">
        <v>0</v>
      </c>
      <c r="I418" t="s">
        <v>11</v>
      </c>
    </row>
    <row r="419" spans="1:10">
      <c r="A419" t="s">
        <v>7321</v>
      </c>
      <c r="B419">
        <v>55</v>
      </c>
      <c r="C419" s="1">
        <v>43884.614583333336</v>
      </c>
      <c r="D419">
        <v>12</v>
      </c>
      <c r="E419">
        <v>2</v>
      </c>
      <c r="F419">
        <v>1</v>
      </c>
      <c r="G419">
        <v>0</v>
      </c>
      <c r="H419">
        <v>0</v>
      </c>
      <c r="I419" t="s">
        <v>11</v>
      </c>
      <c r="J419" t="s">
        <v>22700</v>
      </c>
    </row>
    <row r="420" spans="1:10">
      <c r="A420" t="s">
        <v>418</v>
      </c>
      <c r="B420">
        <v>55</v>
      </c>
      <c r="C420" s="1">
        <v>43856.479166666664</v>
      </c>
      <c r="D420">
        <v>16</v>
      </c>
      <c r="E420">
        <v>6</v>
      </c>
      <c r="F420">
        <v>1</v>
      </c>
      <c r="G420">
        <v>0</v>
      </c>
      <c r="H420">
        <v>0</v>
      </c>
      <c r="I420" t="s">
        <v>8</v>
      </c>
      <c r="J420" t="s">
        <v>22562</v>
      </c>
    </row>
    <row r="421" spans="1:10">
      <c r="A421" t="s">
        <v>13276</v>
      </c>
      <c r="B421">
        <v>55</v>
      </c>
      <c r="C421" s="1">
        <v>43856.248611111114</v>
      </c>
      <c r="D421">
        <v>1</v>
      </c>
      <c r="E421">
        <v>0</v>
      </c>
      <c r="F421">
        <v>0</v>
      </c>
      <c r="G421">
        <v>0</v>
      </c>
      <c r="H421">
        <v>0</v>
      </c>
      <c r="I421" t="s">
        <v>8</v>
      </c>
    </row>
    <row r="422" spans="1:10">
      <c r="A422" t="s">
        <v>9192</v>
      </c>
      <c r="B422">
        <v>55</v>
      </c>
      <c r="C422" s="1">
        <v>43888.098611111112</v>
      </c>
      <c r="D422">
        <v>6</v>
      </c>
      <c r="E422">
        <v>2</v>
      </c>
      <c r="F422">
        <v>0</v>
      </c>
      <c r="G422">
        <v>0</v>
      </c>
      <c r="H422">
        <v>0</v>
      </c>
      <c r="I422" t="s">
        <v>11</v>
      </c>
      <c r="J422" t="s">
        <v>22617</v>
      </c>
    </row>
    <row r="423" spans="1:10">
      <c r="A423" t="s">
        <v>16927</v>
      </c>
      <c r="B423">
        <v>55</v>
      </c>
      <c r="C423" s="1">
        <v>43879.945833333331</v>
      </c>
      <c r="D423">
        <v>1</v>
      </c>
      <c r="E423">
        <v>0</v>
      </c>
      <c r="F423">
        <v>0</v>
      </c>
      <c r="G423">
        <v>0</v>
      </c>
      <c r="H423">
        <v>0</v>
      </c>
      <c r="I423" t="s">
        <v>11</v>
      </c>
    </row>
    <row r="424" spans="1:10">
      <c r="A424" t="s">
        <v>5397</v>
      </c>
      <c r="B424">
        <v>55</v>
      </c>
      <c r="C424" s="1">
        <v>43879.695833333331</v>
      </c>
      <c r="D424">
        <v>9</v>
      </c>
      <c r="E424">
        <v>3</v>
      </c>
      <c r="F424">
        <v>0</v>
      </c>
      <c r="G424">
        <v>0</v>
      </c>
      <c r="H424">
        <v>0</v>
      </c>
      <c r="I424" t="s">
        <v>11</v>
      </c>
      <c r="J424" t="s">
        <v>22725</v>
      </c>
    </row>
    <row r="425" spans="1:10">
      <c r="A425" t="s">
        <v>18277</v>
      </c>
      <c r="B425">
        <v>55</v>
      </c>
      <c r="C425" s="1">
        <v>43884.222916666666</v>
      </c>
      <c r="D425">
        <v>1</v>
      </c>
      <c r="E425">
        <v>0</v>
      </c>
      <c r="F425">
        <v>0</v>
      </c>
      <c r="G425">
        <v>0</v>
      </c>
      <c r="H425">
        <v>0</v>
      </c>
      <c r="I425" t="s">
        <v>11</v>
      </c>
    </row>
    <row r="426" spans="1:10">
      <c r="A426" t="s">
        <v>16129</v>
      </c>
      <c r="B426">
        <v>56</v>
      </c>
      <c r="C426" s="1">
        <v>43908.384722222225</v>
      </c>
      <c r="D426">
        <v>1</v>
      </c>
      <c r="E426">
        <v>0</v>
      </c>
      <c r="F426">
        <v>0</v>
      </c>
      <c r="G426">
        <v>0</v>
      </c>
      <c r="H426">
        <v>0</v>
      </c>
      <c r="I426" t="s">
        <v>11</v>
      </c>
    </row>
    <row r="427" spans="1:10">
      <c r="A427" t="s">
        <v>18726</v>
      </c>
      <c r="B427">
        <v>56</v>
      </c>
      <c r="C427" s="1">
        <v>43934.67083333333</v>
      </c>
      <c r="D427">
        <v>1</v>
      </c>
      <c r="E427">
        <v>0</v>
      </c>
      <c r="F427">
        <v>0</v>
      </c>
      <c r="G427">
        <v>0</v>
      </c>
      <c r="H427">
        <v>0</v>
      </c>
    </row>
    <row r="428" spans="1:10">
      <c r="A428" t="s">
        <v>9788</v>
      </c>
      <c r="B428">
        <v>56</v>
      </c>
      <c r="C428" s="1">
        <v>43954.875694444447</v>
      </c>
      <c r="D428">
        <v>13</v>
      </c>
      <c r="E428">
        <v>4</v>
      </c>
      <c r="F428">
        <v>1</v>
      </c>
      <c r="G428">
        <v>0</v>
      </c>
      <c r="H428">
        <v>0</v>
      </c>
      <c r="J428" t="s">
        <v>22682</v>
      </c>
    </row>
    <row r="429" spans="1:10">
      <c r="A429" t="s">
        <v>4230</v>
      </c>
      <c r="B429">
        <v>56</v>
      </c>
      <c r="C429" s="1">
        <v>43908.279166666667</v>
      </c>
      <c r="D429">
        <v>6</v>
      </c>
      <c r="E429">
        <v>2</v>
      </c>
      <c r="F429">
        <v>0</v>
      </c>
      <c r="G429">
        <v>0</v>
      </c>
      <c r="H429">
        <v>0</v>
      </c>
      <c r="I429" t="s">
        <v>11</v>
      </c>
      <c r="J429" t="s">
        <v>22559</v>
      </c>
    </row>
    <row r="430" spans="1:10">
      <c r="A430" t="s">
        <v>21509</v>
      </c>
      <c r="B430">
        <v>56</v>
      </c>
      <c r="C430" s="1">
        <v>43967.552777777775</v>
      </c>
      <c r="D430">
        <v>17</v>
      </c>
      <c r="E430">
        <v>5</v>
      </c>
      <c r="F430">
        <v>1</v>
      </c>
      <c r="G430">
        <v>1</v>
      </c>
      <c r="H430">
        <v>1</v>
      </c>
      <c r="J430" t="s">
        <v>22726</v>
      </c>
    </row>
    <row r="431" spans="1:10">
      <c r="A431" t="s">
        <v>20061</v>
      </c>
      <c r="B431">
        <v>56</v>
      </c>
      <c r="C431" s="1">
        <v>43954.970138888886</v>
      </c>
      <c r="D431">
        <v>1</v>
      </c>
      <c r="E431">
        <v>0</v>
      </c>
      <c r="F431">
        <v>0</v>
      </c>
      <c r="G431">
        <v>0</v>
      </c>
      <c r="H431">
        <v>0</v>
      </c>
    </row>
    <row r="432" spans="1:10">
      <c r="A432" t="s">
        <v>6113</v>
      </c>
      <c r="B432">
        <v>56</v>
      </c>
      <c r="C432" s="1">
        <v>43908.260416666664</v>
      </c>
      <c r="D432">
        <v>7</v>
      </c>
      <c r="E432">
        <v>1</v>
      </c>
      <c r="F432">
        <v>0</v>
      </c>
      <c r="G432">
        <v>0</v>
      </c>
      <c r="H432">
        <v>0</v>
      </c>
      <c r="I432" t="s">
        <v>11</v>
      </c>
      <c r="J432" t="s">
        <v>22327</v>
      </c>
    </row>
    <row r="433" spans="1:10">
      <c r="A433" t="s">
        <v>7988</v>
      </c>
      <c r="B433">
        <v>56</v>
      </c>
      <c r="C433" s="1">
        <v>43934.405555555553</v>
      </c>
      <c r="D433">
        <v>7</v>
      </c>
      <c r="E433">
        <v>2</v>
      </c>
      <c r="F433">
        <v>0</v>
      </c>
      <c r="G433">
        <v>0</v>
      </c>
      <c r="H433">
        <v>0</v>
      </c>
      <c r="J433" t="s">
        <v>22727</v>
      </c>
    </row>
    <row r="434" spans="1:10">
      <c r="A434" t="s">
        <v>11790</v>
      </c>
      <c r="B434">
        <v>56</v>
      </c>
      <c r="C434" s="1">
        <v>43967.386111111111</v>
      </c>
      <c r="D434">
        <v>9</v>
      </c>
      <c r="E434">
        <v>2</v>
      </c>
      <c r="F434">
        <v>1</v>
      </c>
      <c r="G434">
        <v>0</v>
      </c>
      <c r="H434">
        <v>0</v>
      </c>
      <c r="J434" t="s">
        <v>22659</v>
      </c>
    </row>
    <row r="435" spans="1:10">
      <c r="A435" t="s">
        <v>17406</v>
      </c>
      <c r="B435">
        <v>56</v>
      </c>
      <c r="C435" s="1">
        <v>43908.008333333331</v>
      </c>
      <c r="D435">
        <v>10</v>
      </c>
      <c r="E435">
        <v>2</v>
      </c>
      <c r="F435">
        <v>1</v>
      </c>
      <c r="G435">
        <v>1</v>
      </c>
      <c r="H435">
        <v>0</v>
      </c>
      <c r="I435" t="s">
        <v>11</v>
      </c>
      <c r="J435" t="s">
        <v>22558</v>
      </c>
    </row>
    <row r="436" spans="1:10">
      <c r="A436" t="s">
        <v>427</v>
      </c>
      <c r="B436">
        <v>56</v>
      </c>
      <c r="C436" s="1">
        <v>43885.172222222223</v>
      </c>
      <c r="D436">
        <v>10</v>
      </c>
      <c r="E436">
        <v>1</v>
      </c>
      <c r="F436">
        <v>1</v>
      </c>
      <c r="G436">
        <v>0</v>
      </c>
      <c r="H436">
        <v>0</v>
      </c>
      <c r="I436" t="s">
        <v>11</v>
      </c>
      <c r="J436" t="s">
        <v>22327</v>
      </c>
    </row>
    <row r="437" spans="1:10">
      <c r="A437" t="s">
        <v>13278</v>
      </c>
      <c r="B437">
        <v>56</v>
      </c>
      <c r="C437" s="1">
        <v>43885.629166666666</v>
      </c>
      <c r="D437">
        <v>18</v>
      </c>
      <c r="E437">
        <v>6</v>
      </c>
      <c r="F437">
        <v>1</v>
      </c>
      <c r="G437">
        <v>1</v>
      </c>
      <c r="H437">
        <v>1</v>
      </c>
      <c r="I437" t="s">
        <v>11</v>
      </c>
      <c r="J437" t="s">
        <v>22728</v>
      </c>
    </row>
    <row r="438" spans="1:10">
      <c r="A438" t="s">
        <v>5571</v>
      </c>
      <c r="B438">
        <v>57</v>
      </c>
      <c r="C438" s="1">
        <v>43845.982638888891</v>
      </c>
      <c r="D438">
        <v>12</v>
      </c>
      <c r="E438">
        <v>4</v>
      </c>
      <c r="F438">
        <v>1</v>
      </c>
      <c r="G438">
        <v>0</v>
      </c>
      <c r="H438">
        <v>0</v>
      </c>
      <c r="I438" t="s">
        <v>8</v>
      </c>
      <c r="J438" t="s">
        <v>22729</v>
      </c>
    </row>
    <row r="439" spans="1:10">
      <c r="A439" t="s">
        <v>13288</v>
      </c>
      <c r="B439">
        <v>57</v>
      </c>
      <c r="C439" s="1">
        <v>43836.198611111111</v>
      </c>
      <c r="D439">
        <v>16</v>
      </c>
      <c r="E439">
        <v>4</v>
      </c>
      <c r="F439">
        <v>1</v>
      </c>
      <c r="G439">
        <v>1</v>
      </c>
      <c r="H439">
        <v>1</v>
      </c>
      <c r="I439" t="s">
        <v>22597</v>
      </c>
      <c r="J439" t="s">
        <v>22551</v>
      </c>
    </row>
    <row r="440" spans="1:10">
      <c r="A440" t="s">
        <v>434</v>
      </c>
      <c r="B440">
        <v>57</v>
      </c>
      <c r="C440" s="1">
        <v>43836.867361111108</v>
      </c>
      <c r="D440">
        <v>7</v>
      </c>
      <c r="E440">
        <v>1</v>
      </c>
      <c r="F440">
        <v>1</v>
      </c>
      <c r="G440">
        <v>0</v>
      </c>
      <c r="H440">
        <v>0</v>
      </c>
      <c r="I440" t="s">
        <v>22597</v>
      </c>
      <c r="J440" t="s">
        <v>22327</v>
      </c>
    </row>
    <row r="441" spans="1:10">
      <c r="A441" t="s">
        <v>17040</v>
      </c>
      <c r="B441">
        <v>57</v>
      </c>
      <c r="C441" s="1">
        <v>43845.668055555558</v>
      </c>
      <c r="D441">
        <v>20</v>
      </c>
      <c r="E441">
        <v>7</v>
      </c>
      <c r="F441">
        <v>1</v>
      </c>
      <c r="G441">
        <v>1</v>
      </c>
      <c r="H441">
        <v>1</v>
      </c>
      <c r="I441" t="s">
        <v>8</v>
      </c>
      <c r="J441" t="s">
        <v>22730</v>
      </c>
    </row>
    <row r="442" spans="1:10">
      <c r="A442" t="s">
        <v>18396</v>
      </c>
      <c r="B442">
        <v>57</v>
      </c>
      <c r="C442" s="1">
        <v>43857.64166666667</v>
      </c>
      <c r="D442">
        <v>15</v>
      </c>
      <c r="E442">
        <v>4</v>
      </c>
      <c r="F442">
        <v>1</v>
      </c>
      <c r="G442">
        <v>1</v>
      </c>
      <c r="H442">
        <v>1</v>
      </c>
      <c r="I442" t="s">
        <v>8</v>
      </c>
      <c r="J442" t="s">
        <v>22731</v>
      </c>
    </row>
    <row r="443" spans="1:10">
      <c r="A443" t="s">
        <v>7490</v>
      </c>
      <c r="B443">
        <v>57</v>
      </c>
      <c r="C443" s="1">
        <v>43857.782638888886</v>
      </c>
      <c r="D443">
        <v>11</v>
      </c>
      <c r="E443">
        <v>1</v>
      </c>
      <c r="F443">
        <v>1</v>
      </c>
      <c r="G443">
        <v>0</v>
      </c>
      <c r="H443">
        <v>0</v>
      </c>
      <c r="I443" t="s">
        <v>8</v>
      </c>
      <c r="J443" t="s">
        <v>22339</v>
      </c>
    </row>
    <row r="444" spans="1:10">
      <c r="A444" t="s">
        <v>11507</v>
      </c>
      <c r="B444">
        <v>58</v>
      </c>
      <c r="C444" s="1">
        <v>43883.917361111111</v>
      </c>
      <c r="D444">
        <v>5</v>
      </c>
      <c r="E444">
        <v>1</v>
      </c>
      <c r="F444">
        <v>0</v>
      </c>
      <c r="G444">
        <v>0</v>
      </c>
      <c r="H444">
        <v>0</v>
      </c>
      <c r="I444" t="s">
        <v>11</v>
      </c>
      <c r="J444" t="s">
        <v>22320</v>
      </c>
    </row>
    <row r="445" spans="1:10">
      <c r="A445" t="s">
        <v>13299</v>
      </c>
      <c r="B445">
        <v>58</v>
      </c>
      <c r="C445" s="1">
        <v>43856.179861111108</v>
      </c>
      <c r="D445">
        <v>1</v>
      </c>
      <c r="E445">
        <v>0</v>
      </c>
      <c r="F445">
        <v>0</v>
      </c>
      <c r="G445">
        <v>0</v>
      </c>
      <c r="H445">
        <v>0</v>
      </c>
      <c r="I445" t="s">
        <v>8</v>
      </c>
    </row>
    <row r="446" spans="1:10">
      <c r="A446" t="s">
        <v>5839</v>
      </c>
      <c r="B446">
        <v>58</v>
      </c>
      <c r="C446" s="1">
        <v>43883.761111111111</v>
      </c>
      <c r="D446">
        <v>7</v>
      </c>
      <c r="E446">
        <v>2</v>
      </c>
      <c r="F446">
        <v>0</v>
      </c>
      <c r="G446">
        <v>0</v>
      </c>
      <c r="H446">
        <v>0</v>
      </c>
      <c r="I446" t="s">
        <v>11</v>
      </c>
      <c r="J446" t="s">
        <v>22552</v>
      </c>
    </row>
    <row r="447" spans="1:10">
      <c r="A447" t="s">
        <v>17281</v>
      </c>
      <c r="B447">
        <v>58</v>
      </c>
      <c r="C447" s="1">
        <v>43883.838888888888</v>
      </c>
      <c r="D447">
        <v>1</v>
      </c>
      <c r="E447">
        <v>0</v>
      </c>
      <c r="F447">
        <v>0</v>
      </c>
      <c r="G447">
        <v>0</v>
      </c>
      <c r="H447">
        <v>0</v>
      </c>
      <c r="I447" t="s">
        <v>11</v>
      </c>
    </row>
    <row r="448" spans="1:10">
      <c r="A448" t="s">
        <v>440</v>
      </c>
      <c r="B448">
        <v>58</v>
      </c>
      <c r="C448" s="1">
        <v>43856.285416666666</v>
      </c>
      <c r="D448">
        <v>11</v>
      </c>
      <c r="E448">
        <v>3</v>
      </c>
      <c r="F448">
        <v>1</v>
      </c>
      <c r="G448">
        <v>0</v>
      </c>
      <c r="H448">
        <v>0</v>
      </c>
      <c r="I448" t="s">
        <v>8</v>
      </c>
      <c r="J448" t="s">
        <v>22639</v>
      </c>
    </row>
    <row r="449" spans="1:10">
      <c r="A449" t="s">
        <v>21273</v>
      </c>
      <c r="B449">
        <v>58</v>
      </c>
      <c r="C449" s="1">
        <v>43883.661111111112</v>
      </c>
      <c r="D449">
        <v>20</v>
      </c>
      <c r="E449">
        <v>7</v>
      </c>
      <c r="F449">
        <v>1</v>
      </c>
      <c r="G449">
        <v>1</v>
      </c>
      <c r="H449">
        <v>1</v>
      </c>
      <c r="I449" t="s">
        <v>11</v>
      </c>
      <c r="J449" t="s">
        <v>22732</v>
      </c>
    </row>
    <row r="450" spans="1:10">
      <c r="A450" t="s">
        <v>17347</v>
      </c>
      <c r="B450">
        <v>59</v>
      </c>
      <c r="C450" s="1">
        <v>43867.336805555555</v>
      </c>
      <c r="D450">
        <v>1</v>
      </c>
      <c r="E450">
        <v>0</v>
      </c>
      <c r="F450">
        <v>0</v>
      </c>
      <c r="G450">
        <v>0</v>
      </c>
      <c r="H450">
        <v>0</v>
      </c>
      <c r="I450" t="s">
        <v>11</v>
      </c>
    </row>
    <row r="451" spans="1:10">
      <c r="A451" t="s">
        <v>20006</v>
      </c>
      <c r="B451">
        <v>59</v>
      </c>
      <c r="C451" s="1">
        <v>43870.362500000003</v>
      </c>
      <c r="D451">
        <v>1</v>
      </c>
      <c r="E451">
        <v>0</v>
      </c>
      <c r="F451">
        <v>0</v>
      </c>
      <c r="G451">
        <v>0</v>
      </c>
      <c r="H451">
        <v>0</v>
      </c>
      <c r="I451" t="s">
        <v>11</v>
      </c>
    </row>
    <row r="452" spans="1:10">
      <c r="A452" t="s">
        <v>9694</v>
      </c>
      <c r="B452">
        <v>59</v>
      </c>
      <c r="C452" s="1">
        <v>43870.080555555556</v>
      </c>
      <c r="D452">
        <v>11</v>
      </c>
      <c r="E452">
        <v>1</v>
      </c>
      <c r="F452">
        <v>1</v>
      </c>
      <c r="G452">
        <v>0</v>
      </c>
      <c r="H452">
        <v>0</v>
      </c>
      <c r="I452" t="s">
        <v>11</v>
      </c>
      <c r="J452" t="s">
        <v>22325</v>
      </c>
    </row>
    <row r="453" spans="1:10">
      <c r="A453" t="s">
        <v>11634</v>
      </c>
      <c r="B453">
        <v>59</v>
      </c>
      <c r="C453" s="1">
        <v>43883.064583333333</v>
      </c>
      <c r="D453">
        <v>13</v>
      </c>
      <c r="E453">
        <v>3</v>
      </c>
      <c r="F453">
        <v>1</v>
      </c>
      <c r="G453">
        <v>0</v>
      </c>
      <c r="H453">
        <v>0</v>
      </c>
      <c r="I453" t="s">
        <v>11</v>
      </c>
      <c r="J453" t="s">
        <v>22624</v>
      </c>
    </row>
    <row r="454" spans="1:10">
      <c r="A454" t="s">
        <v>21401</v>
      </c>
      <c r="B454">
        <v>59</v>
      </c>
      <c r="C454" s="1">
        <v>43883.886805555558</v>
      </c>
      <c r="D454">
        <v>1</v>
      </c>
      <c r="E454">
        <v>0</v>
      </c>
      <c r="F454">
        <v>0</v>
      </c>
      <c r="G454">
        <v>0</v>
      </c>
      <c r="H454">
        <v>0</v>
      </c>
      <c r="I454" t="s">
        <v>11</v>
      </c>
    </row>
    <row r="455" spans="1:10">
      <c r="A455" t="s">
        <v>5986</v>
      </c>
      <c r="B455">
        <v>59</v>
      </c>
      <c r="C455" s="1">
        <v>43867.325694444444</v>
      </c>
      <c r="D455">
        <v>11</v>
      </c>
      <c r="E455">
        <v>3</v>
      </c>
      <c r="F455">
        <v>0</v>
      </c>
      <c r="G455">
        <v>0</v>
      </c>
      <c r="H455">
        <v>0</v>
      </c>
      <c r="I455" t="s">
        <v>11</v>
      </c>
      <c r="J455" t="s">
        <v>22583</v>
      </c>
    </row>
    <row r="456" spans="1:10">
      <c r="A456" t="s">
        <v>13301</v>
      </c>
      <c r="B456">
        <v>59</v>
      </c>
      <c r="C456" s="1">
        <v>43861.529861111114</v>
      </c>
      <c r="D456">
        <v>1</v>
      </c>
      <c r="E456">
        <v>0</v>
      </c>
      <c r="F456">
        <v>0</v>
      </c>
      <c r="G456">
        <v>0</v>
      </c>
      <c r="H456">
        <v>0</v>
      </c>
    </row>
    <row r="457" spans="1:10">
      <c r="A457" t="s">
        <v>449</v>
      </c>
      <c r="B457">
        <v>59</v>
      </c>
      <c r="C457" s="1">
        <v>43861.835416666669</v>
      </c>
      <c r="D457">
        <v>7</v>
      </c>
      <c r="E457">
        <v>1</v>
      </c>
      <c r="F457">
        <v>1</v>
      </c>
      <c r="G457">
        <v>0</v>
      </c>
      <c r="H457">
        <v>0</v>
      </c>
      <c r="J457" t="s">
        <v>22325</v>
      </c>
    </row>
    <row r="458" spans="1:10">
      <c r="A458" t="s">
        <v>8864</v>
      </c>
      <c r="B458">
        <v>60</v>
      </c>
      <c r="C458" s="1">
        <v>43868.413888888892</v>
      </c>
      <c r="D458">
        <v>5</v>
      </c>
      <c r="E458">
        <v>1</v>
      </c>
      <c r="F458">
        <v>0</v>
      </c>
      <c r="G458">
        <v>0</v>
      </c>
      <c r="H458">
        <v>0</v>
      </c>
      <c r="I458" t="s">
        <v>11</v>
      </c>
      <c r="J458" t="s">
        <v>22335</v>
      </c>
    </row>
    <row r="459" spans="1:10">
      <c r="A459" t="s">
        <v>12651</v>
      </c>
      <c r="B459">
        <v>60</v>
      </c>
      <c r="C459" s="1">
        <v>43891.384027777778</v>
      </c>
      <c r="D459">
        <v>12</v>
      </c>
      <c r="E459">
        <v>2</v>
      </c>
      <c r="F459">
        <v>1</v>
      </c>
      <c r="G459">
        <v>0</v>
      </c>
      <c r="H459">
        <v>0</v>
      </c>
      <c r="I459" t="s">
        <v>11</v>
      </c>
      <c r="J459" t="s">
        <v>22638</v>
      </c>
    </row>
    <row r="460" spans="1:10">
      <c r="A460" t="s">
        <v>19407</v>
      </c>
      <c r="B460">
        <v>60</v>
      </c>
      <c r="C460" s="1">
        <v>43868.348611111112</v>
      </c>
      <c r="D460">
        <v>1</v>
      </c>
      <c r="E460">
        <v>0</v>
      </c>
      <c r="F460">
        <v>0</v>
      </c>
      <c r="G460">
        <v>0</v>
      </c>
      <c r="H460">
        <v>0</v>
      </c>
      <c r="I460" t="s">
        <v>11</v>
      </c>
    </row>
    <row r="461" spans="1:10">
      <c r="A461" t="s">
        <v>456</v>
      </c>
      <c r="B461">
        <v>60</v>
      </c>
      <c r="C461" s="1">
        <v>43849.740277777775</v>
      </c>
      <c r="D461">
        <v>11</v>
      </c>
      <c r="E461">
        <v>3</v>
      </c>
      <c r="F461">
        <v>0</v>
      </c>
      <c r="G461">
        <v>0</v>
      </c>
      <c r="H461">
        <v>0</v>
      </c>
      <c r="I461" t="s">
        <v>8</v>
      </c>
      <c r="J461" t="s">
        <v>22733</v>
      </c>
    </row>
    <row r="462" spans="1:10">
      <c r="A462" t="s">
        <v>13303</v>
      </c>
      <c r="B462">
        <v>60</v>
      </c>
      <c r="C462" s="1">
        <v>43849.678472222222</v>
      </c>
      <c r="D462">
        <v>1</v>
      </c>
      <c r="E462">
        <v>0</v>
      </c>
      <c r="F462">
        <v>0</v>
      </c>
      <c r="G462">
        <v>0</v>
      </c>
      <c r="H462">
        <v>0</v>
      </c>
      <c r="I462" t="s">
        <v>8</v>
      </c>
    </row>
    <row r="463" spans="1:10">
      <c r="A463" t="s">
        <v>22112</v>
      </c>
      <c r="B463">
        <v>60</v>
      </c>
      <c r="C463" s="1">
        <v>43891.048611111109</v>
      </c>
      <c r="D463">
        <v>18</v>
      </c>
      <c r="E463">
        <v>6</v>
      </c>
      <c r="F463">
        <v>1</v>
      </c>
      <c r="G463">
        <v>1</v>
      </c>
      <c r="H463">
        <v>1</v>
      </c>
      <c r="I463" t="s">
        <v>11</v>
      </c>
      <c r="J463" t="s">
        <v>22734</v>
      </c>
    </row>
    <row r="464" spans="1:10">
      <c r="A464" t="s">
        <v>12310</v>
      </c>
      <c r="B464">
        <v>61</v>
      </c>
      <c r="C464" s="1">
        <v>43909.449305555558</v>
      </c>
      <c r="D464">
        <v>8</v>
      </c>
      <c r="E464">
        <v>1</v>
      </c>
      <c r="F464">
        <v>1</v>
      </c>
      <c r="G464">
        <v>0</v>
      </c>
      <c r="H464">
        <v>0</v>
      </c>
      <c r="I464" t="s">
        <v>11</v>
      </c>
      <c r="J464" t="s">
        <v>22320</v>
      </c>
    </row>
    <row r="465" spans="1:10">
      <c r="A465" t="s">
        <v>6616</v>
      </c>
      <c r="B465">
        <v>61</v>
      </c>
      <c r="C465" s="1">
        <v>43893.236111111109</v>
      </c>
      <c r="D465">
        <v>11</v>
      </c>
      <c r="E465">
        <v>2</v>
      </c>
      <c r="F465">
        <v>1</v>
      </c>
      <c r="G465">
        <v>0</v>
      </c>
      <c r="H465">
        <v>0</v>
      </c>
      <c r="I465" t="s">
        <v>11</v>
      </c>
      <c r="J465" t="s">
        <v>22617</v>
      </c>
    </row>
    <row r="466" spans="1:10">
      <c r="A466" t="s">
        <v>13305</v>
      </c>
      <c r="B466">
        <v>61</v>
      </c>
      <c r="C466" s="1">
        <v>43867.098611111112</v>
      </c>
      <c r="D466">
        <v>1</v>
      </c>
      <c r="E466">
        <v>0</v>
      </c>
      <c r="F466">
        <v>0</v>
      </c>
      <c r="G466">
        <v>0</v>
      </c>
      <c r="H466">
        <v>0</v>
      </c>
      <c r="I466" t="s">
        <v>11</v>
      </c>
    </row>
    <row r="467" spans="1:10">
      <c r="A467" t="s">
        <v>17792</v>
      </c>
      <c r="B467">
        <v>61</v>
      </c>
      <c r="C467" s="1">
        <v>43893.710416666669</v>
      </c>
      <c r="D467">
        <v>19</v>
      </c>
      <c r="E467">
        <v>7</v>
      </c>
      <c r="F467">
        <v>1</v>
      </c>
      <c r="G467">
        <v>1</v>
      </c>
      <c r="H467">
        <v>1</v>
      </c>
      <c r="I467" t="s">
        <v>11</v>
      </c>
      <c r="J467" t="s">
        <v>22735</v>
      </c>
    </row>
    <row r="468" spans="1:10">
      <c r="A468" t="s">
        <v>21863</v>
      </c>
      <c r="B468">
        <v>61</v>
      </c>
      <c r="C468" s="1">
        <v>43909.924305555556</v>
      </c>
      <c r="D468">
        <v>1</v>
      </c>
      <c r="E468">
        <v>0</v>
      </c>
      <c r="F468">
        <v>0</v>
      </c>
      <c r="G468">
        <v>0</v>
      </c>
      <c r="H468">
        <v>0</v>
      </c>
      <c r="I468" t="s">
        <v>11</v>
      </c>
    </row>
    <row r="469" spans="1:10">
      <c r="A469" t="s">
        <v>464</v>
      </c>
      <c r="B469">
        <v>61</v>
      </c>
      <c r="C469" s="1">
        <v>43867.919444444444</v>
      </c>
      <c r="D469">
        <v>12</v>
      </c>
      <c r="E469">
        <v>4</v>
      </c>
      <c r="F469">
        <v>1</v>
      </c>
      <c r="G469">
        <v>0</v>
      </c>
      <c r="H469">
        <v>0</v>
      </c>
      <c r="I469" t="s">
        <v>11</v>
      </c>
      <c r="J469" t="s">
        <v>22736</v>
      </c>
    </row>
    <row r="470" spans="1:10">
      <c r="A470" t="s">
        <v>20416</v>
      </c>
      <c r="B470">
        <v>61</v>
      </c>
      <c r="C470" s="1">
        <v>43895.322916666664</v>
      </c>
      <c r="D470">
        <v>1</v>
      </c>
      <c r="E470">
        <v>0</v>
      </c>
      <c r="F470">
        <v>0</v>
      </c>
      <c r="G470">
        <v>0</v>
      </c>
      <c r="H470">
        <v>0</v>
      </c>
      <c r="I470" t="s">
        <v>11</v>
      </c>
    </row>
    <row r="471" spans="1:10">
      <c r="A471" t="s">
        <v>10337</v>
      </c>
      <c r="B471">
        <v>61</v>
      </c>
      <c r="C471" s="1">
        <v>43895.673611111109</v>
      </c>
      <c r="D471">
        <v>13</v>
      </c>
      <c r="E471">
        <v>2</v>
      </c>
      <c r="F471">
        <v>1</v>
      </c>
      <c r="G471">
        <v>0</v>
      </c>
      <c r="H471">
        <v>0</v>
      </c>
      <c r="I471" t="s">
        <v>11</v>
      </c>
      <c r="J471" t="s">
        <v>22563</v>
      </c>
    </row>
    <row r="472" spans="1:10">
      <c r="A472" t="s">
        <v>9045</v>
      </c>
      <c r="B472">
        <v>62</v>
      </c>
      <c r="C472" s="1">
        <v>43872.318055555559</v>
      </c>
      <c r="D472">
        <v>10</v>
      </c>
      <c r="E472">
        <v>1</v>
      </c>
      <c r="F472">
        <v>1</v>
      </c>
      <c r="G472">
        <v>0</v>
      </c>
      <c r="H472">
        <v>0</v>
      </c>
      <c r="I472" t="s">
        <v>11</v>
      </c>
      <c r="J472" t="s">
        <v>22320</v>
      </c>
    </row>
    <row r="473" spans="1:10">
      <c r="A473" t="s">
        <v>7197</v>
      </c>
      <c r="B473">
        <v>62</v>
      </c>
      <c r="C473" s="1">
        <v>43868.145833333336</v>
      </c>
      <c r="D473">
        <v>9</v>
      </c>
      <c r="E473">
        <v>2</v>
      </c>
      <c r="F473">
        <v>0</v>
      </c>
      <c r="G473">
        <v>0</v>
      </c>
      <c r="H473">
        <v>0</v>
      </c>
      <c r="I473" t="s">
        <v>11</v>
      </c>
      <c r="J473" t="s">
        <v>22573</v>
      </c>
    </row>
    <row r="474" spans="1:10">
      <c r="A474" t="s">
        <v>19540</v>
      </c>
      <c r="B474">
        <v>62</v>
      </c>
      <c r="C474" s="1">
        <v>43872.961805555555</v>
      </c>
      <c r="D474">
        <v>15</v>
      </c>
      <c r="E474">
        <v>3</v>
      </c>
      <c r="F474">
        <v>1</v>
      </c>
      <c r="G474">
        <v>1</v>
      </c>
      <c r="H474">
        <v>1</v>
      </c>
      <c r="I474" t="s">
        <v>11</v>
      </c>
      <c r="J474" t="s">
        <v>22656</v>
      </c>
    </row>
    <row r="475" spans="1:10">
      <c r="A475" t="s">
        <v>18200</v>
      </c>
      <c r="B475">
        <v>62</v>
      </c>
      <c r="C475" s="1">
        <v>43868.172222222223</v>
      </c>
      <c r="D475">
        <v>1</v>
      </c>
      <c r="E475">
        <v>0</v>
      </c>
      <c r="F475">
        <v>0</v>
      </c>
      <c r="G475">
        <v>0</v>
      </c>
      <c r="H475">
        <v>0</v>
      </c>
      <c r="I475" t="s">
        <v>11</v>
      </c>
    </row>
    <row r="476" spans="1:10">
      <c r="A476" t="s">
        <v>473</v>
      </c>
      <c r="B476">
        <v>62</v>
      </c>
      <c r="C476" s="1">
        <v>43865.129166666666</v>
      </c>
      <c r="D476">
        <v>14</v>
      </c>
      <c r="E476">
        <v>4</v>
      </c>
      <c r="F476">
        <v>1</v>
      </c>
      <c r="G476">
        <v>0</v>
      </c>
      <c r="H476">
        <v>0</v>
      </c>
      <c r="I476" t="s">
        <v>11</v>
      </c>
      <c r="J476" t="s">
        <v>22737</v>
      </c>
    </row>
    <row r="477" spans="1:10">
      <c r="A477" t="s">
        <v>13307</v>
      </c>
      <c r="B477">
        <v>62</v>
      </c>
      <c r="C477" s="1">
        <v>43865.115277777775</v>
      </c>
      <c r="D477">
        <v>20</v>
      </c>
      <c r="E477">
        <v>7</v>
      </c>
      <c r="F477">
        <v>1</v>
      </c>
      <c r="G477">
        <v>1</v>
      </c>
      <c r="H477">
        <v>1</v>
      </c>
      <c r="I477" t="s">
        <v>11</v>
      </c>
      <c r="J477" t="s">
        <v>22735</v>
      </c>
    </row>
    <row r="478" spans="1:10">
      <c r="A478" t="s">
        <v>10936</v>
      </c>
      <c r="B478">
        <v>62</v>
      </c>
      <c r="C478" s="1">
        <v>43890.45</v>
      </c>
      <c r="D478">
        <v>8</v>
      </c>
      <c r="E478">
        <v>1</v>
      </c>
      <c r="F478">
        <v>1</v>
      </c>
      <c r="G478">
        <v>0</v>
      </c>
      <c r="H478">
        <v>0</v>
      </c>
      <c r="I478" t="s">
        <v>11</v>
      </c>
      <c r="J478" t="s">
        <v>22320</v>
      </c>
    </row>
    <row r="479" spans="1:10">
      <c r="A479" t="s">
        <v>20806</v>
      </c>
      <c r="B479">
        <v>62</v>
      </c>
      <c r="C479" s="1">
        <v>43890.886805555558</v>
      </c>
      <c r="D479">
        <v>19</v>
      </c>
      <c r="E479">
        <v>7</v>
      </c>
      <c r="F479">
        <v>1</v>
      </c>
      <c r="G479">
        <v>1</v>
      </c>
      <c r="H479">
        <v>1</v>
      </c>
      <c r="I479" t="s">
        <v>11</v>
      </c>
      <c r="J479" t="s">
        <v>22738</v>
      </c>
    </row>
    <row r="480" spans="1:10">
      <c r="A480" t="s">
        <v>8950</v>
      </c>
      <c r="B480">
        <v>63</v>
      </c>
      <c r="C480" s="1">
        <v>43882.386805555558</v>
      </c>
      <c r="D480">
        <v>10</v>
      </c>
      <c r="E480">
        <v>2</v>
      </c>
      <c r="F480">
        <v>1</v>
      </c>
      <c r="G480">
        <v>0</v>
      </c>
      <c r="H480">
        <v>0</v>
      </c>
      <c r="I480" t="s">
        <v>11</v>
      </c>
      <c r="J480" t="s">
        <v>22660</v>
      </c>
    </row>
    <row r="481" spans="1:10">
      <c r="A481" t="s">
        <v>19457</v>
      </c>
      <c r="B481">
        <v>63</v>
      </c>
      <c r="C481" s="1">
        <v>43882.752083333333</v>
      </c>
      <c r="D481">
        <v>10</v>
      </c>
      <c r="E481">
        <v>1</v>
      </c>
      <c r="F481">
        <v>1</v>
      </c>
      <c r="G481">
        <v>1</v>
      </c>
      <c r="H481">
        <v>0</v>
      </c>
      <c r="I481" t="s">
        <v>11</v>
      </c>
      <c r="J481" t="s">
        <v>22320</v>
      </c>
    </row>
    <row r="482" spans="1:10">
      <c r="A482" t="s">
        <v>483</v>
      </c>
      <c r="B482">
        <v>63</v>
      </c>
      <c r="C482" s="1">
        <v>43882.662499999999</v>
      </c>
      <c r="D482">
        <v>13</v>
      </c>
      <c r="E482">
        <v>5</v>
      </c>
      <c r="F482">
        <v>0</v>
      </c>
      <c r="G482">
        <v>0</v>
      </c>
      <c r="H482">
        <v>0</v>
      </c>
      <c r="I482" t="s">
        <v>11</v>
      </c>
      <c r="J482" t="s">
        <v>22739</v>
      </c>
    </row>
    <row r="483" spans="1:10">
      <c r="A483" t="s">
        <v>13318</v>
      </c>
      <c r="B483">
        <v>63</v>
      </c>
      <c r="C483" s="1">
        <v>43882.704861111109</v>
      </c>
      <c r="D483">
        <v>13</v>
      </c>
      <c r="E483">
        <v>4</v>
      </c>
      <c r="F483">
        <v>0</v>
      </c>
      <c r="G483">
        <v>1</v>
      </c>
      <c r="H483">
        <v>0</v>
      </c>
      <c r="I483" t="s">
        <v>11</v>
      </c>
      <c r="J483" t="s">
        <v>22686</v>
      </c>
    </row>
    <row r="484" spans="1:10">
      <c r="A484" t="s">
        <v>22305</v>
      </c>
      <c r="B484">
        <v>64</v>
      </c>
      <c r="C484" s="1">
        <v>43908.942361111112</v>
      </c>
      <c r="D484">
        <v>19</v>
      </c>
      <c r="E484">
        <v>6</v>
      </c>
      <c r="F484">
        <v>1</v>
      </c>
      <c r="G484">
        <v>1</v>
      </c>
      <c r="H484">
        <v>1</v>
      </c>
      <c r="I484" t="s">
        <v>11</v>
      </c>
      <c r="J484" t="s">
        <v>22740</v>
      </c>
    </row>
    <row r="485" spans="1:10">
      <c r="A485" t="s">
        <v>13326</v>
      </c>
      <c r="B485">
        <v>64</v>
      </c>
      <c r="C485" s="1">
        <v>43859.367361111108</v>
      </c>
      <c r="D485">
        <v>14</v>
      </c>
      <c r="E485">
        <v>4</v>
      </c>
      <c r="F485">
        <v>1</v>
      </c>
      <c r="G485">
        <v>1</v>
      </c>
      <c r="H485">
        <v>1</v>
      </c>
      <c r="J485" t="s">
        <v>22741</v>
      </c>
    </row>
    <row r="486" spans="1:10">
      <c r="A486" t="s">
        <v>7311</v>
      </c>
      <c r="B486">
        <v>64</v>
      </c>
      <c r="C486" s="1">
        <v>43867.940972222219</v>
      </c>
      <c r="D486">
        <v>11</v>
      </c>
      <c r="E486">
        <v>2</v>
      </c>
      <c r="F486">
        <v>1</v>
      </c>
      <c r="G486">
        <v>0</v>
      </c>
      <c r="H486">
        <v>0</v>
      </c>
      <c r="I486" t="s">
        <v>11</v>
      </c>
      <c r="J486" t="s">
        <v>22557</v>
      </c>
    </row>
    <row r="487" spans="1:10">
      <c r="A487" t="s">
        <v>18265</v>
      </c>
      <c r="B487">
        <v>64</v>
      </c>
      <c r="C487" s="1">
        <v>43867.097222222219</v>
      </c>
      <c r="D487">
        <v>21</v>
      </c>
      <c r="E487">
        <v>8</v>
      </c>
      <c r="F487">
        <v>1</v>
      </c>
      <c r="G487">
        <v>1</v>
      </c>
      <c r="H487">
        <v>1</v>
      </c>
      <c r="I487" t="s">
        <v>11</v>
      </c>
      <c r="J487" t="s">
        <v>22546</v>
      </c>
    </row>
    <row r="488" spans="1:10">
      <c r="A488" t="s">
        <v>12997</v>
      </c>
      <c r="B488">
        <v>64</v>
      </c>
      <c r="C488" s="1">
        <v>43908.802777777775</v>
      </c>
      <c r="D488">
        <v>15</v>
      </c>
      <c r="E488">
        <v>5</v>
      </c>
      <c r="F488">
        <v>0</v>
      </c>
      <c r="G488">
        <v>0</v>
      </c>
      <c r="H488">
        <v>0</v>
      </c>
      <c r="I488" t="s">
        <v>11</v>
      </c>
      <c r="J488" t="s">
        <v>22576</v>
      </c>
    </row>
    <row r="489" spans="1:10">
      <c r="A489" t="s">
        <v>490</v>
      </c>
      <c r="B489">
        <v>64</v>
      </c>
      <c r="C489" s="1">
        <v>43859.275000000001</v>
      </c>
      <c r="D489">
        <v>6</v>
      </c>
      <c r="E489">
        <v>2</v>
      </c>
      <c r="F489">
        <v>0</v>
      </c>
      <c r="G489">
        <v>0</v>
      </c>
      <c r="H489">
        <v>0</v>
      </c>
      <c r="J489" t="s">
        <v>22660</v>
      </c>
    </row>
    <row r="490" spans="1:10">
      <c r="A490" t="s">
        <v>9186</v>
      </c>
      <c r="B490">
        <v>64</v>
      </c>
      <c r="C490" s="1">
        <v>43884.277083333334</v>
      </c>
      <c r="D490">
        <v>7</v>
      </c>
      <c r="E490">
        <v>0</v>
      </c>
      <c r="F490">
        <v>0</v>
      </c>
      <c r="G490">
        <v>0</v>
      </c>
      <c r="H490">
        <v>0</v>
      </c>
      <c r="I490" t="s">
        <v>11</v>
      </c>
    </row>
    <row r="491" spans="1:10">
      <c r="A491" t="s">
        <v>19647</v>
      </c>
      <c r="B491">
        <v>64</v>
      </c>
      <c r="C491" s="1">
        <v>43884.745833333334</v>
      </c>
      <c r="D491">
        <v>1</v>
      </c>
      <c r="E491">
        <v>0</v>
      </c>
      <c r="F491">
        <v>0</v>
      </c>
      <c r="G491">
        <v>0</v>
      </c>
      <c r="H491">
        <v>0</v>
      </c>
      <c r="I491" t="s">
        <v>11</v>
      </c>
    </row>
    <row r="492" spans="1:10">
      <c r="A492" t="s">
        <v>10725</v>
      </c>
      <c r="B492">
        <v>65</v>
      </c>
      <c r="C492" s="1">
        <v>43880.652083333334</v>
      </c>
      <c r="D492">
        <v>5</v>
      </c>
      <c r="E492">
        <v>0</v>
      </c>
      <c r="F492">
        <v>0</v>
      </c>
      <c r="G492">
        <v>0</v>
      </c>
      <c r="H492">
        <v>0</v>
      </c>
      <c r="I492" t="s">
        <v>11</v>
      </c>
    </row>
    <row r="493" spans="1:10">
      <c r="A493" t="s">
        <v>20689</v>
      </c>
      <c r="B493">
        <v>65</v>
      </c>
      <c r="C493" s="1">
        <v>43880.588194444441</v>
      </c>
      <c r="D493">
        <v>1</v>
      </c>
      <c r="E493">
        <v>0</v>
      </c>
      <c r="F493">
        <v>0</v>
      </c>
      <c r="G493">
        <v>0</v>
      </c>
      <c r="H493">
        <v>0</v>
      </c>
      <c r="I493" t="s">
        <v>11</v>
      </c>
    </row>
    <row r="494" spans="1:10">
      <c r="A494" t="s">
        <v>5065</v>
      </c>
      <c r="B494">
        <v>65</v>
      </c>
      <c r="C494" s="1">
        <v>43865.142361111109</v>
      </c>
      <c r="D494">
        <v>9</v>
      </c>
      <c r="E494">
        <v>2</v>
      </c>
      <c r="F494">
        <v>1</v>
      </c>
      <c r="G494">
        <v>0</v>
      </c>
      <c r="H494">
        <v>0</v>
      </c>
      <c r="I494" t="s">
        <v>11</v>
      </c>
      <c r="J494" t="s">
        <v>22691</v>
      </c>
    </row>
    <row r="495" spans="1:10">
      <c r="A495" t="s">
        <v>13334</v>
      </c>
      <c r="B495">
        <v>65</v>
      </c>
      <c r="C495" s="1">
        <v>43845.292361111111</v>
      </c>
      <c r="D495">
        <v>18</v>
      </c>
      <c r="E495">
        <v>5</v>
      </c>
      <c r="F495">
        <v>1</v>
      </c>
      <c r="G495">
        <v>1</v>
      </c>
      <c r="H495">
        <v>1</v>
      </c>
      <c r="I495" t="s">
        <v>8</v>
      </c>
      <c r="J495" t="s">
        <v>22742</v>
      </c>
    </row>
    <row r="496" spans="1:10">
      <c r="A496" t="s">
        <v>16704</v>
      </c>
      <c r="B496">
        <v>65</v>
      </c>
      <c r="C496" s="1">
        <v>43865.073611111111</v>
      </c>
      <c r="D496">
        <v>1</v>
      </c>
      <c r="E496">
        <v>0</v>
      </c>
      <c r="F496">
        <v>0</v>
      </c>
      <c r="G496">
        <v>0</v>
      </c>
      <c r="H496">
        <v>0</v>
      </c>
      <c r="I496" t="s">
        <v>11</v>
      </c>
    </row>
    <row r="497" spans="1:10">
      <c r="A497" t="s">
        <v>495</v>
      </c>
      <c r="B497">
        <v>65</v>
      </c>
      <c r="C497" s="1">
        <v>43845.245833333334</v>
      </c>
      <c r="D497">
        <v>11</v>
      </c>
      <c r="E497">
        <v>3</v>
      </c>
      <c r="F497">
        <v>1</v>
      </c>
      <c r="G497">
        <v>0</v>
      </c>
      <c r="H497">
        <v>0</v>
      </c>
      <c r="I497" t="s">
        <v>8</v>
      </c>
      <c r="J497" t="s">
        <v>22622</v>
      </c>
    </row>
    <row r="498" spans="1:10">
      <c r="A498" t="s">
        <v>13346</v>
      </c>
      <c r="B498">
        <v>66</v>
      </c>
      <c r="C498" s="1">
        <v>43843.227083333331</v>
      </c>
      <c r="D498">
        <v>14</v>
      </c>
      <c r="E498">
        <v>5</v>
      </c>
      <c r="F498">
        <v>0</v>
      </c>
      <c r="G498">
        <v>1</v>
      </c>
      <c r="H498">
        <v>1</v>
      </c>
      <c r="I498" t="s">
        <v>22597</v>
      </c>
      <c r="J498" t="s">
        <v>22743</v>
      </c>
    </row>
    <row r="499" spans="1:10">
      <c r="A499" t="s">
        <v>15889</v>
      </c>
      <c r="B499">
        <v>66</v>
      </c>
      <c r="C499" s="1">
        <v>43860.707638888889</v>
      </c>
      <c r="D499">
        <v>19</v>
      </c>
      <c r="E499">
        <v>7</v>
      </c>
      <c r="F499">
        <v>1</v>
      </c>
      <c r="G499">
        <v>1</v>
      </c>
      <c r="H499">
        <v>1</v>
      </c>
      <c r="J499" t="s">
        <v>22683</v>
      </c>
    </row>
    <row r="500" spans="1:10">
      <c r="A500" t="s">
        <v>17160</v>
      </c>
      <c r="B500">
        <v>66</v>
      </c>
      <c r="C500" s="1">
        <v>43887.539583333331</v>
      </c>
      <c r="D500">
        <v>1</v>
      </c>
      <c r="E500">
        <v>0</v>
      </c>
      <c r="F500">
        <v>0</v>
      </c>
      <c r="G500">
        <v>0</v>
      </c>
      <c r="H500">
        <v>0</v>
      </c>
      <c r="I500" t="s">
        <v>11</v>
      </c>
    </row>
    <row r="501" spans="1:10">
      <c r="A501" t="s">
        <v>3934</v>
      </c>
      <c r="B501">
        <v>66</v>
      </c>
      <c r="C501" s="1">
        <v>43860.918055555558</v>
      </c>
      <c r="D501">
        <v>6</v>
      </c>
      <c r="E501">
        <v>2</v>
      </c>
      <c r="F501">
        <v>0</v>
      </c>
      <c r="G501">
        <v>0</v>
      </c>
      <c r="H501">
        <v>0</v>
      </c>
      <c r="J501" t="s">
        <v>22675</v>
      </c>
    </row>
    <row r="502" spans="1:10">
      <c r="A502" t="s">
        <v>505</v>
      </c>
      <c r="B502">
        <v>66</v>
      </c>
      <c r="C502" s="1">
        <v>43843.334027777775</v>
      </c>
      <c r="D502">
        <v>8</v>
      </c>
      <c r="E502">
        <v>2</v>
      </c>
      <c r="F502">
        <v>0</v>
      </c>
      <c r="G502">
        <v>0</v>
      </c>
      <c r="H502">
        <v>0</v>
      </c>
      <c r="I502" t="s">
        <v>22597</v>
      </c>
      <c r="J502" t="s">
        <v>22588</v>
      </c>
    </row>
    <row r="503" spans="1:10">
      <c r="A503" t="s">
        <v>21158</v>
      </c>
      <c r="B503">
        <v>66</v>
      </c>
      <c r="C503" s="1">
        <v>43915.714583333334</v>
      </c>
      <c r="D503">
        <v>19</v>
      </c>
      <c r="E503">
        <v>6</v>
      </c>
      <c r="F503">
        <v>1</v>
      </c>
      <c r="G503">
        <v>1</v>
      </c>
      <c r="H503">
        <v>1</v>
      </c>
      <c r="I503" t="s">
        <v>11</v>
      </c>
      <c r="J503" t="s">
        <v>22709</v>
      </c>
    </row>
    <row r="504" spans="1:10">
      <c r="A504" t="s">
        <v>5687</v>
      </c>
      <c r="B504">
        <v>66</v>
      </c>
      <c r="C504" s="1">
        <v>43887.10833333333</v>
      </c>
      <c r="D504">
        <v>9</v>
      </c>
      <c r="E504">
        <v>1</v>
      </c>
      <c r="F504">
        <v>1</v>
      </c>
      <c r="G504">
        <v>0</v>
      </c>
      <c r="H504">
        <v>0</v>
      </c>
      <c r="I504" t="s">
        <v>11</v>
      </c>
      <c r="J504" t="s">
        <v>22335</v>
      </c>
    </row>
    <row r="505" spans="1:10">
      <c r="A505" t="s">
        <v>7604</v>
      </c>
      <c r="B505">
        <v>66</v>
      </c>
      <c r="C505" s="1">
        <v>43900.609027777777</v>
      </c>
      <c r="D505">
        <v>8</v>
      </c>
      <c r="E505">
        <v>1</v>
      </c>
      <c r="F505">
        <v>0</v>
      </c>
      <c r="G505">
        <v>0</v>
      </c>
      <c r="H505">
        <v>0</v>
      </c>
      <c r="I505" t="s">
        <v>11</v>
      </c>
      <c r="J505" t="s">
        <v>22330</v>
      </c>
    </row>
    <row r="506" spans="1:10">
      <c r="A506" t="s">
        <v>18498</v>
      </c>
      <c r="B506">
        <v>66</v>
      </c>
      <c r="C506" s="1">
        <v>43900.296527777777</v>
      </c>
      <c r="D506">
        <v>1</v>
      </c>
      <c r="E506">
        <v>0</v>
      </c>
      <c r="F506">
        <v>0</v>
      </c>
      <c r="G506">
        <v>0</v>
      </c>
      <c r="H506">
        <v>0</v>
      </c>
      <c r="I506" t="s">
        <v>11</v>
      </c>
    </row>
    <row r="507" spans="1:10">
      <c r="A507" t="s">
        <v>11389</v>
      </c>
      <c r="B507">
        <v>66</v>
      </c>
      <c r="C507" s="1">
        <v>43915.438888888886</v>
      </c>
      <c r="D507">
        <v>11</v>
      </c>
      <c r="E507">
        <v>4</v>
      </c>
      <c r="F507">
        <v>0</v>
      </c>
      <c r="G507">
        <v>0</v>
      </c>
      <c r="H507">
        <v>0</v>
      </c>
      <c r="I507" t="s">
        <v>11</v>
      </c>
      <c r="J507" t="s">
        <v>22744</v>
      </c>
    </row>
    <row r="508" spans="1:10">
      <c r="A508" t="s">
        <v>20095</v>
      </c>
      <c r="B508">
        <v>67</v>
      </c>
      <c r="C508" s="1">
        <v>43935.231944444444</v>
      </c>
      <c r="D508">
        <v>15</v>
      </c>
      <c r="E508">
        <v>4</v>
      </c>
      <c r="F508">
        <v>1</v>
      </c>
      <c r="G508">
        <v>1</v>
      </c>
      <c r="H508">
        <v>1</v>
      </c>
      <c r="J508" t="s">
        <v>22745</v>
      </c>
    </row>
    <row r="509" spans="1:10">
      <c r="A509" t="s">
        <v>13354</v>
      </c>
      <c r="B509">
        <v>67</v>
      </c>
      <c r="C509" s="1">
        <v>43877.25277777778</v>
      </c>
      <c r="D509">
        <v>1</v>
      </c>
      <c r="E509">
        <v>0</v>
      </c>
      <c r="F509">
        <v>0</v>
      </c>
      <c r="G509">
        <v>0</v>
      </c>
      <c r="H509">
        <v>0</v>
      </c>
      <c r="I509" t="s">
        <v>11</v>
      </c>
    </row>
    <row r="510" spans="1:10">
      <c r="A510" t="s">
        <v>18767</v>
      </c>
      <c r="B510">
        <v>67</v>
      </c>
      <c r="C510" s="1">
        <v>43908.297222222223</v>
      </c>
      <c r="D510">
        <v>20</v>
      </c>
      <c r="E510">
        <v>7</v>
      </c>
      <c r="F510">
        <v>1</v>
      </c>
      <c r="G510">
        <v>1</v>
      </c>
      <c r="H510">
        <v>1</v>
      </c>
      <c r="I510" t="s">
        <v>11</v>
      </c>
      <c r="J510" t="s">
        <v>22746</v>
      </c>
    </row>
    <row r="511" spans="1:10">
      <c r="A511" t="s">
        <v>512</v>
      </c>
      <c r="B511">
        <v>67</v>
      </c>
      <c r="C511" s="1">
        <v>43877.919444444444</v>
      </c>
      <c r="D511">
        <v>12</v>
      </c>
      <c r="E511">
        <v>4</v>
      </c>
      <c r="F511">
        <v>0</v>
      </c>
      <c r="G511">
        <v>0</v>
      </c>
      <c r="H511">
        <v>0</v>
      </c>
      <c r="I511" t="s">
        <v>11</v>
      </c>
      <c r="J511" t="s">
        <v>22747</v>
      </c>
    </row>
    <row r="512" spans="1:10">
      <c r="A512" t="s">
        <v>8027</v>
      </c>
      <c r="B512">
        <v>67</v>
      </c>
      <c r="C512" s="1">
        <v>43908.574305555558</v>
      </c>
      <c r="D512">
        <v>10</v>
      </c>
      <c r="E512">
        <v>2</v>
      </c>
      <c r="F512">
        <v>0</v>
      </c>
      <c r="G512">
        <v>0</v>
      </c>
      <c r="H512">
        <v>0</v>
      </c>
      <c r="I512" t="s">
        <v>11</v>
      </c>
      <c r="J512" t="s">
        <v>22748</v>
      </c>
    </row>
    <row r="513" spans="1:10">
      <c r="A513" t="s">
        <v>9841</v>
      </c>
      <c r="B513">
        <v>67</v>
      </c>
      <c r="C513" s="1">
        <v>43935.827777777777</v>
      </c>
      <c r="D513">
        <v>10</v>
      </c>
      <c r="E513">
        <v>1</v>
      </c>
      <c r="F513">
        <v>1</v>
      </c>
      <c r="G513">
        <v>0</v>
      </c>
      <c r="H513">
        <v>0</v>
      </c>
      <c r="J513" t="s">
        <v>22323</v>
      </c>
    </row>
    <row r="514" spans="1:10">
      <c r="A514" t="s">
        <v>17455</v>
      </c>
      <c r="B514">
        <v>67</v>
      </c>
      <c r="C514" s="1">
        <v>43904.356249999997</v>
      </c>
      <c r="D514">
        <v>18</v>
      </c>
      <c r="E514">
        <v>5</v>
      </c>
      <c r="F514">
        <v>1</v>
      </c>
      <c r="G514">
        <v>1</v>
      </c>
      <c r="H514">
        <v>1</v>
      </c>
      <c r="I514" t="s">
        <v>11</v>
      </c>
      <c r="J514" t="s">
        <v>22749</v>
      </c>
    </row>
    <row r="515" spans="1:10">
      <c r="A515" t="s">
        <v>6157</v>
      </c>
      <c r="B515">
        <v>67</v>
      </c>
      <c r="C515" s="1">
        <v>43904.039583333331</v>
      </c>
      <c r="D515">
        <v>11</v>
      </c>
      <c r="E515">
        <v>2</v>
      </c>
      <c r="F515">
        <v>1</v>
      </c>
      <c r="G515">
        <v>0</v>
      </c>
      <c r="H515">
        <v>0</v>
      </c>
      <c r="I515" t="s">
        <v>11</v>
      </c>
      <c r="J515" t="s">
        <v>22617</v>
      </c>
    </row>
    <row r="516" spans="1:10">
      <c r="A516" t="s">
        <v>6877</v>
      </c>
      <c r="B516">
        <v>68</v>
      </c>
      <c r="C516" s="1">
        <v>43849.414583333331</v>
      </c>
      <c r="D516">
        <v>8</v>
      </c>
      <c r="E516">
        <v>0</v>
      </c>
      <c r="F516">
        <v>0</v>
      </c>
      <c r="G516">
        <v>0</v>
      </c>
      <c r="H516">
        <v>0</v>
      </c>
      <c r="I516" t="s">
        <v>8</v>
      </c>
    </row>
    <row r="517" spans="1:10">
      <c r="A517" t="s">
        <v>16645</v>
      </c>
      <c r="B517">
        <v>68</v>
      </c>
      <c r="C517" s="1">
        <v>43842.099305555559</v>
      </c>
      <c r="D517">
        <v>10</v>
      </c>
      <c r="E517">
        <v>2</v>
      </c>
      <c r="F517">
        <v>0</v>
      </c>
      <c r="G517">
        <v>1</v>
      </c>
      <c r="H517">
        <v>0</v>
      </c>
      <c r="I517" t="s">
        <v>22597</v>
      </c>
      <c r="J517" t="s">
        <v>22649</v>
      </c>
    </row>
    <row r="518" spans="1:10">
      <c r="A518" t="s">
        <v>13356</v>
      </c>
      <c r="B518">
        <v>68</v>
      </c>
      <c r="C518" s="1">
        <v>43837.42083333333</v>
      </c>
      <c r="D518">
        <v>15</v>
      </c>
      <c r="E518">
        <v>4</v>
      </c>
      <c r="F518">
        <v>1</v>
      </c>
      <c r="G518">
        <v>1</v>
      </c>
      <c r="H518">
        <v>1</v>
      </c>
      <c r="I518" t="s">
        <v>22597</v>
      </c>
      <c r="J518" t="s">
        <v>22750</v>
      </c>
    </row>
    <row r="519" spans="1:10">
      <c r="A519" t="s">
        <v>19358</v>
      </c>
      <c r="B519">
        <v>68</v>
      </c>
      <c r="C519" s="1">
        <v>43874.24722222222</v>
      </c>
      <c r="D519">
        <v>11</v>
      </c>
      <c r="E519">
        <v>2</v>
      </c>
      <c r="F519">
        <v>1</v>
      </c>
      <c r="G519">
        <v>1</v>
      </c>
      <c r="H519">
        <v>0</v>
      </c>
      <c r="I519" t="s">
        <v>11</v>
      </c>
      <c r="J519" t="s">
        <v>22617</v>
      </c>
    </row>
    <row r="520" spans="1:10">
      <c r="A520" t="s">
        <v>8808</v>
      </c>
      <c r="B520">
        <v>68</v>
      </c>
      <c r="C520" s="1">
        <v>43874.56527777778</v>
      </c>
      <c r="D520">
        <v>10</v>
      </c>
      <c r="E520">
        <v>3</v>
      </c>
      <c r="F520">
        <v>1</v>
      </c>
      <c r="G520">
        <v>0</v>
      </c>
      <c r="H520">
        <v>0</v>
      </c>
      <c r="I520" t="s">
        <v>11</v>
      </c>
      <c r="J520" t="s">
        <v>22751</v>
      </c>
    </row>
    <row r="521" spans="1:10">
      <c r="A521" t="s">
        <v>4982</v>
      </c>
      <c r="B521">
        <v>68</v>
      </c>
      <c r="C521" s="1">
        <v>43842.855555555558</v>
      </c>
      <c r="D521">
        <v>10</v>
      </c>
      <c r="E521">
        <v>1</v>
      </c>
      <c r="F521">
        <v>1</v>
      </c>
      <c r="G521">
        <v>0</v>
      </c>
      <c r="H521">
        <v>0</v>
      </c>
      <c r="I521" t="s">
        <v>22597</v>
      </c>
      <c r="J521" t="s">
        <v>22320</v>
      </c>
    </row>
    <row r="522" spans="1:10">
      <c r="A522" t="s">
        <v>12570</v>
      </c>
      <c r="B522">
        <v>68</v>
      </c>
      <c r="C522" s="1">
        <v>43898.460416666669</v>
      </c>
      <c r="D522">
        <v>11</v>
      </c>
      <c r="E522">
        <v>2</v>
      </c>
      <c r="F522">
        <v>1</v>
      </c>
      <c r="G522">
        <v>0</v>
      </c>
      <c r="H522">
        <v>0</v>
      </c>
      <c r="I522" t="s">
        <v>11</v>
      </c>
      <c r="J522" t="s">
        <v>22559</v>
      </c>
    </row>
    <row r="523" spans="1:10">
      <c r="A523" t="s">
        <v>520</v>
      </c>
      <c r="B523">
        <v>68</v>
      </c>
      <c r="C523" s="1">
        <v>43837.02847222222</v>
      </c>
      <c r="D523">
        <v>9</v>
      </c>
      <c r="E523">
        <v>2</v>
      </c>
      <c r="F523">
        <v>1</v>
      </c>
      <c r="G523">
        <v>0</v>
      </c>
      <c r="H523">
        <v>0</v>
      </c>
      <c r="I523" t="s">
        <v>22597</v>
      </c>
      <c r="J523" t="s">
        <v>22630</v>
      </c>
    </row>
    <row r="524" spans="1:10">
      <c r="A524" t="s">
        <v>17979</v>
      </c>
      <c r="B524">
        <v>68</v>
      </c>
      <c r="C524" s="1">
        <v>43849.189583333333</v>
      </c>
      <c r="D524">
        <v>1</v>
      </c>
      <c r="E524">
        <v>0</v>
      </c>
      <c r="F524">
        <v>0</v>
      </c>
      <c r="G524">
        <v>0</v>
      </c>
      <c r="H524">
        <v>0</v>
      </c>
      <c r="I524" t="s">
        <v>8</v>
      </c>
    </row>
    <row r="525" spans="1:10">
      <c r="A525" t="s">
        <v>22036</v>
      </c>
      <c r="B525">
        <v>68</v>
      </c>
      <c r="C525" s="1">
        <v>43898.334722222222</v>
      </c>
      <c r="D525">
        <v>1</v>
      </c>
      <c r="E525">
        <v>0</v>
      </c>
      <c r="F525">
        <v>0</v>
      </c>
      <c r="G525">
        <v>0</v>
      </c>
      <c r="H525">
        <v>0</v>
      </c>
      <c r="I525" t="s">
        <v>11</v>
      </c>
    </row>
    <row r="526" spans="1:10">
      <c r="A526" t="s">
        <v>16061</v>
      </c>
      <c r="B526">
        <v>69</v>
      </c>
      <c r="C526" s="1">
        <v>43850.025694444441</v>
      </c>
      <c r="D526">
        <v>17</v>
      </c>
      <c r="E526">
        <v>5</v>
      </c>
      <c r="F526">
        <v>1</v>
      </c>
      <c r="G526">
        <v>1</v>
      </c>
      <c r="H526">
        <v>1</v>
      </c>
      <c r="I526" t="s">
        <v>8</v>
      </c>
      <c r="J526" t="s">
        <v>22752</v>
      </c>
    </row>
    <row r="527" spans="1:10">
      <c r="A527" t="s">
        <v>528</v>
      </c>
      <c r="B527">
        <v>69</v>
      </c>
      <c r="C527" s="1">
        <v>43832.868750000001</v>
      </c>
      <c r="D527">
        <v>7</v>
      </c>
      <c r="E527">
        <v>1</v>
      </c>
      <c r="F527">
        <v>1</v>
      </c>
      <c r="G527">
        <v>0</v>
      </c>
      <c r="H527">
        <v>0</v>
      </c>
      <c r="I527" t="s">
        <v>22597</v>
      </c>
      <c r="J527" t="s">
        <v>22323</v>
      </c>
    </row>
    <row r="528" spans="1:10">
      <c r="A528" t="s">
        <v>4123</v>
      </c>
      <c r="B528">
        <v>69</v>
      </c>
      <c r="C528" s="1">
        <v>43850.383333333331</v>
      </c>
      <c r="D528">
        <v>10</v>
      </c>
      <c r="E528">
        <v>4</v>
      </c>
      <c r="F528">
        <v>0</v>
      </c>
      <c r="G528">
        <v>0</v>
      </c>
      <c r="H528">
        <v>0</v>
      </c>
      <c r="I528" t="s">
        <v>8</v>
      </c>
      <c r="J528" t="s">
        <v>22560</v>
      </c>
    </row>
    <row r="529" spans="1:10">
      <c r="A529" t="s">
        <v>13364</v>
      </c>
      <c r="B529">
        <v>69</v>
      </c>
      <c r="C529" s="1">
        <v>43832.959027777775</v>
      </c>
      <c r="D529">
        <v>19</v>
      </c>
      <c r="E529">
        <v>7</v>
      </c>
      <c r="F529">
        <v>1</v>
      </c>
      <c r="G529">
        <v>1</v>
      </c>
      <c r="H529">
        <v>1</v>
      </c>
      <c r="I529" t="s">
        <v>22597</v>
      </c>
      <c r="J529" t="s">
        <v>22753</v>
      </c>
    </row>
    <row r="530" spans="1:10">
      <c r="A530" t="s">
        <v>9643</v>
      </c>
      <c r="B530">
        <v>69</v>
      </c>
      <c r="C530" s="1">
        <v>43877.529166666667</v>
      </c>
      <c r="D530">
        <v>14</v>
      </c>
      <c r="E530">
        <v>4</v>
      </c>
      <c r="F530">
        <v>1</v>
      </c>
      <c r="G530">
        <v>0</v>
      </c>
      <c r="H530">
        <v>0</v>
      </c>
      <c r="I530" t="s">
        <v>11</v>
      </c>
      <c r="J530" t="s">
        <v>22665</v>
      </c>
    </row>
    <row r="531" spans="1:10">
      <c r="A531" t="s">
        <v>19975</v>
      </c>
      <c r="B531">
        <v>69</v>
      </c>
      <c r="C531" s="1">
        <v>43877.461111111108</v>
      </c>
      <c r="D531">
        <v>1</v>
      </c>
      <c r="E531">
        <v>0</v>
      </c>
      <c r="F531">
        <v>0</v>
      </c>
      <c r="G531">
        <v>0</v>
      </c>
      <c r="H531">
        <v>0</v>
      </c>
      <c r="I531" t="s">
        <v>11</v>
      </c>
    </row>
    <row r="532" spans="1:10">
      <c r="A532" t="s">
        <v>9213</v>
      </c>
      <c r="B532">
        <v>70</v>
      </c>
      <c r="C532" s="1">
        <v>43851.986111111109</v>
      </c>
      <c r="D532">
        <v>8</v>
      </c>
      <c r="E532">
        <v>1</v>
      </c>
      <c r="F532">
        <v>1</v>
      </c>
      <c r="G532">
        <v>0</v>
      </c>
      <c r="H532">
        <v>0</v>
      </c>
      <c r="I532" t="s">
        <v>8</v>
      </c>
      <c r="J532" t="s">
        <v>22337</v>
      </c>
    </row>
    <row r="533" spans="1:10">
      <c r="A533" t="s">
        <v>534</v>
      </c>
      <c r="B533">
        <v>70</v>
      </c>
      <c r="C533" s="1">
        <v>43834.501388888886</v>
      </c>
      <c r="D533">
        <v>9</v>
      </c>
      <c r="E533">
        <v>1</v>
      </c>
      <c r="F533">
        <v>1</v>
      </c>
      <c r="G533">
        <v>0</v>
      </c>
      <c r="H533">
        <v>0</v>
      </c>
      <c r="I533" t="s">
        <v>22597</v>
      </c>
      <c r="J533" t="s">
        <v>22320</v>
      </c>
    </row>
    <row r="534" spans="1:10">
      <c r="A534" t="s">
        <v>20902</v>
      </c>
      <c r="B534">
        <v>70</v>
      </c>
      <c r="C534" s="1">
        <v>43859.395138888889</v>
      </c>
      <c r="D534">
        <v>17</v>
      </c>
      <c r="E534">
        <v>5</v>
      </c>
      <c r="F534">
        <v>1</v>
      </c>
      <c r="G534">
        <v>1</v>
      </c>
      <c r="H534">
        <v>1</v>
      </c>
      <c r="J534" t="s">
        <v>22754</v>
      </c>
    </row>
    <row r="535" spans="1:10">
      <c r="A535" t="s">
        <v>19656</v>
      </c>
      <c r="B535">
        <v>70</v>
      </c>
      <c r="C535" s="1">
        <v>43851.326388888891</v>
      </c>
      <c r="D535">
        <v>15</v>
      </c>
      <c r="E535">
        <v>3</v>
      </c>
      <c r="F535">
        <v>1</v>
      </c>
      <c r="G535">
        <v>1</v>
      </c>
      <c r="H535">
        <v>1</v>
      </c>
      <c r="I535" t="s">
        <v>8</v>
      </c>
      <c r="J535" t="s">
        <v>22698</v>
      </c>
    </row>
    <row r="536" spans="1:10">
      <c r="A536" t="s">
        <v>11099</v>
      </c>
      <c r="B536">
        <v>70</v>
      </c>
      <c r="C536" s="1">
        <v>43859.035416666666</v>
      </c>
      <c r="D536">
        <v>13</v>
      </c>
      <c r="E536">
        <v>5</v>
      </c>
      <c r="F536">
        <v>1</v>
      </c>
      <c r="G536">
        <v>0</v>
      </c>
      <c r="H536">
        <v>0</v>
      </c>
      <c r="J536" t="s">
        <v>22755</v>
      </c>
    </row>
    <row r="537" spans="1:10">
      <c r="A537" t="s">
        <v>13376</v>
      </c>
      <c r="B537">
        <v>70</v>
      </c>
      <c r="C537" s="1">
        <v>43834.359027777777</v>
      </c>
      <c r="D537">
        <v>1</v>
      </c>
      <c r="E537">
        <v>0</v>
      </c>
      <c r="F537">
        <v>0</v>
      </c>
      <c r="G537">
        <v>0</v>
      </c>
      <c r="H537">
        <v>0</v>
      </c>
      <c r="I537" t="s">
        <v>22597</v>
      </c>
    </row>
    <row r="538" spans="1:10">
      <c r="A538" t="s">
        <v>20612</v>
      </c>
      <c r="B538">
        <v>71</v>
      </c>
      <c r="C538" s="1">
        <v>43873.618750000001</v>
      </c>
      <c r="D538">
        <v>1</v>
      </c>
      <c r="E538">
        <v>0</v>
      </c>
      <c r="F538">
        <v>0</v>
      </c>
      <c r="G538">
        <v>0</v>
      </c>
      <c r="H538">
        <v>0</v>
      </c>
      <c r="I538" t="s">
        <v>11</v>
      </c>
    </row>
    <row r="539" spans="1:10">
      <c r="A539" t="s">
        <v>12554</v>
      </c>
      <c r="B539">
        <v>71</v>
      </c>
      <c r="C539" s="1">
        <v>43899.131944444445</v>
      </c>
      <c r="D539">
        <v>12</v>
      </c>
      <c r="E539">
        <v>2</v>
      </c>
      <c r="F539">
        <v>1</v>
      </c>
      <c r="G539">
        <v>0</v>
      </c>
      <c r="H539">
        <v>0</v>
      </c>
      <c r="I539" t="s">
        <v>11</v>
      </c>
      <c r="J539" t="s">
        <v>22563</v>
      </c>
    </row>
    <row r="540" spans="1:10">
      <c r="A540" t="s">
        <v>10587</v>
      </c>
      <c r="B540">
        <v>71</v>
      </c>
      <c r="C540" s="1">
        <v>43873.688194444447</v>
      </c>
      <c r="D540">
        <v>6</v>
      </c>
      <c r="E540">
        <v>2</v>
      </c>
      <c r="F540">
        <v>0</v>
      </c>
      <c r="G540">
        <v>0</v>
      </c>
      <c r="H540">
        <v>0</v>
      </c>
      <c r="I540" t="s">
        <v>11</v>
      </c>
      <c r="J540" t="s">
        <v>22727</v>
      </c>
    </row>
    <row r="541" spans="1:10">
      <c r="A541" t="s">
        <v>541</v>
      </c>
      <c r="B541">
        <v>71</v>
      </c>
      <c r="C541" s="1">
        <v>43864.628472222219</v>
      </c>
      <c r="D541">
        <v>12</v>
      </c>
      <c r="E541">
        <v>4</v>
      </c>
      <c r="F541">
        <v>0</v>
      </c>
      <c r="G541">
        <v>0</v>
      </c>
      <c r="H541">
        <v>0</v>
      </c>
      <c r="I541" t="s">
        <v>11</v>
      </c>
      <c r="J541" t="s">
        <v>22706</v>
      </c>
    </row>
    <row r="542" spans="1:10">
      <c r="A542" t="s">
        <v>13378</v>
      </c>
      <c r="B542">
        <v>71</v>
      </c>
      <c r="C542" s="1">
        <v>43864.913194444445</v>
      </c>
      <c r="D542">
        <v>1</v>
      </c>
      <c r="E542">
        <v>0</v>
      </c>
      <c r="F542">
        <v>0</v>
      </c>
      <c r="G542">
        <v>0</v>
      </c>
      <c r="H542">
        <v>0</v>
      </c>
      <c r="I542" t="s">
        <v>11</v>
      </c>
    </row>
    <row r="543" spans="1:10">
      <c r="A543" t="s">
        <v>22032</v>
      </c>
      <c r="B543">
        <v>71</v>
      </c>
      <c r="C543" s="1">
        <v>43899.34652777778</v>
      </c>
      <c r="D543">
        <v>1</v>
      </c>
      <c r="E543">
        <v>0</v>
      </c>
      <c r="F543">
        <v>0</v>
      </c>
      <c r="G543">
        <v>0</v>
      </c>
      <c r="H543">
        <v>0</v>
      </c>
      <c r="I543" t="s">
        <v>11</v>
      </c>
    </row>
    <row r="544" spans="1:10">
      <c r="A544" t="s">
        <v>10763</v>
      </c>
      <c r="B544">
        <v>72</v>
      </c>
      <c r="C544" s="1">
        <v>43872.42083333333</v>
      </c>
      <c r="D544">
        <v>14</v>
      </c>
      <c r="E544">
        <v>4</v>
      </c>
      <c r="F544">
        <v>1</v>
      </c>
      <c r="G544">
        <v>0</v>
      </c>
      <c r="H544">
        <v>0</v>
      </c>
      <c r="I544" t="s">
        <v>11</v>
      </c>
      <c r="J544" t="s">
        <v>22756</v>
      </c>
    </row>
    <row r="545" spans="1:10">
      <c r="A545" t="s">
        <v>16744</v>
      </c>
      <c r="B545">
        <v>72</v>
      </c>
      <c r="C545" s="1">
        <v>43864.28402777778</v>
      </c>
      <c r="D545">
        <v>1</v>
      </c>
      <c r="E545">
        <v>0</v>
      </c>
      <c r="F545">
        <v>0</v>
      </c>
      <c r="G545">
        <v>0</v>
      </c>
      <c r="H545">
        <v>0</v>
      </c>
      <c r="I545" t="s">
        <v>11</v>
      </c>
    </row>
    <row r="546" spans="1:10">
      <c r="A546" t="s">
        <v>18063</v>
      </c>
      <c r="B546">
        <v>72</v>
      </c>
      <c r="C546" s="1">
        <v>43867.15625</v>
      </c>
      <c r="D546">
        <v>16</v>
      </c>
      <c r="E546">
        <v>5</v>
      </c>
      <c r="F546">
        <v>1</v>
      </c>
      <c r="G546">
        <v>1</v>
      </c>
      <c r="H546">
        <v>1</v>
      </c>
      <c r="I546" t="s">
        <v>11</v>
      </c>
      <c r="J546" t="s">
        <v>22757</v>
      </c>
    </row>
    <row r="547" spans="1:10">
      <c r="A547" t="s">
        <v>20701</v>
      </c>
      <c r="B547">
        <v>72</v>
      </c>
      <c r="C547" s="1">
        <v>43872.054166666669</v>
      </c>
      <c r="D547">
        <v>1</v>
      </c>
      <c r="E547">
        <v>0</v>
      </c>
      <c r="F547">
        <v>0</v>
      </c>
      <c r="G547">
        <v>0</v>
      </c>
      <c r="H547">
        <v>0</v>
      </c>
      <c r="I547" t="s">
        <v>11</v>
      </c>
    </row>
    <row r="548" spans="1:10">
      <c r="A548" t="s">
        <v>5140</v>
      </c>
      <c r="B548">
        <v>72</v>
      </c>
      <c r="C548" s="1">
        <v>43864.993750000001</v>
      </c>
      <c r="D548">
        <v>11</v>
      </c>
      <c r="E548">
        <v>3</v>
      </c>
      <c r="F548">
        <v>0</v>
      </c>
      <c r="G548">
        <v>0</v>
      </c>
      <c r="H548">
        <v>0</v>
      </c>
      <c r="I548" t="s">
        <v>11</v>
      </c>
      <c r="J548" t="s">
        <v>22733</v>
      </c>
    </row>
    <row r="549" spans="1:10">
      <c r="A549" t="s">
        <v>550</v>
      </c>
      <c r="B549">
        <v>72</v>
      </c>
      <c r="C549" s="1">
        <v>43843.626388888886</v>
      </c>
      <c r="D549">
        <v>12</v>
      </c>
      <c r="E549">
        <v>2</v>
      </c>
      <c r="F549">
        <v>1</v>
      </c>
      <c r="G549">
        <v>0</v>
      </c>
      <c r="H549">
        <v>0</v>
      </c>
      <c r="I549" t="s">
        <v>22597</v>
      </c>
      <c r="J549" t="s">
        <v>22758</v>
      </c>
    </row>
    <row r="550" spans="1:10">
      <c r="A550" t="s">
        <v>7017</v>
      </c>
      <c r="B550">
        <v>72</v>
      </c>
      <c r="C550" s="1">
        <v>43867.97152777778</v>
      </c>
      <c r="D550">
        <v>8</v>
      </c>
      <c r="E550">
        <v>2</v>
      </c>
      <c r="F550">
        <v>1</v>
      </c>
      <c r="G550">
        <v>0</v>
      </c>
      <c r="H550">
        <v>0</v>
      </c>
      <c r="I550" t="s">
        <v>11</v>
      </c>
      <c r="J550" t="s">
        <v>22557</v>
      </c>
    </row>
    <row r="551" spans="1:10">
      <c r="A551" t="s">
        <v>13380</v>
      </c>
      <c r="B551">
        <v>72</v>
      </c>
      <c r="C551" s="1">
        <v>43843.92083333333</v>
      </c>
      <c r="D551">
        <v>21</v>
      </c>
      <c r="E551">
        <v>7</v>
      </c>
      <c r="F551">
        <v>1</v>
      </c>
      <c r="G551">
        <v>1</v>
      </c>
      <c r="H551">
        <v>1</v>
      </c>
      <c r="I551" t="s">
        <v>22597</v>
      </c>
      <c r="J551" t="s">
        <v>22683</v>
      </c>
    </row>
    <row r="552" spans="1:10">
      <c r="A552" t="s">
        <v>20366</v>
      </c>
      <c r="B552">
        <v>73</v>
      </c>
      <c r="C552" s="1">
        <v>43880.493055555555</v>
      </c>
      <c r="D552">
        <v>1</v>
      </c>
      <c r="E552">
        <v>0</v>
      </c>
      <c r="F552">
        <v>0</v>
      </c>
      <c r="G552">
        <v>0</v>
      </c>
      <c r="H552">
        <v>0</v>
      </c>
      <c r="I552" t="s">
        <v>11</v>
      </c>
    </row>
    <row r="553" spans="1:10">
      <c r="A553" t="s">
        <v>21816</v>
      </c>
      <c r="B553">
        <v>73</v>
      </c>
      <c r="C553" s="1">
        <v>43907.082638888889</v>
      </c>
      <c r="D553">
        <v>1</v>
      </c>
      <c r="E553">
        <v>0</v>
      </c>
      <c r="F553">
        <v>0</v>
      </c>
      <c r="G553">
        <v>0</v>
      </c>
      <c r="H553">
        <v>0</v>
      </c>
      <c r="I553" t="s">
        <v>11</v>
      </c>
    </row>
    <row r="554" spans="1:10">
      <c r="A554" t="s">
        <v>557</v>
      </c>
      <c r="B554">
        <v>73</v>
      </c>
      <c r="C554" s="1">
        <v>43874.279166666667</v>
      </c>
      <c r="D554">
        <v>7</v>
      </c>
      <c r="E554">
        <v>2</v>
      </c>
      <c r="F554">
        <v>0</v>
      </c>
      <c r="G554">
        <v>0</v>
      </c>
      <c r="H554">
        <v>0</v>
      </c>
      <c r="I554" t="s">
        <v>11</v>
      </c>
      <c r="J554" t="s">
        <v>22759</v>
      </c>
    </row>
    <row r="555" spans="1:10">
      <c r="A555" t="s">
        <v>13392</v>
      </c>
      <c r="B555">
        <v>73</v>
      </c>
      <c r="C555" s="1">
        <v>43874.489583333336</v>
      </c>
      <c r="D555">
        <v>1</v>
      </c>
      <c r="E555">
        <v>0</v>
      </c>
      <c r="F555">
        <v>0</v>
      </c>
      <c r="G555">
        <v>0</v>
      </c>
      <c r="H555">
        <v>0</v>
      </c>
      <c r="I555" t="s">
        <v>11</v>
      </c>
    </row>
    <row r="556" spans="1:10">
      <c r="A556" t="s">
        <v>10267</v>
      </c>
      <c r="B556">
        <v>73</v>
      </c>
      <c r="C556" s="1">
        <v>43880.51666666667</v>
      </c>
      <c r="D556">
        <v>8</v>
      </c>
      <c r="E556">
        <v>2</v>
      </c>
      <c r="F556">
        <v>0</v>
      </c>
      <c r="G556">
        <v>0</v>
      </c>
      <c r="H556">
        <v>0</v>
      </c>
      <c r="I556" t="s">
        <v>11</v>
      </c>
      <c r="J556" t="s">
        <v>22675</v>
      </c>
    </row>
    <row r="557" spans="1:10">
      <c r="A557" t="s">
        <v>12225</v>
      </c>
      <c r="B557">
        <v>73</v>
      </c>
      <c r="C557" s="1">
        <v>43907.078472222223</v>
      </c>
      <c r="D557">
        <v>11</v>
      </c>
      <c r="E557">
        <v>2</v>
      </c>
      <c r="F557">
        <v>1</v>
      </c>
      <c r="G557">
        <v>0</v>
      </c>
      <c r="H557">
        <v>0</v>
      </c>
      <c r="I557" t="s">
        <v>11</v>
      </c>
      <c r="J557" t="s">
        <v>22572</v>
      </c>
    </row>
    <row r="558" spans="1:10">
      <c r="A558" t="s">
        <v>21534</v>
      </c>
      <c r="B558">
        <v>74</v>
      </c>
      <c r="C558" s="1">
        <v>43911.869444444441</v>
      </c>
      <c r="D558">
        <v>19</v>
      </c>
      <c r="E558">
        <v>7</v>
      </c>
      <c r="F558">
        <v>1</v>
      </c>
      <c r="G558">
        <v>1</v>
      </c>
      <c r="H558">
        <v>1</v>
      </c>
      <c r="I558" t="s">
        <v>11</v>
      </c>
      <c r="J558" t="s">
        <v>22721</v>
      </c>
    </row>
    <row r="559" spans="1:10">
      <c r="A559" t="s">
        <v>13394</v>
      </c>
      <c r="B559">
        <v>74</v>
      </c>
      <c r="C559" s="1">
        <v>43872.417361111111</v>
      </c>
      <c r="D559">
        <v>18</v>
      </c>
      <c r="E559">
        <v>5</v>
      </c>
      <c r="F559">
        <v>1</v>
      </c>
      <c r="G559">
        <v>1</v>
      </c>
      <c r="H559">
        <v>1</v>
      </c>
      <c r="I559" t="s">
        <v>11</v>
      </c>
      <c r="J559" t="s">
        <v>22760</v>
      </c>
    </row>
    <row r="560" spans="1:10">
      <c r="A560" t="s">
        <v>9809</v>
      </c>
      <c r="B560">
        <v>74</v>
      </c>
      <c r="C560" s="1">
        <v>43888.737500000003</v>
      </c>
      <c r="D560">
        <v>9</v>
      </c>
      <c r="E560">
        <v>2</v>
      </c>
      <c r="F560">
        <v>1</v>
      </c>
      <c r="G560">
        <v>0</v>
      </c>
      <c r="H560">
        <v>0</v>
      </c>
      <c r="I560" t="s">
        <v>11</v>
      </c>
      <c r="J560" t="s">
        <v>22557</v>
      </c>
    </row>
    <row r="561" spans="1:10">
      <c r="A561" t="s">
        <v>20072</v>
      </c>
      <c r="B561">
        <v>74</v>
      </c>
      <c r="C561" s="1">
        <v>43888.101388888892</v>
      </c>
      <c r="D561">
        <v>1</v>
      </c>
      <c r="E561">
        <v>0</v>
      </c>
      <c r="F561">
        <v>0</v>
      </c>
      <c r="G561">
        <v>0</v>
      </c>
      <c r="H561">
        <v>0</v>
      </c>
      <c r="I561" t="s">
        <v>11</v>
      </c>
    </row>
    <row r="562" spans="1:10">
      <c r="A562" t="s">
        <v>11814</v>
      </c>
      <c r="B562">
        <v>74</v>
      </c>
      <c r="C562" s="1">
        <v>43911.388888888891</v>
      </c>
      <c r="D562">
        <v>14</v>
      </c>
      <c r="E562">
        <v>4</v>
      </c>
      <c r="F562">
        <v>1</v>
      </c>
      <c r="G562">
        <v>0</v>
      </c>
      <c r="H562">
        <v>0</v>
      </c>
      <c r="I562" t="s">
        <v>11</v>
      </c>
      <c r="J562" t="s">
        <v>22761</v>
      </c>
    </row>
    <row r="563" spans="1:10">
      <c r="A563" t="s">
        <v>561</v>
      </c>
      <c r="B563">
        <v>74</v>
      </c>
      <c r="C563" s="1">
        <v>43872.469444444447</v>
      </c>
      <c r="D563">
        <v>9</v>
      </c>
      <c r="E563">
        <v>1</v>
      </c>
      <c r="F563">
        <v>0</v>
      </c>
      <c r="G563">
        <v>0</v>
      </c>
      <c r="H563">
        <v>0</v>
      </c>
      <c r="I563" t="s">
        <v>11</v>
      </c>
      <c r="J563" t="s">
        <v>22337</v>
      </c>
    </row>
    <row r="564" spans="1:10">
      <c r="A564" t="s">
        <v>5733</v>
      </c>
      <c r="B564">
        <v>75</v>
      </c>
      <c r="C564" s="1">
        <v>43870.332638888889</v>
      </c>
      <c r="D564">
        <v>6</v>
      </c>
      <c r="E564">
        <v>1</v>
      </c>
      <c r="F564">
        <v>0</v>
      </c>
      <c r="G564">
        <v>0</v>
      </c>
      <c r="H564">
        <v>0</v>
      </c>
      <c r="I564" t="s">
        <v>11</v>
      </c>
      <c r="J564" t="s">
        <v>22339</v>
      </c>
    </row>
    <row r="565" spans="1:10">
      <c r="A565" t="s">
        <v>568</v>
      </c>
      <c r="B565">
        <v>75</v>
      </c>
      <c r="C565" s="1">
        <v>43849.255555555559</v>
      </c>
      <c r="D565">
        <v>13</v>
      </c>
      <c r="E565">
        <v>4</v>
      </c>
      <c r="F565">
        <v>1</v>
      </c>
      <c r="G565">
        <v>0</v>
      </c>
      <c r="H565">
        <v>0</v>
      </c>
      <c r="I565" t="s">
        <v>8</v>
      </c>
      <c r="J565" t="s">
        <v>22762</v>
      </c>
    </row>
    <row r="566" spans="1:10">
      <c r="A566" t="s">
        <v>15931</v>
      </c>
      <c r="B566">
        <v>75</v>
      </c>
      <c r="C566" s="1">
        <v>43852.01666666667</v>
      </c>
      <c r="D566">
        <v>1</v>
      </c>
      <c r="E566">
        <v>0</v>
      </c>
      <c r="F566">
        <v>0</v>
      </c>
      <c r="G566">
        <v>0</v>
      </c>
      <c r="H566">
        <v>0</v>
      </c>
      <c r="I566" t="s">
        <v>8</v>
      </c>
    </row>
    <row r="567" spans="1:10">
      <c r="A567" t="s">
        <v>3970</v>
      </c>
      <c r="B567">
        <v>75</v>
      </c>
      <c r="C567" s="1">
        <v>43852.54583333333</v>
      </c>
      <c r="D567">
        <v>11</v>
      </c>
      <c r="E567">
        <v>2</v>
      </c>
      <c r="F567">
        <v>0</v>
      </c>
      <c r="G567">
        <v>0</v>
      </c>
      <c r="H567">
        <v>0</v>
      </c>
      <c r="I567" t="s">
        <v>8</v>
      </c>
      <c r="J567" t="s">
        <v>22582</v>
      </c>
    </row>
    <row r="568" spans="1:10">
      <c r="A568" t="s">
        <v>19859</v>
      </c>
      <c r="B568">
        <v>75</v>
      </c>
      <c r="C568" s="1">
        <v>43887.661805555559</v>
      </c>
      <c r="D568">
        <v>1</v>
      </c>
      <c r="E568">
        <v>0</v>
      </c>
      <c r="F568">
        <v>0</v>
      </c>
      <c r="G568">
        <v>0</v>
      </c>
      <c r="H568">
        <v>0</v>
      </c>
      <c r="I568" t="s">
        <v>11</v>
      </c>
    </row>
    <row r="569" spans="1:10">
      <c r="A569" t="s">
        <v>9470</v>
      </c>
      <c r="B569">
        <v>75</v>
      </c>
      <c r="C569" s="1">
        <v>43887.643055555556</v>
      </c>
      <c r="D569">
        <v>14</v>
      </c>
      <c r="E569">
        <v>4</v>
      </c>
      <c r="F569">
        <v>1</v>
      </c>
      <c r="G569">
        <v>0</v>
      </c>
      <c r="H569">
        <v>0</v>
      </c>
      <c r="I569" t="s">
        <v>11</v>
      </c>
      <c r="J569" t="s">
        <v>22763</v>
      </c>
    </row>
    <row r="570" spans="1:10">
      <c r="A570" t="s">
        <v>17205</v>
      </c>
      <c r="B570">
        <v>75</v>
      </c>
      <c r="C570" s="1">
        <v>43870.63958333333</v>
      </c>
      <c r="D570">
        <v>1</v>
      </c>
      <c r="E570">
        <v>0</v>
      </c>
      <c r="F570">
        <v>0</v>
      </c>
      <c r="G570">
        <v>0</v>
      </c>
      <c r="H570">
        <v>0</v>
      </c>
      <c r="I570" t="s">
        <v>11</v>
      </c>
    </row>
    <row r="571" spans="1:10">
      <c r="A571" t="s">
        <v>13400</v>
      </c>
      <c r="B571">
        <v>75</v>
      </c>
      <c r="C571" s="1">
        <v>43849.375</v>
      </c>
      <c r="D571">
        <v>10</v>
      </c>
      <c r="E571">
        <v>1</v>
      </c>
      <c r="F571">
        <v>1</v>
      </c>
      <c r="G571">
        <v>1</v>
      </c>
      <c r="H571">
        <v>0</v>
      </c>
      <c r="I571" t="s">
        <v>8</v>
      </c>
      <c r="J571" t="s">
        <v>22323</v>
      </c>
    </row>
    <row r="572" spans="1:10">
      <c r="A572" t="s">
        <v>577</v>
      </c>
      <c r="B572">
        <v>76</v>
      </c>
      <c r="C572" s="1">
        <v>43887.720138888886</v>
      </c>
      <c r="D572">
        <v>7</v>
      </c>
      <c r="E572">
        <v>1</v>
      </c>
      <c r="F572">
        <v>1</v>
      </c>
      <c r="G572">
        <v>0</v>
      </c>
      <c r="H572">
        <v>0</v>
      </c>
      <c r="I572" t="s">
        <v>11</v>
      </c>
      <c r="J572" t="s">
        <v>22339</v>
      </c>
    </row>
    <row r="573" spans="1:10">
      <c r="A573" t="s">
        <v>13405</v>
      </c>
      <c r="B573">
        <v>76</v>
      </c>
      <c r="C573" s="1">
        <v>43887.224999999999</v>
      </c>
      <c r="D573">
        <v>18</v>
      </c>
      <c r="E573">
        <v>6</v>
      </c>
      <c r="F573">
        <v>1</v>
      </c>
      <c r="G573">
        <v>1</v>
      </c>
      <c r="H573">
        <v>1</v>
      </c>
      <c r="I573" t="s">
        <v>11</v>
      </c>
      <c r="J573" t="s">
        <v>22764</v>
      </c>
    </row>
    <row r="574" spans="1:10">
      <c r="A574" t="s">
        <v>19441</v>
      </c>
      <c r="B574">
        <v>77</v>
      </c>
      <c r="C574" s="1">
        <v>43908.570138888892</v>
      </c>
      <c r="D574">
        <v>1</v>
      </c>
      <c r="E574">
        <v>0</v>
      </c>
      <c r="F574">
        <v>0</v>
      </c>
      <c r="G574">
        <v>0</v>
      </c>
      <c r="H574">
        <v>0</v>
      </c>
      <c r="I574" t="s">
        <v>11</v>
      </c>
    </row>
    <row r="575" spans="1:10">
      <c r="A575" t="s">
        <v>584</v>
      </c>
      <c r="B575">
        <v>77</v>
      </c>
      <c r="C575" s="1">
        <v>43844.405555555553</v>
      </c>
      <c r="D575">
        <v>10</v>
      </c>
      <c r="E575">
        <v>2</v>
      </c>
      <c r="F575">
        <v>0</v>
      </c>
      <c r="G575">
        <v>0</v>
      </c>
      <c r="H575">
        <v>0</v>
      </c>
      <c r="J575" t="s">
        <v>22650</v>
      </c>
    </row>
    <row r="576" spans="1:10">
      <c r="A576" t="s">
        <v>16748</v>
      </c>
      <c r="B576">
        <v>77</v>
      </c>
      <c r="C576" s="1">
        <v>43864.84375</v>
      </c>
      <c r="D576">
        <v>21</v>
      </c>
      <c r="E576">
        <v>7</v>
      </c>
      <c r="F576">
        <v>1</v>
      </c>
      <c r="G576">
        <v>1</v>
      </c>
      <c r="H576">
        <v>1</v>
      </c>
      <c r="I576" t="s">
        <v>11</v>
      </c>
      <c r="J576" t="s">
        <v>22735</v>
      </c>
    </row>
    <row r="577" spans="1:10">
      <c r="A577" t="s">
        <v>8919</v>
      </c>
      <c r="B577">
        <v>77</v>
      </c>
      <c r="C577" s="1">
        <v>43908.642361111109</v>
      </c>
      <c r="D577">
        <v>13</v>
      </c>
      <c r="E577">
        <v>4</v>
      </c>
      <c r="F577">
        <v>0</v>
      </c>
      <c r="G577">
        <v>0</v>
      </c>
      <c r="H577">
        <v>0</v>
      </c>
      <c r="I577" t="s">
        <v>11</v>
      </c>
      <c r="J577" t="s">
        <v>22701</v>
      </c>
    </row>
    <row r="578" spans="1:10">
      <c r="A578" t="s">
        <v>7023</v>
      </c>
      <c r="B578">
        <v>77</v>
      </c>
      <c r="C578" s="1">
        <v>43881.85</v>
      </c>
      <c r="D578">
        <v>10</v>
      </c>
      <c r="E578">
        <v>1</v>
      </c>
      <c r="F578">
        <v>1</v>
      </c>
      <c r="G578">
        <v>0</v>
      </c>
      <c r="H578">
        <v>0</v>
      </c>
      <c r="I578" t="s">
        <v>11</v>
      </c>
      <c r="J578" t="s">
        <v>22327</v>
      </c>
    </row>
    <row r="579" spans="1:10">
      <c r="A579" t="s">
        <v>5151</v>
      </c>
      <c r="B579">
        <v>77</v>
      </c>
      <c r="C579" s="1">
        <v>43864.751388888886</v>
      </c>
      <c r="D579">
        <v>15</v>
      </c>
      <c r="E579">
        <v>5</v>
      </c>
      <c r="F579">
        <v>1</v>
      </c>
      <c r="G579">
        <v>0</v>
      </c>
      <c r="H579">
        <v>0</v>
      </c>
      <c r="I579" t="s">
        <v>11</v>
      </c>
      <c r="J579" t="s">
        <v>22765</v>
      </c>
    </row>
    <row r="580" spans="1:10">
      <c r="A580" t="s">
        <v>13417</v>
      </c>
      <c r="B580">
        <v>77</v>
      </c>
      <c r="C580" s="1">
        <v>43844.209722222222</v>
      </c>
      <c r="D580">
        <v>17</v>
      </c>
      <c r="E580">
        <v>5</v>
      </c>
      <c r="F580">
        <v>1</v>
      </c>
      <c r="G580">
        <v>1</v>
      </c>
      <c r="H580">
        <v>1</v>
      </c>
      <c r="J580" t="s">
        <v>22766</v>
      </c>
    </row>
    <row r="581" spans="1:10">
      <c r="A581" t="s">
        <v>18074</v>
      </c>
      <c r="B581">
        <v>77</v>
      </c>
      <c r="C581" s="1">
        <v>43881.313888888886</v>
      </c>
      <c r="D581">
        <v>21</v>
      </c>
      <c r="E581">
        <v>7</v>
      </c>
      <c r="F581">
        <v>1</v>
      </c>
      <c r="G581">
        <v>1</v>
      </c>
      <c r="H581">
        <v>1</v>
      </c>
      <c r="I581" t="s">
        <v>11</v>
      </c>
      <c r="J581" t="s">
        <v>22767</v>
      </c>
    </row>
    <row r="582" spans="1:10">
      <c r="A582" t="s">
        <v>10542</v>
      </c>
      <c r="B582">
        <v>78</v>
      </c>
      <c r="C582" s="1">
        <v>43871.124305555553</v>
      </c>
      <c r="D582">
        <v>10</v>
      </c>
      <c r="E582">
        <v>4</v>
      </c>
      <c r="F582">
        <v>0</v>
      </c>
      <c r="G582">
        <v>0</v>
      </c>
      <c r="H582">
        <v>0</v>
      </c>
      <c r="I582" t="s">
        <v>11</v>
      </c>
      <c r="J582" t="s">
        <v>22724</v>
      </c>
    </row>
    <row r="583" spans="1:10">
      <c r="A583" t="s">
        <v>22005</v>
      </c>
      <c r="B583">
        <v>78</v>
      </c>
      <c r="C583" s="1">
        <v>43899.128472222219</v>
      </c>
      <c r="D583">
        <v>1</v>
      </c>
      <c r="E583">
        <v>0</v>
      </c>
      <c r="F583">
        <v>0</v>
      </c>
      <c r="G583">
        <v>0</v>
      </c>
      <c r="H583">
        <v>0</v>
      </c>
      <c r="I583" t="s">
        <v>11</v>
      </c>
    </row>
    <row r="584" spans="1:10">
      <c r="A584" t="s">
        <v>4910</v>
      </c>
      <c r="B584">
        <v>78</v>
      </c>
      <c r="C584" s="1">
        <v>43849.143750000003</v>
      </c>
      <c r="D584">
        <v>8</v>
      </c>
      <c r="E584">
        <v>1</v>
      </c>
      <c r="F584">
        <v>1</v>
      </c>
      <c r="G584">
        <v>0</v>
      </c>
      <c r="H584">
        <v>0</v>
      </c>
      <c r="I584" t="s">
        <v>8</v>
      </c>
      <c r="J584" t="s">
        <v>22327</v>
      </c>
    </row>
    <row r="585" spans="1:10">
      <c r="A585" t="s">
        <v>19316</v>
      </c>
      <c r="B585">
        <v>78</v>
      </c>
      <c r="C585" s="1">
        <v>43859.720833333333</v>
      </c>
      <c r="D585">
        <v>14</v>
      </c>
      <c r="E585">
        <v>4</v>
      </c>
      <c r="F585">
        <v>1</v>
      </c>
      <c r="G585">
        <v>1</v>
      </c>
      <c r="H585">
        <v>0</v>
      </c>
      <c r="J585" t="s">
        <v>22768</v>
      </c>
    </row>
    <row r="586" spans="1:10">
      <c r="A586" t="s">
        <v>13426</v>
      </c>
      <c r="B586">
        <v>78</v>
      </c>
      <c r="C586" s="1">
        <v>43845.890972222223</v>
      </c>
      <c r="D586">
        <v>1</v>
      </c>
      <c r="E586">
        <v>0</v>
      </c>
      <c r="F586">
        <v>0</v>
      </c>
      <c r="G586">
        <v>0</v>
      </c>
      <c r="H586">
        <v>0</v>
      </c>
      <c r="I586" t="s">
        <v>8</v>
      </c>
    </row>
    <row r="587" spans="1:10">
      <c r="A587" t="s">
        <v>12494</v>
      </c>
      <c r="B587">
        <v>78</v>
      </c>
      <c r="C587" s="1">
        <v>43899.558333333334</v>
      </c>
      <c r="D587">
        <v>13</v>
      </c>
      <c r="E587">
        <v>5</v>
      </c>
      <c r="F587">
        <v>0</v>
      </c>
      <c r="G587">
        <v>0</v>
      </c>
      <c r="H587">
        <v>0</v>
      </c>
      <c r="I587" t="s">
        <v>11</v>
      </c>
      <c r="J587" t="s">
        <v>22596</v>
      </c>
    </row>
    <row r="588" spans="1:10">
      <c r="A588" t="s">
        <v>17947</v>
      </c>
      <c r="B588">
        <v>78</v>
      </c>
      <c r="C588" s="1">
        <v>43853.777777777781</v>
      </c>
      <c r="D588">
        <v>1</v>
      </c>
      <c r="E588">
        <v>0</v>
      </c>
      <c r="F588">
        <v>0</v>
      </c>
      <c r="G588">
        <v>0</v>
      </c>
      <c r="H588">
        <v>0</v>
      </c>
      <c r="I588" t="s">
        <v>8</v>
      </c>
    </row>
    <row r="589" spans="1:10">
      <c r="A589" t="s">
        <v>16607</v>
      </c>
      <c r="B589">
        <v>78</v>
      </c>
      <c r="C589" s="1">
        <v>43849.92083333333</v>
      </c>
      <c r="D589">
        <v>19</v>
      </c>
      <c r="E589">
        <v>6</v>
      </c>
      <c r="F589">
        <v>1</v>
      </c>
      <c r="G589">
        <v>1</v>
      </c>
      <c r="H589">
        <v>1</v>
      </c>
      <c r="I589" t="s">
        <v>8</v>
      </c>
      <c r="J589" t="s">
        <v>22578</v>
      </c>
    </row>
    <row r="590" spans="1:10">
      <c r="A590" t="s">
        <v>8754</v>
      </c>
      <c r="B590">
        <v>78</v>
      </c>
      <c r="C590" s="1">
        <v>43859.409722222219</v>
      </c>
      <c r="D590">
        <v>5</v>
      </c>
      <c r="E590">
        <v>0</v>
      </c>
      <c r="F590">
        <v>0</v>
      </c>
      <c r="G590">
        <v>0</v>
      </c>
      <c r="H590">
        <v>0</v>
      </c>
    </row>
    <row r="591" spans="1:10">
      <c r="A591" t="s">
        <v>6833</v>
      </c>
      <c r="B591">
        <v>78</v>
      </c>
      <c r="C591" s="1">
        <v>43853.556944444441</v>
      </c>
      <c r="D591">
        <v>12</v>
      </c>
      <c r="E591">
        <v>3</v>
      </c>
      <c r="F591">
        <v>0</v>
      </c>
      <c r="G591">
        <v>0</v>
      </c>
      <c r="H591">
        <v>0</v>
      </c>
      <c r="I591" t="s">
        <v>8</v>
      </c>
      <c r="J591" t="s">
        <v>22769</v>
      </c>
    </row>
    <row r="592" spans="1:10">
      <c r="A592" t="s">
        <v>590</v>
      </c>
      <c r="B592">
        <v>78</v>
      </c>
      <c r="C592" s="1">
        <v>43845.890972222223</v>
      </c>
      <c r="D592">
        <v>10</v>
      </c>
      <c r="E592">
        <v>2</v>
      </c>
      <c r="F592">
        <v>1</v>
      </c>
      <c r="G592">
        <v>0</v>
      </c>
      <c r="H592">
        <v>0</v>
      </c>
      <c r="I592" t="s">
        <v>8</v>
      </c>
      <c r="J592" t="s">
        <v>22770</v>
      </c>
    </row>
    <row r="593" spans="1:10">
      <c r="A593" t="s">
        <v>20550</v>
      </c>
      <c r="B593">
        <v>78</v>
      </c>
      <c r="C593" s="1">
        <v>43871.38958333333</v>
      </c>
      <c r="D593">
        <v>14</v>
      </c>
      <c r="E593">
        <v>4</v>
      </c>
      <c r="F593">
        <v>1</v>
      </c>
      <c r="G593">
        <v>1</v>
      </c>
      <c r="H593">
        <v>1</v>
      </c>
      <c r="I593" t="s">
        <v>11</v>
      </c>
      <c r="J593" t="s">
        <v>22771</v>
      </c>
    </row>
    <row r="594" spans="1:10">
      <c r="A594" t="s">
        <v>19437</v>
      </c>
      <c r="B594">
        <v>79</v>
      </c>
      <c r="C594" s="1">
        <v>43898.84097222222</v>
      </c>
      <c r="D594">
        <v>1</v>
      </c>
      <c r="E594">
        <v>0</v>
      </c>
      <c r="F594">
        <v>0</v>
      </c>
      <c r="G594">
        <v>0</v>
      </c>
      <c r="H594">
        <v>0</v>
      </c>
      <c r="I594" t="s">
        <v>11</v>
      </c>
    </row>
    <row r="595" spans="1:10">
      <c r="A595" t="s">
        <v>8900</v>
      </c>
      <c r="B595">
        <v>79</v>
      </c>
      <c r="C595" s="1">
        <v>43898.28125</v>
      </c>
      <c r="D595">
        <v>13</v>
      </c>
      <c r="E595">
        <v>3</v>
      </c>
      <c r="F595">
        <v>1</v>
      </c>
      <c r="G595">
        <v>0</v>
      </c>
      <c r="H595">
        <v>0</v>
      </c>
      <c r="I595" t="s">
        <v>11</v>
      </c>
      <c r="J595" t="s">
        <v>22772</v>
      </c>
    </row>
    <row r="596" spans="1:10">
      <c r="A596" t="s">
        <v>13427</v>
      </c>
      <c r="B596">
        <v>79</v>
      </c>
      <c r="C596" s="1">
        <v>43872.673611111109</v>
      </c>
      <c r="D596">
        <v>1</v>
      </c>
      <c r="E596">
        <v>0</v>
      </c>
      <c r="F596">
        <v>0</v>
      </c>
      <c r="G596">
        <v>0</v>
      </c>
      <c r="H596">
        <v>0</v>
      </c>
      <c r="I596" t="s">
        <v>11</v>
      </c>
    </row>
    <row r="597" spans="1:10">
      <c r="A597" t="s">
        <v>7007</v>
      </c>
      <c r="B597">
        <v>79</v>
      </c>
      <c r="C597" s="1">
        <v>43883.777777777781</v>
      </c>
      <c r="D597">
        <v>14</v>
      </c>
      <c r="E597">
        <v>4</v>
      </c>
      <c r="F597">
        <v>1</v>
      </c>
      <c r="G597">
        <v>0</v>
      </c>
      <c r="H597">
        <v>0</v>
      </c>
      <c r="I597" t="s">
        <v>11</v>
      </c>
      <c r="J597" t="s">
        <v>22773</v>
      </c>
    </row>
    <row r="598" spans="1:10">
      <c r="A598" t="s">
        <v>18062</v>
      </c>
      <c r="B598">
        <v>79</v>
      </c>
      <c r="C598" s="1">
        <v>43883.239583333336</v>
      </c>
      <c r="D598">
        <v>1</v>
      </c>
      <c r="E598">
        <v>0</v>
      </c>
      <c r="F598">
        <v>0</v>
      </c>
      <c r="G598">
        <v>0</v>
      </c>
      <c r="H598">
        <v>0</v>
      </c>
      <c r="I598" t="s">
        <v>11</v>
      </c>
    </row>
    <row r="599" spans="1:10">
      <c r="A599" t="s">
        <v>599</v>
      </c>
      <c r="B599">
        <v>79</v>
      </c>
      <c r="C599" s="1">
        <v>43872.561805555553</v>
      </c>
      <c r="D599">
        <v>13</v>
      </c>
      <c r="E599">
        <v>3</v>
      </c>
      <c r="F599">
        <v>1</v>
      </c>
      <c r="G599">
        <v>0</v>
      </c>
      <c r="H599">
        <v>0</v>
      </c>
      <c r="I599" t="s">
        <v>11</v>
      </c>
      <c r="J599" t="s">
        <v>22646</v>
      </c>
    </row>
    <row r="600" spans="1:10">
      <c r="A600" t="s">
        <v>20628</v>
      </c>
      <c r="B600">
        <v>80</v>
      </c>
      <c r="C600" s="1">
        <v>43892.369444444441</v>
      </c>
      <c r="D600">
        <v>18</v>
      </c>
      <c r="E600">
        <v>6</v>
      </c>
      <c r="F600">
        <v>1</v>
      </c>
      <c r="G600">
        <v>1</v>
      </c>
      <c r="H600">
        <v>1</v>
      </c>
      <c r="I600" t="s">
        <v>11</v>
      </c>
      <c r="J600" t="s">
        <v>22774</v>
      </c>
    </row>
    <row r="601" spans="1:10">
      <c r="A601" t="s">
        <v>19375</v>
      </c>
      <c r="B601">
        <v>80</v>
      </c>
      <c r="C601" s="1">
        <v>43891.815972222219</v>
      </c>
      <c r="D601">
        <v>1</v>
      </c>
      <c r="E601">
        <v>0</v>
      </c>
      <c r="F601">
        <v>0</v>
      </c>
      <c r="G601">
        <v>0</v>
      </c>
      <c r="H601">
        <v>0</v>
      </c>
      <c r="I601" t="s">
        <v>11</v>
      </c>
    </row>
    <row r="602" spans="1:10">
      <c r="A602" t="s">
        <v>609</v>
      </c>
      <c r="B602">
        <v>80</v>
      </c>
      <c r="C602" s="1">
        <v>43852.668055555558</v>
      </c>
      <c r="D602">
        <v>11</v>
      </c>
      <c r="E602">
        <v>3</v>
      </c>
      <c r="F602">
        <v>0</v>
      </c>
      <c r="G602">
        <v>0</v>
      </c>
      <c r="H602">
        <v>0</v>
      </c>
      <c r="I602" t="s">
        <v>8</v>
      </c>
      <c r="J602" t="s">
        <v>22586</v>
      </c>
    </row>
    <row r="603" spans="1:10">
      <c r="A603" t="s">
        <v>13429</v>
      </c>
      <c r="B603">
        <v>80</v>
      </c>
      <c r="C603" s="1">
        <v>43852.589583333334</v>
      </c>
      <c r="D603">
        <v>15</v>
      </c>
      <c r="E603">
        <v>5</v>
      </c>
      <c r="F603">
        <v>1</v>
      </c>
      <c r="G603">
        <v>1</v>
      </c>
      <c r="H603">
        <v>0</v>
      </c>
      <c r="I603" t="s">
        <v>8</v>
      </c>
      <c r="J603" t="s">
        <v>22755</v>
      </c>
    </row>
    <row r="604" spans="1:10">
      <c r="A604" t="s">
        <v>6896</v>
      </c>
      <c r="B604">
        <v>80</v>
      </c>
      <c r="C604" s="1">
        <v>43869.620833333334</v>
      </c>
      <c r="D604">
        <v>10</v>
      </c>
      <c r="E604">
        <v>1</v>
      </c>
      <c r="F604">
        <v>1</v>
      </c>
      <c r="G604">
        <v>0</v>
      </c>
      <c r="H604">
        <v>0</v>
      </c>
      <c r="I604" t="s">
        <v>11</v>
      </c>
      <c r="J604" t="s">
        <v>22330</v>
      </c>
    </row>
    <row r="605" spans="1:10">
      <c r="A605" t="s">
        <v>12584</v>
      </c>
      <c r="B605">
        <v>80</v>
      </c>
      <c r="C605" s="1">
        <v>43905.279861111114</v>
      </c>
      <c r="D605">
        <v>7</v>
      </c>
      <c r="E605">
        <v>0</v>
      </c>
      <c r="F605">
        <v>0</v>
      </c>
      <c r="G605">
        <v>0</v>
      </c>
      <c r="H605">
        <v>0</v>
      </c>
      <c r="I605" t="s">
        <v>11</v>
      </c>
    </row>
    <row r="606" spans="1:10">
      <c r="A606" t="s">
        <v>8821</v>
      </c>
      <c r="B606">
        <v>80</v>
      </c>
      <c r="C606" s="1">
        <v>43891.618750000001</v>
      </c>
      <c r="D606">
        <v>9</v>
      </c>
      <c r="E606">
        <v>2</v>
      </c>
      <c r="F606">
        <v>0</v>
      </c>
      <c r="G606">
        <v>0</v>
      </c>
      <c r="H606">
        <v>0</v>
      </c>
      <c r="I606" t="s">
        <v>11</v>
      </c>
      <c r="J606" t="s">
        <v>22775</v>
      </c>
    </row>
    <row r="607" spans="1:10">
      <c r="A607" t="s">
        <v>17990</v>
      </c>
      <c r="B607">
        <v>80</v>
      </c>
      <c r="C607" s="1">
        <v>43869.307638888888</v>
      </c>
      <c r="D607">
        <v>1</v>
      </c>
      <c r="E607">
        <v>0</v>
      </c>
      <c r="F607">
        <v>0</v>
      </c>
      <c r="G607">
        <v>0</v>
      </c>
      <c r="H607">
        <v>0</v>
      </c>
      <c r="I607" t="s">
        <v>11</v>
      </c>
    </row>
    <row r="608" spans="1:10">
      <c r="A608" t="s">
        <v>10608</v>
      </c>
      <c r="B608">
        <v>80</v>
      </c>
      <c r="C608" s="1">
        <v>43892.542361111111</v>
      </c>
      <c r="D608">
        <v>10</v>
      </c>
      <c r="E608">
        <v>1</v>
      </c>
      <c r="F608">
        <v>1</v>
      </c>
      <c r="G608">
        <v>0</v>
      </c>
      <c r="H608">
        <v>0</v>
      </c>
      <c r="I608" t="s">
        <v>11</v>
      </c>
      <c r="J608" t="s">
        <v>22330</v>
      </c>
    </row>
    <row r="609" spans="1:10">
      <c r="A609" t="s">
        <v>22049</v>
      </c>
      <c r="B609">
        <v>80</v>
      </c>
      <c r="C609" s="1">
        <v>43905.498611111114</v>
      </c>
      <c r="D609">
        <v>18</v>
      </c>
      <c r="E609">
        <v>6</v>
      </c>
      <c r="F609">
        <v>1</v>
      </c>
      <c r="G609">
        <v>1</v>
      </c>
      <c r="H609">
        <v>1</v>
      </c>
      <c r="I609" t="s">
        <v>11</v>
      </c>
      <c r="J609" t="s">
        <v>22776</v>
      </c>
    </row>
    <row r="610" spans="1:10">
      <c r="A610" t="s">
        <v>10329</v>
      </c>
      <c r="B610">
        <v>81</v>
      </c>
      <c r="C610" s="1">
        <v>43941.703472222223</v>
      </c>
      <c r="D610">
        <v>13</v>
      </c>
      <c r="E610">
        <v>2</v>
      </c>
      <c r="F610">
        <v>1</v>
      </c>
      <c r="G610">
        <v>0</v>
      </c>
      <c r="H610">
        <v>0</v>
      </c>
      <c r="J610" t="s">
        <v>22770</v>
      </c>
    </row>
    <row r="611" spans="1:10">
      <c r="A611" t="s">
        <v>20414</v>
      </c>
      <c r="B611">
        <v>81</v>
      </c>
      <c r="C611" s="1">
        <v>43941.65347222222</v>
      </c>
      <c r="D611">
        <v>1</v>
      </c>
      <c r="E611">
        <v>0</v>
      </c>
      <c r="F611">
        <v>0</v>
      </c>
      <c r="G611">
        <v>0</v>
      </c>
      <c r="H611">
        <v>0</v>
      </c>
    </row>
    <row r="612" spans="1:10">
      <c r="A612" t="s">
        <v>8521</v>
      </c>
      <c r="B612">
        <v>81</v>
      </c>
      <c r="C612" s="1">
        <v>43925.100694444445</v>
      </c>
      <c r="D612">
        <v>13</v>
      </c>
      <c r="E612">
        <v>3</v>
      </c>
      <c r="F612">
        <v>1</v>
      </c>
      <c r="G612">
        <v>0</v>
      </c>
      <c r="H612">
        <v>0</v>
      </c>
      <c r="J612" t="s">
        <v>22646</v>
      </c>
    </row>
    <row r="613" spans="1:10">
      <c r="A613" t="s">
        <v>16454</v>
      </c>
      <c r="B613">
        <v>81</v>
      </c>
      <c r="C613" s="1">
        <v>43891.570138888892</v>
      </c>
      <c r="D613">
        <v>1</v>
      </c>
      <c r="E613">
        <v>0</v>
      </c>
      <c r="F613">
        <v>0</v>
      </c>
      <c r="G613">
        <v>0</v>
      </c>
      <c r="H613">
        <v>0</v>
      </c>
      <c r="I613" t="s">
        <v>11</v>
      </c>
    </row>
    <row r="614" spans="1:10">
      <c r="A614" t="s">
        <v>4725</v>
      </c>
      <c r="B614">
        <v>81</v>
      </c>
      <c r="C614" s="1">
        <v>43891.675694444442</v>
      </c>
      <c r="D614">
        <v>14</v>
      </c>
      <c r="E614">
        <v>4</v>
      </c>
      <c r="F614">
        <v>0</v>
      </c>
      <c r="G614">
        <v>0</v>
      </c>
      <c r="H614">
        <v>0</v>
      </c>
      <c r="I614" t="s">
        <v>11</v>
      </c>
      <c r="J614" t="s">
        <v>22777</v>
      </c>
    </row>
    <row r="615" spans="1:10">
      <c r="A615" t="s">
        <v>6610</v>
      </c>
      <c r="B615">
        <v>81</v>
      </c>
      <c r="C615" s="1">
        <v>43910.955555555556</v>
      </c>
      <c r="D615">
        <v>11</v>
      </c>
      <c r="E615">
        <v>3</v>
      </c>
      <c r="F615">
        <v>0</v>
      </c>
      <c r="G615">
        <v>0</v>
      </c>
      <c r="H615">
        <v>0</v>
      </c>
      <c r="I615" t="s">
        <v>11</v>
      </c>
      <c r="J615" t="s">
        <v>22778</v>
      </c>
    </row>
    <row r="616" spans="1:10">
      <c r="A616" t="s">
        <v>19144</v>
      </c>
      <c r="B616">
        <v>81</v>
      </c>
      <c r="C616" s="1">
        <v>43925.853472222225</v>
      </c>
      <c r="D616">
        <v>19</v>
      </c>
      <c r="E616">
        <v>6</v>
      </c>
      <c r="F616">
        <v>0</v>
      </c>
      <c r="G616">
        <v>1</v>
      </c>
      <c r="H616">
        <v>1</v>
      </c>
      <c r="J616" t="s">
        <v>22779</v>
      </c>
    </row>
    <row r="617" spans="1:10">
      <c r="A617" t="s">
        <v>618</v>
      </c>
      <c r="B617">
        <v>81</v>
      </c>
      <c r="C617" s="1">
        <v>43887.35833333333</v>
      </c>
      <c r="D617">
        <v>11</v>
      </c>
      <c r="E617">
        <v>1</v>
      </c>
      <c r="F617">
        <v>1</v>
      </c>
      <c r="G617">
        <v>0</v>
      </c>
      <c r="H617">
        <v>0</v>
      </c>
      <c r="I617" t="s">
        <v>11</v>
      </c>
      <c r="J617" t="s">
        <v>22330</v>
      </c>
    </row>
    <row r="618" spans="1:10">
      <c r="A618" t="s">
        <v>17790</v>
      </c>
      <c r="B618">
        <v>81</v>
      </c>
      <c r="C618" s="1">
        <v>43910.006249999999</v>
      </c>
      <c r="D618">
        <v>1</v>
      </c>
      <c r="E618">
        <v>0</v>
      </c>
      <c r="F618">
        <v>0</v>
      </c>
      <c r="G618">
        <v>0</v>
      </c>
      <c r="H618">
        <v>0</v>
      </c>
      <c r="I618" t="s">
        <v>11</v>
      </c>
    </row>
    <row r="619" spans="1:10">
      <c r="A619" t="s">
        <v>13435</v>
      </c>
      <c r="B619">
        <v>81</v>
      </c>
      <c r="C619" s="1">
        <v>43887.134722222225</v>
      </c>
      <c r="D619">
        <v>1</v>
      </c>
      <c r="E619">
        <v>0</v>
      </c>
      <c r="F619">
        <v>0</v>
      </c>
      <c r="G619">
        <v>0</v>
      </c>
      <c r="H619">
        <v>0</v>
      </c>
      <c r="I619" t="s">
        <v>11</v>
      </c>
    </row>
    <row r="620" spans="1:10">
      <c r="A620" t="s">
        <v>5076</v>
      </c>
      <c r="B620">
        <v>82</v>
      </c>
      <c r="C620" s="1">
        <v>43856.463888888888</v>
      </c>
      <c r="D620">
        <v>9</v>
      </c>
      <c r="E620">
        <v>2</v>
      </c>
      <c r="F620">
        <v>1</v>
      </c>
      <c r="G620">
        <v>0</v>
      </c>
      <c r="H620">
        <v>0</v>
      </c>
      <c r="I620" t="s">
        <v>8</v>
      </c>
      <c r="J620" t="s">
        <v>22649</v>
      </c>
    </row>
    <row r="621" spans="1:10">
      <c r="A621" t="s">
        <v>22149</v>
      </c>
      <c r="B621">
        <v>82</v>
      </c>
      <c r="C621" s="1">
        <v>43870.740277777775</v>
      </c>
      <c r="D621">
        <v>1</v>
      </c>
      <c r="E621">
        <v>0</v>
      </c>
      <c r="F621">
        <v>0</v>
      </c>
      <c r="G621">
        <v>0</v>
      </c>
      <c r="H621">
        <v>0</v>
      </c>
      <c r="I621" t="s">
        <v>11</v>
      </c>
    </row>
    <row r="622" spans="1:10">
      <c r="A622" t="s">
        <v>16708</v>
      </c>
      <c r="B622">
        <v>82</v>
      </c>
      <c r="C622" s="1">
        <v>43856.561805555553</v>
      </c>
      <c r="D622">
        <v>1</v>
      </c>
      <c r="E622">
        <v>0</v>
      </c>
      <c r="F622">
        <v>0</v>
      </c>
      <c r="G622">
        <v>0</v>
      </c>
      <c r="H622">
        <v>0</v>
      </c>
      <c r="I622" t="s">
        <v>8</v>
      </c>
    </row>
    <row r="623" spans="1:10">
      <c r="A623" t="s">
        <v>13437</v>
      </c>
      <c r="B623">
        <v>82</v>
      </c>
      <c r="C623" s="1">
        <v>43842.095138888886</v>
      </c>
      <c r="D623">
        <v>1</v>
      </c>
      <c r="E623">
        <v>0</v>
      </c>
      <c r="F623">
        <v>0</v>
      </c>
      <c r="G623">
        <v>0</v>
      </c>
      <c r="H623">
        <v>0</v>
      </c>
      <c r="I623" t="s">
        <v>22597</v>
      </c>
    </row>
    <row r="624" spans="1:10">
      <c r="A624" t="s">
        <v>627</v>
      </c>
      <c r="B624">
        <v>82</v>
      </c>
      <c r="C624" s="1">
        <v>43842.882638888892</v>
      </c>
      <c r="D624">
        <v>11</v>
      </c>
      <c r="E624">
        <v>1</v>
      </c>
      <c r="F624">
        <v>0</v>
      </c>
      <c r="G624">
        <v>0</v>
      </c>
      <c r="H624">
        <v>0</v>
      </c>
      <c r="I624" t="s">
        <v>22597</v>
      </c>
      <c r="J624" t="s">
        <v>22339</v>
      </c>
    </row>
    <row r="625" spans="1:10">
      <c r="A625" t="s">
        <v>18026</v>
      </c>
      <c r="B625">
        <v>82</v>
      </c>
      <c r="C625" s="1">
        <v>43867.720138888886</v>
      </c>
      <c r="D625">
        <v>15</v>
      </c>
      <c r="E625">
        <v>5</v>
      </c>
      <c r="F625">
        <v>1</v>
      </c>
      <c r="G625">
        <v>1</v>
      </c>
      <c r="H625">
        <v>1</v>
      </c>
      <c r="I625" t="s">
        <v>11</v>
      </c>
      <c r="J625" t="s">
        <v>22596</v>
      </c>
    </row>
    <row r="626" spans="1:10">
      <c r="A626" t="s">
        <v>6958</v>
      </c>
      <c r="B626">
        <v>82</v>
      </c>
      <c r="C626" s="1">
        <v>43867.554861111108</v>
      </c>
      <c r="D626">
        <v>3</v>
      </c>
      <c r="E626">
        <v>0</v>
      </c>
      <c r="F626">
        <v>0</v>
      </c>
      <c r="G626">
        <v>0</v>
      </c>
      <c r="H626">
        <v>0</v>
      </c>
      <c r="I626" t="s">
        <v>11</v>
      </c>
    </row>
    <row r="627" spans="1:10">
      <c r="A627" t="s">
        <v>12694</v>
      </c>
      <c r="B627">
        <v>82</v>
      </c>
      <c r="C627" s="1">
        <v>43870.09652777778</v>
      </c>
      <c r="D627">
        <v>3</v>
      </c>
      <c r="E627">
        <v>0</v>
      </c>
      <c r="F627">
        <v>0</v>
      </c>
      <c r="G627">
        <v>0</v>
      </c>
      <c r="H627">
        <v>0</v>
      </c>
      <c r="I627" t="s">
        <v>11</v>
      </c>
    </row>
    <row r="628" spans="1:10">
      <c r="A628" t="s">
        <v>12792</v>
      </c>
      <c r="B628">
        <v>83</v>
      </c>
      <c r="C628" s="1">
        <v>43898.68472222222</v>
      </c>
      <c r="D628">
        <v>5</v>
      </c>
      <c r="E628">
        <v>0</v>
      </c>
      <c r="F628">
        <v>0</v>
      </c>
      <c r="G628">
        <v>0</v>
      </c>
      <c r="H628">
        <v>0</v>
      </c>
      <c r="I628" t="s">
        <v>11</v>
      </c>
    </row>
    <row r="629" spans="1:10">
      <c r="A629" t="s">
        <v>13439</v>
      </c>
      <c r="B629">
        <v>83</v>
      </c>
      <c r="C629" s="1">
        <v>43889.615972222222</v>
      </c>
      <c r="D629">
        <v>15</v>
      </c>
      <c r="E629">
        <v>5</v>
      </c>
      <c r="F629">
        <v>1</v>
      </c>
      <c r="G629">
        <v>1</v>
      </c>
      <c r="H629">
        <v>1</v>
      </c>
      <c r="I629" t="s">
        <v>11</v>
      </c>
      <c r="J629" t="s">
        <v>22780</v>
      </c>
    </row>
    <row r="630" spans="1:10">
      <c r="A630" t="s">
        <v>10807</v>
      </c>
      <c r="B630">
        <v>83</v>
      </c>
      <c r="C630" s="1">
        <v>43895.039583333331</v>
      </c>
      <c r="D630">
        <v>9</v>
      </c>
      <c r="E630">
        <v>1</v>
      </c>
      <c r="F630">
        <v>1</v>
      </c>
      <c r="G630">
        <v>0</v>
      </c>
      <c r="H630">
        <v>0</v>
      </c>
      <c r="I630" t="s">
        <v>11</v>
      </c>
      <c r="J630" t="s">
        <v>22325</v>
      </c>
    </row>
    <row r="631" spans="1:10">
      <c r="A631" t="s">
        <v>22187</v>
      </c>
      <c r="B631">
        <v>83</v>
      </c>
      <c r="C631" s="1">
        <v>43898.934027777781</v>
      </c>
      <c r="D631">
        <v>1</v>
      </c>
      <c r="E631">
        <v>0</v>
      </c>
      <c r="F631">
        <v>0</v>
      </c>
      <c r="G631">
        <v>0</v>
      </c>
      <c r="H631">
        <v>0</v>
      </c>
      <c r="I631" t="s">
        <v>11</v>
      </c>
    </row>
    <row r="632" spans="1:10">
      <c r="A632" t="s">
        <v>635</v>
      </c>
      <c r="B632">
        <v>83</v>
      </c>
      <c r="C632" s="1">
        <v>43889.740277777775</v>
      </c>
      <c r="D632">
        <v>12</v>
      </c>
      <c r="E632">
        <v>2</v>
      </c>
      <c r="F632">
        <v>1</v>
      </c>
      <c r="G632">
        <v>0</v>
      </c>
      <c r="H632">
        <v>0</v>
      </c>
      <c r="I632" t="s">
        <v>11</v>
      </c>
      <c r="J632" t="s">
        <v>22552</v>
      </c>
    </row>
    <row r="633" spans="1:10">
      <c r="A633" t="s">
        <v>20737</v>
      </c>
      <c r="B633">
        <v>83</v>
      </c>
      <c r="C633" s="1">
        <v>43895.604166666664</v>
      </c>
      <c r="D633">
        <v>1</v>
      </c>
      <c r="E633">
        <v>0</v>
      </c>
      <c r="F633">
        <v>0</v>
      </c>
      <c r="G633">
        <v>0</v>
      </c>
      <c r="H633">
        <v>0</v>
      </c>
      <c r="I633" t="s">
        <v>11</v>
      </c>
    </row>
    <row r="634" spans="1:10">
      <c r="A634" t="s">
        <v>5903</v>
      </c>
      <c r="B634">
        <v>84</v>
      </c>
      <c r="C634" s="1">
        <v>43911.967361111114</v>
      </c>
      <c r="D634">
        <v>12</v>
      </c>
      <c r="E634">
        <v>4</v>
      </c>
      <c r="F634">
        <v>0</v>
      </c>
      <c r="G634">
        <v>0</v>
      </c>
      <c r="H634">
        <v>0</v>
      </c>
      <c r="I634" t="s">
        <v>11</v>
      </c>
      <c r="J634" t="s">
        <v>22615</v>
      </c>
    </row>
    <row r="635" spans="1:10">
      <c r="A635" t="s">
        <v>17304</v>
      </c>
      <c r="B635">
        <v>84</v>
      </c>
      <c r="C635" s="1">
        <v>43911.804166666669</v>
      </c>
      <c r="D635">
        <v>18</v>
      </c>
      <c r="E635">
        <v>6</v>
      </c>
      <c r="F635">
        <v>1</v>
      </c>
      <c r="G635">
        <v>1</v>
      </c>
      <c r="H635">
        <v>1</v>
      </c>
      <c r="I635" t="s">
        <v>11</v>
      </c>
      <c r="J635" t="s">
        <v>22781</v>
      </c>
    </row>
    <row r="636" spans="1:10">
      <c r="A636" t="s">
        <v>18594</v>
      </c>
      <c r="B636">
        <v>84</v>
      </c>
      <c r="C636" s="1">
        <v>43925.180555555555</v>
      </c>
      <c r="D636">
        <v>17</v>
      </c>
      <c r="E636">
        <v>5</v>
      </c>
      <c r="F636">
        <v>1</v>
      </c>
      <c r="G636">
        <v>1</v>
      </c>
      <c r="H636">
        <v>1</v>
      </c>
      <c r="J636" t="s">
        <v>22782</v>
      </c>
    </row>
    <row r="637" spans="1:10">
      <c r="A637" t="s">
        <v>21355</v>
      </c>
      <c r="B637">
        <v>84</v>
      </c>
      <c r="C637" s="1">
        <v>43949.587500000001</v>
      </c>
      <c r="D637">
        <v>14</v>
      </c>
      <c r="E637">
        <v>5</v>
      </c>
      <c r="F637">
        <v>0</v>
      </c>
      <c r="G637">
        <v>1</v>
      </c>
      <c r="H637">
        <v>0</v>
      </c>
      <c r="J637" t="s">
        <v>22783</v>
      </c>
    </row>
    <row r="638" spans="1:10">
      <c r="A638" t="s">
        <v>645</v>
      </c>
      <c r="B638">
        <v>84</v>
      </c>
      <c r="C638" s="1">
        <v>43884.627083333333</v>
      </c>
      <c r="D638">
        <v>10</v>
      </c>
      <c r="E638">
        <v>2</v>
      </c>
      <c r="F638">
        <v>1</v>
      </c>
      <c r="G638">
        <v>0</v>
      </c>
      <c r="H638">
        <v>0</v>
      </c>
      <c r="I638" t="s">
        <v>11</v>
      </c>
      <c r="J638" t="s">
        <v>22573</v>
      </c>
    </row>
    <row r="639" spans="1:10">
      <c r="A639" t="s">
        <v>13447</v>
      </c>
      <c r="B639">
        <v>84</v>
      </c>
      <c r="C639" s="1">
        <v>43884.179166666669</v>
      </c>
      <c r="D639">
        <v>10</v>
      </c>
      <c r="E639">
        <v>2</v>
      </c>
      <c r="F639">
        <v>1</v>
      </c>
      <c r="G639">
        <v>1</v>
      </c>
      <c r="H639">
        <v>0</v>
      </c>
      <c r="I639" t="s">
        <v>11</v>
      </c>
      <c r="J639" t="s">
        <v>22558</v>
      </c>
    </row>
    <row r="640" spans="1:10">
      <c r="A640" t="s">
        <v>11569</v>
      </c>
      <c r="B640">
        <v>84</v>
      </c>
      <c r="C640" s="1">
        <v>43949.648611111108</v>
      </c>
      <c r="D640">
        <v>15</v>
      </c>
      <c r="E640">
        <v>5</v>
      </c>
      <c r="F640">
        <v>1</v>
      </c>
      <c r="G640">
        <v>0</v>
      </c>
      <c r="H640">
        <v>0</v>
      </c>
      <c r="J640" t="s">
        <v>22743</v>
      </c>
    </row>
    <row r="641" spans="1:10">
      <c r="A641" t="s">
        <v>7775</v>
      </c>
      <c r="B641">
        <v>84</v>
      </c>
      <c r="C641" s="1">
        <v>43925.865277777775</v>
      </c>
      <c r="D641">
        <v>10</v>
      </c>
      <c r="E641">
        <v>3</v>
      </c>
      <c r="F641">
        <v>1</v>
      </c>
      <c r="G641">
        <v>0</v>
      </c>
      <c r="H641">
        <v>0</v>
      </c>
      <c r="J641" t="s">
        <v>22784</v>
      </c>
    </row>
    <row r="642" spans="1:10">
      <c r="A642" t="s">
        <v>11700</v>
      </c>
      <c r="B642">
        <v>85</v>
      </c>
      <c r="C642" s="1">
        <v>43892.112500000003</v>
      </c>
      <c r="D642">
        <v>10</v>
      </c>
      <c r="E642">
        <v>1</v>
      </c>
      <c r="F642">
        <v>1</v>
      </c>
      <c r="G642">
        <v>0</v>
      </c>
      <c r="H642">
        <v>0</v>
      </c>
      <c r="I642" t="s">
        <v>11</v>
      </c>
      <c r="J642" t="s">
        <v>22337</v>
      </c>
    </row>
    <row r="643" spans="1:10">
      <c r="A643" t="s">
        <v>20019</v>
      </c>
      <c r="B643">
        <v>85</v>
      </c>
      <c r="C643" s="1">
        <v>43887.097222222219</v>
      </c>
      <c r="D643">
        <v>1</v>
      </c>
      <c r="E643">
        <v>0</v>
      </c>
      <c r="F643">
        <v>0</v>
      </c>
      <c r="G643">
        <v>0</v>
      </c>
      <c r="H643">
        <v>0</v>
      </c>
      <c r="I643" t="s">
        <v>11</v>
      </c>
    </row>
    <row r="644" spans="1:10">
      <c r="A644" t="s">
        <v>13452</v>
      </c>
      <c r="B644">
        <v>85</v>
      </c>
      <c r="C644" s="1">
        <v>43875.13958333333</v>
      </c>
      <c r="D644">
        <v>10</v>
      </c>
      <c r="E644">
        <v>2</v>
      </c>
      <c r="F644">
        <v>1</v>
      </c>
      <c r="G644">
        <v>1</v>
      </c>
      <c r="H644">
        <v>0</v>
      </c>
      <c r="I644" t="s">
        <v>11</v>
      </c>
      <c r="J644" t="s">
        <v>22717</v>
      </c>
    </row>
    <row r="645" spans="1:10">
      <c r="A645" t="s">
        <v>7913</v>
      </c>
      <c r="B645">
        <v>85</v>
      </c>
      <c r="C645" s="1">
        <v>43881.818749999999</v>
      </c>
      <c r="D645">
        <v>9</v>
      </c>
      <c r="E645">
        <v>2</v>
      </c>
      <c r="F645">
        <v>0</v>
      </c>
      <c r="G645">
        <v>0</v>
      </c>
      <c r="H645">
        <v>0</v>
      </c>
      <c r="I645" t="s">
        <v>11</v>
      </c>
      <c r="J645" t="s">
        <v>22727</v>
      </c>
    </row>
    <row r="646" spans="1:10">
      <c r="A646" t="s">
        <v>18699</v>
      </c>
      <c r="B646">
        <v>85</v>
      </c>
      <c r="C646" s="1">
        <v>43881.85</v>
      </c>
      <c r="D646">
        <v>1</v>
      </c>
      <c r="E646">
        <v>0</v>
      </c>
      <c r="F646">
        <v>0</v>
      </c>
      <c r="G646">
        <v>0</v>
      </c>
      <c r="H646">
        <v>0</v>
      </c>
      <c r="I646" t="s">
        <v>11</v>
      </c>
    </row>
    <row r="647" spans="1:10">
      <c r="A647" t="s">
        <v>654</v>
      </c>
      <c r="B647">
        <v>85</v>
      </c>
      <c r="C647" s="1">
        <v>43875.768750000003</v>
      </c>
      <c r="D647">
        <v>9</v>
      </c>
      <c r="E647">
        <v>2</v>
      </c>
      <c r="F647">
        <v>1</v>
      </c>
      <c r="G647">
        <v>0</v>
      </c>
      <c r="H647">
        <v>0</v>
      </c>
      <c r="I647" t="s">
        <v>11</v>
      </c>
      <c r="J647" t="s">
        <v>22748</v>
      </c>
    </row>
    <row r="648" spans="1:10">
      <c r="A648" t="s">
        <v>9732</v>
      </c>
      <c r="B648">
        <v>85</v>
      </c>
      <c r="C648" s="1">
        <v>43887.925694444442</v>
      </c>
      <c r="D648">
        <v>10</v>
      </c>
      <c r="E648">
        <v>1</v>
      </c>
      <c r="F648">
        <v>1</v>
      </c>
      <c r="G648">
        <v>0</v>
      </c>
      <c r="H648">
        <v>0</v>
      </c>
      <c r="I648" t="s">
        <v>11</v>
      </c>
      <c r="J648" t="s">
        <v>22320</v>
      </c>
    </row>
    <row r="649" spans="1:10">
      <c r="A649" t="s">
        <v>21445</v>
      </c>
      <c r="B649">
        <v>85</v>
      </c>
      <c r="C649" s="1">
        <v>43892.869444444441</v>
      </c>
      <c r="D649">
        <v>1</v>
      </c>
      <c r="E649">
        <v>0</v>
      </c>
      <c r="F649">
        <v>0</v>
      </c>
      <c r="G649">
        <v>0</v>
      </c>
      <c r="H649">
        <v>0</v>
      </c>
      <c r="I649" t="s">
        <v>11</v>
      </c>
    </row>
    <row r="650" spans="1:10">
      <c r="A650" t="s">
        <v>19816</v>
      </c>
      <c r="B650">
        <v>86</v>
      </c>
      <c r="C650" s="1">
        <v>43915.488194444442</v>
      </c>
      <c r="D650">
        <v>20</v>
      </c>
      <c r="E650">
        <v>8</v>
      </c>
      <c r="F650">
        <v>0</v>
      </c>
      <c r="G650">
        <v>1</v>
      </c>
      <c r="H650">
        <v>1</v>
      </c>
      <c r="I650" t="s">
        <v>11</v>
      </c>
      <c r="J650" t="s">
        <v>22561</v>
      </c>
    </row>
    <row r="651" spans="1:10">
      <c r="A651" t="s">
        <v>11337</v>
      </c>
      <c r="B651">
        <v>86</v>
      </c>
      <c r="C651" s="1">
        <v>43938.774305555555</v>
      </c>
      <c r="D651">
        <v>8</v>
      </c>
      <c r="E651">
        <v>2</v>
      </c>
      <c r="F651">
        <v>1</v>
      </c>
      <c r="G651">
        <v>0</v>
      </c>
      <c r="H651">
        <v>0</v>
      </c>
      <c r="J651" t="s">
        <v>22630</v>
      </c>
    </row>
    <row r="652" spans="1:10">
      <c r="A652" t="s">
        <v>18473</v>
      </c>
      <c r="B652">
        <v>86</v>
      </c>
      <c r="C652" s="1">
        <v>43886.373611111114</v>
      </c>
      <c r="D652">
        <v>1</v>
      </c>
      <c r="E652">
        <v>0</v>
      </c>
      <c r="F652">
        <v>0</v>
      </c>
      <c r="G652">
        <v>0</v>
      </c>
      <c r="H652">
        <v>0</v>
      </c>
      <c r="I652" t="s">
        <v>11</v>
      </c>
    </row>
    <row r="653" spans="1:10">
      <c r="A653" t="s">
        <v>13458</v>
      </c>
      <c r="B653">
        <v>86</v>
      </c>
      <c r="C653" s="1">
        <v>43843.545138888891</v>
      </c>
      <c r="D653">
        <v>1</v>
      </c>
      <c r="E653">
        <v>0</v>
      </c>
      <c r="F653">
        <v>0</v>
      </c>
      <c r="G653">
        <v>0</v>
      </c>
      <c r="H653">
        <v>0</v>
      </c>
      <c r="I653" t="s">
        <v>22597</v>
      </c>
    </row>
    <row r="654" spans="1:10">
      <c r="A654" t="s">
        <v>9413</v>
      </c>
      <c r="B654">
        <v>86</v>
      </c>
      <c r="C654" s="1">
        <v>43915.176388888889</v>
      </c>
      <c r="D654">
        <v>12</v>
      </c>
      <c r="E654">
        <v>5</v>
      </c>
      <c r="F654">
        <v>0</v>
      </c>
      <c r="G654">
        <v>0</v>
      </c>
      <c r="H654">
        <v>0</v>
      </c>
      <c r="I654" t="s">
        <v>11</v>
      </c>
      <c r="J654" t="s">
        <v>22785</v>
      </c>
    </row>
    <row r="655" spans="1:10">
      <c r="A655" t="s">
        <v>7579</v>
      </c>
      <c r="B655">
        <v>86</v>
      </c>
      <c r="C655" s="1">
        <v>43886.755555555559</v>
      </c>
      <c r="D655">
        <v>7</v>
      </c>
      <c r="E655">
        <v>1</v>
      </c>
      <c r="F655">
        <v>1</v>
      </c>
      <c r="G655">
        <v>0</v>
      </c>
      <c r="H655">
        <v>0</v>
      </c>
      <c r="I655" t="s">
        <v>11</v>
      </c>
      <c r="J655" t="s">
        <v>22332</v>
      </c>
    </row>
    <row r="656" spans="1:10">
      <c r="A656" t="s">
        <v>17114</v>
      </c>
      <c r="B656">
        <v>86</v>
      </c>
      <c r="C656" s="1">
        <v>43864.297222222223</v>
      </c>
      <c r="D656">
        <v>13</v>
      </c>
      <c r="E656">
        <v>3</v>
      </c>
      <c r="F656">
        <v>1</v>
      </c>
      <c r="G656">
        <v>1</v>
      </c>
      <c r="H656">
        <v>1</v>
      </c>
      <c r="I656" t="s">
        <v>11</v>
      </c>
      <c r="J656" t="s">
        <v>22618</v>
      </c>
    </row>
    <row r="657" spans="1:10">
      <c r="A657" t="s">
        <v>21113</v>
      </c>
      <c r="B657">
        <v>86</v>
      </c>
      <c r="C657" s="1">
        <v>43938.881249999999</v>
      </c>
      <c r="D657">
        <v>15</v>
      </c>
      <c r="E657">
        <v>4</v>
      </c>
      <c r="F657">
        <v>1</v>
      </c>
      <c r="G657">
        <v>1</v>
      </c>
      <c r="H657">
        <v>1</v>
      </c>
      <c r="J657" t="s">
        <v>22786</v>
      </c>
    </row>
    <row r="658" spans="1:10">
      <c r="A658" t="s">
        <v>661</v>
      </c>
      <c r="B658">
        <v>86</v>
      </c>
      <c r="C658" s="1">
        <v>43843.658333333333</v>
      </c>
      <c r="D658">
        <v>8</v>
      </c>
      <c r="E658">
        <v>1</v>
      </c>
      <c r="F658">
        <v>0</v>
      </c>
      <c r="G658">
        <v>0</v>
      </c>
      <c r="H658">
        <v>0</v>
      </c>
      <c r="I658" t="s">
        <v>22597</v>
      </c>
      <c r="J658" t="s">
        <v>22332</v>
      </c>
    </row>
    <row r="659" spans="1:10">
      <c r="A659" t="s">
        <v>5646</v>
      </c>
      <c r="B659">
        <v>86</v>
      </c>
      <c r="C659" s="1">
        <v>43864.443749999999</v>
      </c>
      <c r="D659">
        <v>11</v>
      </c>
      <c r="E659">
        <v>3</v>
      </c>
      <c r="F659">
        <v>1</v>
      </c>
      <c r="G659">
        <v>0</v>
      </c>
      <c r="H659">
        <v>0</v>
      </c>
      <c r="I659" t="s">
        <v>11</v>
      </c>
      <c r="J659" t="s">
        <v>22545</v>
      </c>
    </row>
    <row r="660" spans="1:10">
      <c r="A660" t="s">
        <v>13460</v>
      </c>
      <c r="B660">
        <v>87</v>
      </c>
      <c r="C660" s="1">
        <v>43845.466666666667</v>
      </c>
      <c r="D660">
        <v>1</v>
      </c>
      <c r="E660">
        <v>0</v>
      </c>
      <c r="F660">
        <v>0</v>
      </c>
      <c r="G660">
        <v>0</v>
      </c>
      <c r="H660">
        <v>0</v>
      </c>
      <c r="I660" t="s">
        <v>8</v>
      </c>
    </row>
    <row r="661" spans="1:10">
      <c r="A661" t="s">
        <v>666</v>
      </c>
      <c r="B661">
        <v>87</v>
      </c>
      <c r="C661" s="1">
        <v>43845.486805555556</v>
      </c>
      <c r="D661">
        <v>9</v>
      </c>
      <c r="E661">
        <v>3</v>
      </c>
      <c r="F661">
        <v>0</v>
      </c>
      <c r="G661">
        <v>0</v>
      </c>
      <c r="H661">
        <v>0</v>
      </c>
      <c r="I661" t="s">
        <v>8</v>
      </c>
      <c r="J661" t="s">
        <v>22664</v>
      </c>
    </row>
    <row r="662" spans="1:10">
      <c r="A662" t="s">
        <v>11071</v>
      </c>
      <c r="B662">
        <v>87</v>
      </c>
      <c r="C662" s="1">
        <v>43852.270833333336</v>
      </c>
      <c r="D662">
        <v>5</v>
      </c>
      <c r="E662">
        <v>0</v>
      </c>
      <c r="F662">
        <v>0</v>
      </c>
      <c r="G662">
        <v>0</v>
      </c>
      <c r="H662">
        <v>0</v>
      </c>
      <c r="I662" t="s">
        <v>8</v>
      </c>
    </row>
    <row r="663" spans="1:10">
      <c r="A663" t="s">
        <v>20886</v>
      </c>
      <c r="B663">
        <v>87</v>
      </c>
      <c r="C663" s="1">
        <v>43852.524305555555</v>
      </c>
      <c r="D663">
        <v>1</v>
      </c>
      <c r="E663">
        <v>0</v>
      </c>
      <c r="F663">
        <v>0</v>
      </c>
      <c r="G663">
        <v>0</v>
      </c>
      <c r="H663">
        <v>0</v>
      </c>
      <c r="I663" t="s">
        <v>8</v>
      </c>
    </row>
    <row r="664" spans="1:10">
      <c r="A664" t="s">
        <v>17739</v>
      </c>
      <c r="B664">
        <v>88</v>
      </c>
      <c r="C664" s="1">
        <v>43862.171527777777</v>
      </c>
      <c r="D664">
        <v>18</v>
      </c>
      <c r="E664">
        <v>6</v>
      </c>
      <c r="F664">
        <v>1</v>
      </c>
      <c r="G664">
        <v>1</v>
      </c>
      <c r="H664">
        <v>1</v>
      </c>
      <c r="I664" t="s">
        <v>11</v>
      </c>
      <c r="J664" t="s">
        <v>22640</v>
      </c>
    </row>
    <row r="665" spans="1:10">
      <c r="A665" t="s">
        <v>13462</v>
      </c>
      <c r="B665">
        <v>88</v>
      </c>
      <c r="C665" s="1">
        <v>43849.369444444441</v>
      </c>
      <c r="D665">
        <v>8</v>
      </c>
      <c r="E665">
        <v>2</v>
      </c>
      <c r="F665">
        <v>1</v>
      </c>
      <c r="G665">
        <v>1</v>
      </c>
      <c r="H665">
        <v>0</v>
      </c>
      <c r="I665" t="s">
        <v>8</v>
      </c>
      <c r="J665" t="s">
        <v>22787</v>
      </c>
    </row>
    <row r="666" spans="1:10">
      <c r="A666" t="s">
        <v>673</v>
      </c>
      <c r="B666">
        <v>88</v>
      </c>
      <c r="C666" s="1">
        <v>43849.247916666667</v>
      </c>
      <c r="D666">
        <v>12</v>
      </c>
      <c r="E666">
        <v>3</v>
      </c>
      <c r="F666">
        <v>1</v>
      </c>
      <c r="G666">
        <v>0</v>
      </c>
      <c r="H666">
        <v>0</v>
      </c>
      <c r="I666" t="s">
        <v>8</v>
      </c>
      <c r="J666" t="s">
        <v>22788</v>
      </c>
    </row>
    <row r="667" spans="1:10">
      <c r="A667" t="s">
        <v>19104</v>
      </c>
      <c r="B667">
        <v>88</v>
      </c>
      <c r="C667" s="1">
        <v>43867.300694444442</v>
      </c>
      <c r="D667">
        <v>1</v>
      </c>
      <c r="E667">
        <v>0</v>
      </c>
      <c r="F667">
        <v>0</v>
      </c>
      <c r="G667">
        <v>0</v>
      </c>
      <c r="H667">
        <v>0</v>
      </c>
      <c r="I667" t="s">
        <v>11</v>
      </c>
    </row>
    <row r="668" spans="1:10">
      <c r="A668" t="s">
        <v>6556</v>
      </c>
      <c r="B668">
        <v>88</v>
      </c>
      <c r="C668" s="1">
        <v>43862.85833333333</v>
      </c>
      <c r="D668">
        <v>13</v>
      </c>
      <c r="E668">
        <v>4</v>
      </c>
      <c r="F668">
        <v>1</v>
      </c>
      <c r="G668">
        <v>0</v>
      </c>
      <c r="H668">
        <v>0</v>
      </c>
      <c r="I668" t="s">
        <v>11</v>
      </c>
      <c r="J668" t="s">
        <v>22570</v>
      </c>
    </row>
    <row r="669" spans="1:10">
      <c r="A669" t="s">
        <v>8463</v>
      </c>
      <c r="B669">
        <v>88</v>
      </c>
      <c r="C669" s="1">
        <v>43867.782638888886</v>
      </c>
      <c r="D669">
        <v>15</v>
      </c>
      <c r="E669">
        <v>5</v>
      </c>
      <c r="F669">
        <v>1</v>
      </c>
      <c r="G669">
        <v>0</v>
      </c>
      <c r="H669">
        <v>0</v>
      </c>
      <c r="I669" t="s">
        <v>11</v>
      </c>
      <c r="J669" t="s">
        <v>22667</v>
      </c>
    </row>
    <row r="670" spans="1:10">
      <c r="A670" t="s">
        <v>21940</v>
      </c>
      <c r="B670">
        <v>89</v>
      </c>
      <c r="C670" s="1">
        <v>43854.987500000003</v>
      </c>
      <c r="D670">
        <v>17</v>
      </c>
      <c r="E670">
        <v>5</v>
      </c>
      <c r="F670">
        <v>1</v>
      </c>
      <c r="G670">
        <v>1</v>
      </c>
      <c r="H670">
        <v>1</v>
      </c>
      <c r="I670" t="s">
        <v>8</v>
      </c>
      <c r="J670" t="s">
        <v>22599</v>
      </c>
    </row>
    <row r="671" spans="1:10">
      <c r="A671" t="s">
        <v>680</v>
      </c>
      <c r="B671">
        <v>89</v>
      </c>
      <c r="C671" s="1">
        <v>43837.241666666669</v>
      </c>
      <c r="D671">
        <v>8</v>
      </c>
      <c r="E671">
        <v>2</v>
      </c>
      <c r="F671">
        <v>0</v>
      </c>
      <c r="G671">
        <v>0</v>
      </c>
      <c r="H671">
        <v>0</v>
      </c>
      <c r="I671" t="s">
        <v>22597</v>
      </c>
      <c r="J671" t="s">
        <v>22572</v>
      </c>
    </row>
    <row r="672" spans="1:10">
      <c r="A672" t="s">
        <v>13467</v>
      </c>
      <c r="B672">
        <v>89</v>
      </c>
      <c r="C672" s="1">
        <v>43837.828472222223</v>
      </c>
      <c r="D672">
        <v>16</v>
      </c>
      <c r="E672">
        <v>5</v>
      </c>
      <c r="F672">
        <v>1</v>
      </c>
      <c r="G672">
        <v>1</v>
      </c>
      <c r="H672">
        <v>1</v>
      </c>
      <c r="I672" t="s">
        <v>22597</v>
      </c>
      <c r="J672" t="s">
        <v>22742</v>
      </c>
    </row>
    <row r="673" spans="1:10">
      <c r="A673" t="s">
        <v>12391</v>
      </c>
      <c r="B673">
        <v>89</v>
      </c>
      <c r="C673" s="1">
        <v>43854.870138888888</v>
      </c>
      <c r="D673">
        <v>4</v>
      </c>
      <c r="E673">
        <v>0</v>
      </c>
      <c r="F673">
        <v>0</v>
      </c>
      <c r="G673">
        <v>0</v>
      </c>
      <c r="H673">
        <v>0</v>
      </c>
      <c r="I673" t="s">
        <v>8</v>
      </c>
    </row>
    <row r="674" spans="1:10">
      <c r="A674" t="s">
        <v>18782</v>
      </c>
      <c r="B674">
        <v>90</v>
      </c>
      <c r="C674" s="1">
        <v>43889.324999999997</v>
      </c>
      <c r="D674">
        <v>19</v>
      </c>
      <c r="E674">
        <v>6</v>
      </c>
      <c r="F674">
        <v>1</v>
      </c>
      <c r="G674">
        <v>1</v>
      </c>
      <c r="H674">
        <v>1</v>
      </c>
      <c r="I674" t="s">
        <v>11</v>
      </c>
      <c r="J674" t="s">
        <v>22789</v>
      </c>
    </row>
    <row r="675" spans="1:10">
      <c r="A675" t="s">
        <v>8042</v>
      </c>
      <c r="B675">
        <v>90</v>
      </c>
      <c r="C675" s="1">
        <v>43889.8</v>
      </c>
      <c r="D675">
        <v>13</v>
      </c>
      <c r="E675">
        <v>3</v>
      </c>
      <c r="F675">
        <v>1</v>
      </c>
      <c r="G675">
        <v>0</v>
      </c>
      <c r="H675">
        <v>0</v>
      </c>
      <c r="I675" t="s">
        <v>11</v>
      </c>
      <c r="J675" t="s">
        <v>22772</v>
      </c>
    </row>
    <row r="676" spans="1:10">
      <c r="A676" t="s">
        <v>20103</v>
      </c>
      <c r="B676">
        <v>90</v>
      </c>
      <c r="C676" s="1">
        <v>43899.103472222225</v>
      </c>
      <c r="D676">
        <v>1</v>
      </c>
      <c r="E676">
        <v>0</v>
      </c>
      <c r="F676">
        <v>0</v>
      </c>
      <c r="G676">
        <v>0</v>
      </c>
      <c r="H676">
        <v>0</v>
      </c>
      <c r="I676" t="s">
        <v>11</v>
      </c>
    </row>
    <row r="677" spans="1:10">
      <c r="A677" t="s">
        <v>13477</v>
      </c>
      <c r="B677">
        <v>90</v>
      </c>
      <c r="C677" s="1">
        <v>43878.518750000003</v>
      </c>
      <c r="D677">
        <v>15</v>
      </c>
      <c r="E677">
        <v>4</v>
      </c>
      <c r="F677">
        <v>1</v>
      </c>
      <c r="G677">
        <v>1</v>
      </c>
      <c r="H677">
        <v>1</v>
      </c>
      <c r="I677" t="s">
        <v>11</v>
      </c>
      <c r="J677" t="s">
        <v>22680</v>
      </c>
    </row>
    <row r="678" spans="1:10">
      <c r="A678" t="s">
        <v>685</v>
      </c>
      <c r="B678">
        <v>90</v>
      </c>
      <c r="C678" s="1">
        <v>43878.074305555558</v>
      </c>
      <c r="D678">
        <v>9</v>
      </c>
      <c r="E678">
        <v>3</v>
      </c>
      <c r="F678">
        <v>0</v>
      </c>
      <c r="G678">
        <v>0</v>
      </c>
      <c r="H678">
        <v>0</v>
      </c>
      <c r="I678" t="s">
        <v>11</v>
      </c>
      <c r="J678" t="s">
        <v>22604</v>
      </c>
    </row>
    <row r="679" spans="1:10">
      <c r="A679" t="s">
        <v>9854</v>
      </c>
      <c r="B679">
        <v>90</v>
      </c>
      <c r="C679" s="1">
        <v>43899.604166666664</v>
      </c>
      <c r="D679">
        <v>7</v>
      </c>
      <c r="E679">
        <v>1</v>
      </c>
      <c r="F679">
        <v>0</v>
      </c>
      <c r="G679">
        <v>0</v>
      </c>
      <c r="H679">
        <v>0</v>
      </c>
      <c r="I679" t="s">
        <v>11</v>
      </c>
      <c r="J679" t="s">
        <v>22339</v>
      </c>
    </row>
    <row r="680" spans="1:10">
      <c r="A680" t="s">
        <v>692</v>
      </c>
      <c r="B680">
        <v>91</v>
      </c>
      <c r="C680" s="1">
        <v>43839.168749999997</v>
      </c>
      <c r="D680">
        <v>8</v>
      </c>
      <c r="E680">
        <v>3</v>
      </c>
      <c r="F680">
        <v>0</v>
      </c>
      <c r="G680">
        <v>0</v>
      </c>
      <c r="H680">
        <v>0</v>
      </c>
      <c r="I680" t="s">
        <v>22597</v>
      </c>
      <c r="J680" t="s">
        <v>22790</v>
      </c>
    </row>
    <row r="681" spans="1:10">
      <c r="A681" t="s">
        <v>7527</v>
      </c>
      <c r="B681">
        <v>91</v>
      </c>
      <c r="C681" s="1">
        <v>43865.977083333331</v>
      </c>
      <c r="D681">
        <v>11</v>
      </c>
      <c r="E681">
        <v>2</v>
      </c>
      <c r="F681">
        <v>1</v>
      </c>
      <c r="G681">
        <v>0</v>
      </c>
      <c r="H681">
        <v>0</v>
      </c>
      <c r="I681" t="s">
        <v>11</v>
      </c>
      <c r="J681" t="s">
        <v>22563</v>
      </c>
    </row>
    <row r="682" spans="1:10">
      <c r="A682" t="s">
        <v>11290</v>
      </c>
      <c r="B682">
        <v>91</v>
      </c>
      <c r="C682" s="1">
        <v>43885.859722222223</v>
      </c>
      <c r="D682">
        <v>13</v>
      </c>
      <c r="E682">
        <v>2</v>
      </c>
      <c r="F682">
        <v>1</v>
      </c>
      <c r="G682">
        <v>0</v>
      </c>
      <c r="H682">
        <v>0</v>
      </c>
      <c r="I682" t="s">
        <v>11</v>
      </c>
      <c r="J682" t="s">
        <v>22612</v>
      </c>
    </row>
    <row r="683" spans="1:10">
      <c r="A683" t="s">
        <v>13488</v>
      </c>
      <c r="B683">
        <v>91</v>
      </c>
      <c r="C683" s="1">
        <v>43839.088888888888</v>
      </c>
      <c r="D683">
        <v>1</v>
      </c>
      <c r="E683">
        <v>0</v>
      </c>
      <c r="F683">
        <v>0</v>
      </c>
      <c r="G683">
        <v>0</v>
      </c>
      <c r="H683">
        <v>0</v>
      </c>
      <c r="I683" t="s">
        <v>22597</v>
      </c>
    </row>
    <row r="684" spans="1:10">
      <c r="A684" t="s">
        <v>18423</v>
      </c>
      <c r="B684">
        <v>91</v>
      </c>
      <c r="C684" s="1">
        <v>43865.541666666664</v>
      </c>
      <c r="D684">
        <v>20</v>
      </c>
      <c r="E684">
        <v>7</v>
      </c>
      <c r="F684">
        <v>1</v>
      </c>
      <c r="G684">
        <v>1</v>
      </c>
      <c r="H684">
        <v>1</v>
      </c>
      <c r="I684" t="s">
        <v>11</v>
      </c>
      <c r="J684" t="s">
        <v>22753</v>
      </c>
    </row>
    <row r="685" spans="1:10">
      <c r="A685" t="s">
        <v>21067</v>
      </c>
      <c r="B685">
        <v>91</v>
      </c>
      <c r="C685" s="1">
        <v>43885.727083333331</v>
      </c>
      <c r="D685">
        <v>1</v>
      </c>
      <c r="E685">
        <v>0</v>
      </c>
      <c r="F685">
        <v>0</v>
      </c>
      <c r="G685">
        <v>0</v>
      </c>
      <c r="H685">
        <v>0</v>
      </c>
      <c r="I685" t="s">
        <v>11</v>
      </c>
    </row>
    <row r="686" spans="1:10">
      <c r="A686" t="s">
        <v>6476</v>
      </c>
      <c r="B686">
        <v>92</v>
      </c>
      <c r="C686" s="1">
        <v>43896.955555555556</v>
      </c>
      <c r="D686">
        <v>8</v>
      </c>
      <c r="E686">
        <v>1</v>
      </c>
      <c r="F686">
        <v>1</v>
      </c>
      <c r="G686">
        <v>0</v>
      </c>
      <c r="H686">
        <v>0</v>
      </c>
      <c r="I686" t="s">
        <v>11</v>
      </c>
      <c r="J686" t="s">
        <v>22325</v>
      </c>
    </row>
    <row r="687" spans="1:10">
      <c r="A687" t="s">
        <v>17682</v>
      </c>
      <c r="B687">
        <v>92</v>
      </c>
      <c r="C687" s="1">
        <v>43896.472222222219</v>
      </c>
      <c r="D687">
        <v>10</v>
      </c>
      <c r="E687">
        <v>2</v>
      </c>
      <c r="F687">
        <v>1</v>
      </c>
      <c r="G687">
        <v>1</v>
      </c>
      <c r="H687">
        <v>0</v>
      </c>
      <c r="I687" t="s">
        <v>11</v>
      </c>
      <c r="J687" t="s">
        <v>22650</v>
      </c>
    </row>
    <row r="688" spans="1:10">
      <c r="A688" t="s">
        <v>13489</v>
      </c>
      <c r="B688">
        <v>92</v>
      </c>
      <c r="C688" s="1">
        <v>43873.191666666666</v>
      </c>
      <c r="D688">
        <v>1</v>
      </c>
      <c r="E688">
        <v>0</v>
      </c>
      <c r="F688">
        <v>0</v>
      </c>
      <c r="G688">
        <v>0</v>
      </c>
      <c r="H688">
        <v>0</v>
      </c>
      <c r="I688" t="s">
        <v>11</v>
      </c>
    </row>
    <row r="689" spans="1:10">
      <c r="A689" t="s">
        <v>699</v>
      </c>
      <c r="B689">
        <v>92</v>
      </c>
      <c r="C689" s="1">
        <v>43873.370833333334</v>
      </c>
      <c r="D689">
        <v>13</v>
      </c>
      <c r="E689">
        <v>4</v>
      </c>
      <c r="F689">
        <v>1</v>
      </c>
      <c r="G689">
        <v>0</v>
      </c>
      <c r="H689">
        <v>0</v>
      </c>
      <c r="I689" t="s">
        <v>11</v>
      </c>
      <c r="J689" t="s">
        <v>22791</v>
      </c>
    </row>
    <row r="690" spans="1:10">
      <c r="A690" t="s">
        <v>13490</v>
      </c>
      <c r="B690">
        <v>93</v>
      </c>
      <c r="C690" s="1">
        <v>43845.177777777775</v>
      </c>
      <c r="D690">
        <v>1</v>
      </c>
      <c r="E690">
        <v>0</v>
      </c>
      <c r="F690">
        <v>0</v>
      </c>
      <c r="G690">
        <v>0</v>
      </c>
      <c r="H690">
        <v>0</v>
      </c>
      <c r="I690" t="s">
        <v>8</v>
      </c>
    </row>
    <row r="691" spans="1:10">
      <c r="A691" t="s">
        <v>709</v>
      </c>
      <c r="B691">
        <v>93</v>
      </c>
      <c r="C691" s="1">
        <v>43845.238888888889</v>
      </c>
      <c r="D691">
        <v>11</v>
      </c>
      <c r="E691">
        <v>5</v>
      </c>
      <c r="F691">
        <v>0</v>
      </c>
      <c r="G691">
        <v>0</v>
      </c>
      <c r="H691">
        <v>0</v>
      </c>
      <c r="I691" t="s">
        <v>8</v>
      </c>
      <c r="J691" t="s">
        <v>22792</v>
      </c>
    </row>
    <row r="692" spans="1:10">
      <c r="A692" t="s">
        <v>12383</v>
      </c>
      <c r="B692">
        <v>93</v>
      </c>
      <c r="C692" s="1">
        <v>43878.631944444445</v>
      </c>
      <c r="D692">
        <v>11</v>
      </c>
      <c r="E692">
        <v>2</v>
      </c>
      <c r="F692">
        <v>1</v>
      </c>
      <c r="G692">
        <v>0</v>
      </c>
      <c r="H692">
        <v>0</v>
      </c>
      <c r="I692" t="s">
        <v>11</v>
      </c>
      <c r="J692" t="s">
        <v>22703</v>
      </c>
    </row>
    <row r="693" spans="1:10">
      <c r="A693" t="s">
        <v>20496</v>
      </c>
      <c r="B693">
        <v>93</v>
      </c>
      <c r="C693" s="1">
        <v>43868.546527777777</v>
      </c>
      <c r="D693">
        <v>1</v>
      </c>
      <c r="E693">
        <v>0</v>
      </c>
      <c r="F693">
        <v>0</v>
      </c>
      <c r="G693">
        <v>0</v>
      </c>
      <c r="H693">
        <v>0</v>
      </c>
      <c r="I693" t="s">
        <v>11</v>
      </c>
    </row>
    <row r="694" spans="1:10">
      <c r="A694" t="s">
        <v>10436</v>
      </c>
      <c r="B694">
        <v>93</v>
      </c>
      <c r="C694" s="1">
        <v>43868.048611111109</v>
      </c>
      <c r="D694">
        <v>13</v>
      </c>
      <c r="E694">
        <v>4</v>
      </c>
      <c r="F694">
        <v>1</v>
      </c>
      <c r="G694">
        <v>0</v>
      </c>
      <c r="H694">
        <v>0</v>
      </c>
      <c r="I694" t="s">
        <v>11</v>
      </c>
      <c r="J694" t="s">
        <v>22793</v>
      </c>
    </row>
    <row r="695" spans="1:10">
      <c r="A695" t="s">
        <v>21927</v>
      </c>
      <c r="B695">
        <v>93</v>
      </c>
      <c r="C695" s="1">
        <v>43878.286805555559</v>
      </c>
      <c r="D695">
        <v>20</v>
      </c>
      <c r="E695">
        <v>7</v>
      </c>
      <c r="F695">
        <v>1</v>
      </c>
      <c r="G695">
        <v>1</v>
      </c>
      <c r="H695">
        <v>1</v>
      </c>
      <c r="I695" t="s">
        <v>11</v>
      </c>
      <c r="J695" t="s">
        <v>22794</v>
      </c>
    </row>
    <row r="696" spans="1:10">
      <c r="A696" t="s">
        <v>12976</v>
      </c>
      <c r="B696">
        <v>94</v>
      </c>
      <c r="C696" s="1">
        <v>43912.772916666669</v>
      </c>
      <c r="D696">
        <v>9</v>
      </c>
      <c r="E696">
        <v>2</v>
      </c>
      <c r="F696">
        <v>0</v>
      </c>
      <c r="G696">
        <v>0</v>
      </c>
      <c r="H696">
        <v>0</v>
      </c>
      <c r="I696" t="s">
        <v>11</v>
      </c>
      <c r="J696" t="s">
        <v>22660</v>
      </c>
    </row>
    <row r="697" spans="1:10">
      <c r="A697" t="s">
        <v>19626</v>
      </c>
      <c r="B697">
        <v>94</v>
      </c>
      <c r="C697" s="1">
        <v>43885.385416666664</v>
      </c>
      <c r="D697">
        <v>16</v>
      </c>
      <c r="E697">
        <v>5</v>
      </c>
      <c r="F697">
        <v>1</v>
      </c>
      <c r="G697">
        <v>1</v>
      </c>
      <c r="H697">
        <v>1</v>
      </c>
      <c r="I697" t="s">
        <v>11</v>
      </c>
      <c r="J697" t="s">
        <v>22795</v>
      </c>
    </row>
    <row r="698" spans="1:10">
      <c r="A698" t="s">
        <v>22295</v>
      </c>
      <c r="B698">
        <v>94</v>
      </c>
      <c r="C698" s="1">
        <v>43912.685416666667</v>
      </c>
      <c r="D698">
        <v>1</v>
      </c>
      <c r="E698">
        <v>0</v>
      </c>
      <c r="F698">
        <v>0</v>
      </c>
      <c r="G698">
        <v>0</v>
      </c>
      <c r="H698">
        <v>0</v>
      </c>
      <c r="I698" t="s">
        <v>11</v>
      </c>
    </row>
    <row r="699" spans="1:10">
      <c r="A699" t="s">
        <v>716</v>
      </c>
      <c r="B699">
        <v>94</v>
      </c>
      <c r="C699" s="1">
        <v>43880.992361111108</v>
      </c>
      <c r="D699">
        <v>16</v>
      </c>
      <c r="E699">
        <v>5</v>
      </c>
      <c r="F699">
        <v>1</v>
      </c>
      <c r="G699">
        <v>0</v>
      </c>
      <c r="H699">
        <v>0</v>
      </c>
      <c r="I699" t="s">
        <v>11</v>
      </c>
      <c r="J699" t="s">
        <v>22766</v>
      </c>
    </row>
    <row r="700" spans="1:10">
      <c r="A700" t="s">
        <v>9162</v>
      </c>
      <c r="B700">
        <v>94</v>
      </c>
      <c r="C700" s="1">
        <v>43885.522916666669</v>
      </c>
      <c r="D700">
        <v>7</v>
      </c>
      <c r="E700">
        <v>2</v>
      </c>
      <c r="F700">
        <v>0</v>
      </c>
      <c r="G700">
        <v>0</v>
      </c>
      <c r="H700">
        <v>0</v>
      </c>
      <c r="I700" t="s">
        <v>11</v>
      </c>
      <c r="J700" t="s">
        <v>22577</v>
      </c>
    </row>
    <row r="701" spans="1:10">
      <c r="A701" t="s">
        <v>13492</v>
      </c>
      <c r="B701">
        <v>94</v>
      </c>
      <c r="C701" s="1">
        <v>43880.274305555555</v>
      </c>
      <c r="D701">
        <v>1</v>
      </c>
      <c r="E701">
        <v>0</v>
      </c>
      <c r="F701">
        <v>0</v>
      </c>
      <c r="G701">
        <v>0</v>
      </c>
      <c r="H701">
        <v>0</v>
      </c>
      <c r="I701" t="s">
        <v>11</v>
      </c>
    </row>
    <row r="702" spans="1:10">
      <c r="A702" t="s">
        <v>20860</v>
      </c>
      <c r="B702">
        <v>94</v>
      </c>
      <c r="C702" s="1">
        <v>43910.916666666664</v>
      </c>
      <c r="D702">
        <v>1</v>
      </c>
      <c r="E702">
        <v>0</v>
      </c>
      <c r="F702">
        <v>0</v>
      </c>
      <c r="G702">
        <v>0</v>
      </c>
      <c r="H702">
        <v>0</v>
      </c>
      <c r="I702" t="s">
        <v>11</v>
      </c>
    </row>
    <row r="703" spans="1:10">
      <c r="A703" t="s">
        <v>11028</v>
      </c>
      <c r="B703">
        <v>94</v>
      </c>
      <c r="C703" s="1">
        <v>43910.635416666664</v>
      </c>
      <c r="D703">
        <v>13</v>
      </c>
      <c r="E703">
        <v>3</v>
      </c>
      <c r="F703">
        <v>1</v>
      </c>
      <c r="G703">
        <v>0</v>
      </c>
      <c r="H703">
        <v>0</v>
      </c>
      <c r="I703" t="s">
        <v>11</v>
      </c>
      <c r="J703" t="s">
        <v>22694</v>
      </c>
    </row>
    <row r="704" spans="1:10">
      <c r="A704" t="s">
        <v>13494</v>
      </c>
      <c r="B704">
        <v>95</v>
      </c>
      <c r="C704" s="1">
        <v>43869.793749999997</v>
      </c>
      <c r="D704">
        <v>1</v>
      </c>
      <c r="E704">
        <v>0</v>
      </c>
      <c r="F704">
        <v>0</v>
      </c>
      <c r="G704">
        <v>0</v>
      </c>
      <c r="H704">
        <v>0</v>
      </c>
      <c r="I704" t="s">
        <v>11</v>
      </c>
    </row>
    <row r="705" spans="1:10">
      <c r="A705" t="s">
        <v>7921</v>
      </c>
      <c r="B705">
        <v>95</v>
      </c>
      <c r="C705" s="1">
        <v>43876.451388888891</v>
      </c>
      <c r="D705">
        <v>13</v>
      </c>
      <c r="E705">
        <v>5</v>
      </c>
      <c r="F705">
        <v>1</v>
      </c>
      <c r="G705">
        <v>0</v>
      </c>
      <c r="H705">
        <v>0</v>
      </c>
      <c r="I705" t="s">
        <v>11</v>
      </c>
      <c r="J705" t="s">
        <v>22796</v>
      </c>
    </row>
    <row r="706" spans="1:10">
      <c r="A706" t="s">
        <v>11717</v>
      </c>
      <c r="B706">
        <v>95</v>
      </c>
      <c r="C706" s="1">
        <v>43881.338888888888</v>
      </c>
      <c r="D706">
        <v>7</v>
      </c>
      <c r="E706">
        <v>1</v>
      </c>
      <c r="F706">
        <v>1</v>
      </c>
      <c r="G706">
        <v>0</v>
      </c>
      <c r="H706">
        <v>0</v>
      </c>
      <c r="I706" t="s">
        <v>11</v>
      </c>
      <c r="J706" t="s">
        <v>22339</v>
      </c>
    </row>
    <row r="707" spans="1:10">
      <c r="A707" t="s">
        <v>18700</v>
      </c>
      <c r="B707">
        <v>95</v>
      </c>
      <c r="C707" s="1">
        <v>43876.243055555555</v>
      </c>
      <c r="D707">
        <v>1</v>
      </c>
      <c r="E707">
        <v>0</v>
      </c>
      <c r="F707">
        <v>0</v>
      </c>
      <c r="G707">
        <v>0</v>
      </c>
      <c r="H707">
        <v>0</v>
      </c>
      <c r="I707" t="s">
        <v>11</v>
      </c>
    </row>
    <row r="708" spans="1:10">
      <c r="A708" t="s">
        <v>21449</v>
      </c>
      <c r="B708">
        <v>95</v>
      </c>
      <c r="C708" s="1">
        <v>43881.143055555556</v>
      </c>
      <c r="D708">
        <v>1</v>
      </c>
      <c r="E708">
        <v>0</v>
      </c>
      <c r="F708">
        <v>0</v>
      </c>
      <c r="G708">
        <v>0</v>
      </c>
      <c r="H708">
        <v>0</v>
      </c>
      <c r="I708" t="s">
        <v>11</v>
      </c>
    </row>
    <row r="709" spans="1:10">
      <c r="A709" t="s">
        <v>722</v>
      </c>
      <c r="B709">
        <v>95</v>
      </c>
      <c r="C709" s="1">
        <v>43869.691666666666</v>
      </c>
      <c r="D709">
        <v>15</v>
      </c>
      <c r="E709">
        <v>4</v>
      </c>
      <c r="F709">
        <v>1</v>
      </c>
      <c r="G709">
        <v>0</v>
      </c>
      <c r="H709">
        <v>0</v>
      </c>
      <c r="I709" t="s">
        <v>11</v>
      </c>
      <c r="J709" t="s">
        <v>22797</v>
      </c>
    </row>
    <row r="710" spans="1:10">
      <c r="A710" t="s">
        <v>730</v>
      </c>
      <c r="B710">
        <v>96</v>
      </c>
      <c r="C710" s="1">
        <v>43848.945138888892</v>
      </c>
      <c r="D710">
        <v>10</v>
      </c>
      <c r="E710">
        <v>2</v>
      </c>
      <c r="F710">
        <v>0</v>
      </c>
      <c r="G710">
        <v>0</v>
      </c>
      <c r="H710">
        <v>0</v>
      </c>
      <c r="I710" t="s">
        <v>8</v>
      </c>
      <c r="J710" t="s">
        <v>22703</v>
      </c>
    </row>
    <row r="711" spans="1:10">
      <c r="A711" t="s">
        <v>18438</v>
      </c>
      <c r="B711">
        <v>96</v>
      </c>
      <c r="C711" s="1">
        <v>43883.621527777781</v>
      </c>
      <c r="D711">
        <v>15</v>
      </c>
      <c r="E711">
        <v>5</v>
      </c>
      <c r="F711">
        <v>1</v>
      </c>
      <c r="G711">
        <v>1</v>
      </c>
      <c r="H711">
        <v>1</v>
      </c>
      <c r="I711" t="s">
        <v>11</v>
      </c>
      <c r="J711" t="s">
        <v>22798</v>
      </c>
    </row>
    <row r="712" spans="1:10">
      <c r="A712" t="s">
        <v>13496</v>
      </c>
      <c r="B712">
        <v>96</v>
      </c>
      <c r="C712" s="1">
        <v>43848.675694444442</v>
      </c>
      <c r="D712">
        <v>1</v>
      </c>
      <c r="E712">
        <v>0</v>
      </c>
      <c r="F712">
        <v>0</v>
      </c>
      <c r="G712">
        <v>0</v>
      </c>
      <c r="H712">
        <v>0</v>
      </c>
      <c r="I712" t="s">
        <v>8</v>
      </c>
    </row>
    <row r="713" spans="1:10">
      <c r="A713" t="s">
        <v>17080</v>
      </c>
      <c r="B713">
        <v>96</v>
      </c>
      <c r="C713" s="1">
        <v>43865.624305555553</v>
      </c>
      <c r="D713">
        <v>1</v>
      </c>
      <c r="E713">
        <v>0</v>
      </c>
      <c r="F713">
        <v>0</v>
      </c>
      <c r="G713">
        <v>0</v>
      </c>
      <c r="H713">
        <v>0</v>
      </c>
      <c r="I713" t="s">
        <v>11</v>
      </c>
    </row>
    <row r="714" spans="1:10">
      <c r="A714" t="s">
        <v>7546</v>
      </c>
      <c r="B714">
        <v>96</v>
      </c>
      <c r="C714" s="1">
        <v>43883.460416666669</v>
      </c>
      <c r="D714">
        <v>6</v>
      </c>
      <c r="E714">
        <v>2</v>
      </c>
      <c r="F714">
        <v>0</v>
      </c>
      <c r="G714">
        <v>0</v>
      </c>
      <c r="H714">
        <v>0</v>
      </c>
      <c r="I714" t="s">
        <v>11</v>
      </c>
      <c r="J714" t="s">
        <v>22775</v>
      </c>
    </row>
    <row r="715" spans="1:10">
      <c r="A715" t="s">
        <v>5616</v>
      </c>
      <c r="B715">
        <v>96</v>
      </c>
      <c r="C715" s="1">
        <v>43865.224999999999</v>
      </c>
      <c r="D715">
        <v>8</v>
      </c>
      <c r="E715">
        <v>1</v>
      </c>
      <c r="F715">
        <v>0</v>
      </c>
      <c r="G715">
        <v>0</v>
      </c>
      <c r="H715">
        <v>0</v>
      </c>
      <c r="I715" t="s">
        <v>11</v>
      </c>
      <c r="J715" t="s">
        <v>22327</v>
      </c>
    </row>
    <row r="716" spans="1:10">
      <c r="A716" t="s">
        <v>17336</v>
      </c>
      <c r="B716">
        <v>97</v>
      </c>
      <c r="C716" s="1">
        <v>43853.488888888889</v>
      </c>
      <c r="D716">
        <v>17</v>
      </c>
      <c r="E716">
        <v>5</v>
      </c>
      <c r="F716">
        <v>1</v>
      </c>
      <c r="G716">
        <v>1</v>
      </c>
      <c r="H716">
        <v>1</v>
      </c>
      <c r="I716" t="s">
        <v>8</v>
      </c>
      <c r="J716" t="s">
        <v>22799</v>
      </c>
    </row>
    <row r="717" spans="1:10">
      <c r="A717" t="s">
        <v>13498</v>
      </c>
      <c r="B717">
        <v>97</v>
      </c>
      <c r="C717" s="1">
        <v>43850.191666666666</v>
      </c>
      <c r="D717">
        <v>18</v>
      </c>
      <c r="E717">
        <v>6</v>
      </c>
      <c r="F717">
        <v>1</v>
      </c>
      <c r="G717">
        <v>1</v>
      </c>
      <c r="H717">
        <v>1</v>
      </c>
      <c r="I717" t="s">
        <v>8</v>
      </c>
      <c r="J717" t="s">
        <v>22800</v>
      </c>
    </row>
    <row r="718" spans="1:10">
      <c r="A718" t="s">
        <v>5974</v>
      </c>
      <c r="B718">
        <v>97</v>
      </c>
      <c r="C718" s="1">
        <v>43853.90347222222</v>
      </c>
      <c r="D718">
        <v>9</v>
      </c>
      <c r="E718">
        <v>3</v>
      </c>
      <c r="F718">
        <v>0</v>
      </c>
      <c r="G718">
        <v>0</v>
      </c>
      <c r="H718">
        <v>0</v>
      </c>
      <c r="I718" t="s">
        <v>8</v>
      </c>
      <c r="J718" t="s">
        <v>22664</v>
      </c>
    </row>
    <row r="719" spans="1:10">
      <c r="A719" t="s">
        <v>19998</v>
      </c>
      <c r="B719">
        <v>97</v>
      </c>
      <c r="C719" s="1">
        <v>43875.06527777778</v>
      </c>
      <c r="D719">
        <v>16</v>
      </c>
      <c r="E719">
        <v>5</v>
      </c>
      <c r="F719">
        <v>1</v>
      </c>
      <c r="G719">
        <v>1</v>
      </c>
      <c r="H719">
        <v>1</v>
      </c>
      <c r="I719" t="s">
        <v>11</v>
      </c>
      <c r="J719" t="s">
        <v>22749</v>
      </c>
    </row>
    <row r="720" spans="1:10">
      <c r="A720" t="s">
        <v>7838</v>
      </c>
      <c r="B720">
        <v>97</v>
      </c>
      <c r="C720" s="1">
        <v>43871.158333333333</v>
      </c>
      <c r="D720">
        <v>9</v>
      </c>
      <c r="E720">
        <v>1</v>
      </c>
      <c r="F720">
        <v>1</v>
      </c>
      <c r="G720">
        <v>0</v>
      </c>
      <c r="H720">
        <v>0</v>
      </c>
      <c r="I720" t="s">
        <v>11</v>
      </c>
      <c r="J720" t="s">
        <v>22327</v>
      </c>
    </row>
    <row r="721" spans="1:10">
      <c r="A721" t="s">
        <v>11621</v>
      </c>
      <c r="B721">
        <v>97</v>
      </c>
      <c r="C721" s="1">
        <v>43876.481249999997</v>
      </c>
      <c r="D721">
        <v>18</v>
      </c>
      <c r="E721">
        <v>7</v>
      </c>
      <c r="F721">
        <v>1</v>
      </c>
      <c r="G721">
        <v>0</v>
      </c>
      <c r="H721">
        <v>0</v>
      </c>
      <c r="I721" t="s">
        <v>11</v>
      </c>
      <c r="J721" t="s">
        <v>22611</v>
      </c>
    </row>
    <row r="722" spans="1:10">
      <c r="A722" t="s">
        <v>9679</v>
      </c>
      <c r="B722">
        <v>97</v>
      </c>
      <c r="C722" s="1">
        <v>43875.5625</v>
      </c>
      <c r="D722">
        <v>9</v>
      </c>
      <c r="E722">
        <v>2</v>
      </c>
      <c r="F722">
        <v>1</v>
      </c>
      <c r="G722">
        <v>0</v>
      </c>
      <c r="H722">
        <v>0</v>
      </c>
      <c r="I722" t="s">
        <v>11</v>
      </c>
      <c r="J722" t="s">
        <v>22758</v>
      </c>
    </row>
    <row r="723" spans="1:10">
      <c r="A723" t="s">
        <v>21398</v>
      </c>
      <c r="B723">
        <v>97</v>
      </c>
      <c r="C723" s="1">
        <v>43876.228472222225</v>
      </c>
      <c r="D723">
        <v>4</v>
      </c>
      <c r="E723">
        <v>0</v>
      </c>
      <c r="F723">
        <v>0</v>
      </c>
      <c r="G723">
        <v>1</v>
      </c>
      <c r="H723">
        <v>0</v>
      </c>
      <c r="I723" t="s">
        <v>11</v>
      </c>
    </row>
    <row r="724" spans="1:10">
      <c r="A724" t="s">
        <v>18634</v>
      </c>
      <c r="B724">
        <v>97</v>
      </c>
      <c r="C724" s="1">
        <v>43871.288194444445</v>
      </c>
      <c r="D724">
        <v>20</v>
      </c>
      <c r="E724">
        <v>7</v>
      </c>
      <c r="F724">
        <v>1</v>
      </c>
      <c r="G724">
        <v>1</v>
      </c>
      <c r="H724">
        <v>1</v>
      </c>
      <c r="I724" t="s">
        <v>11</v>
      </c>
      <c r="J724" t="s">
        <v>22647</v>
      </c>
    </row>
    <row r="725" spans="1:10">
      <c r="A725" t="s">
        <v>16084</v>
      </c>
      <c r="B725">
        <v>97</v>
      </c>
      <c r="C725" s="1">
        <v>43853.395138888889</v>
      </c>
      <c r="D725">
        <v>1</v>
      </c>
      <c r="E725">
        <v>0</v>
      </c>
      <c r="F725">
        <v>0</v>
      </c>
      <c r="G725">
        <v>0</v>
      </c>
      <c r="H725">
        <v>0</v>
      </c>
      <c r="I725" t="s">
        <v>8</v>
      </c>
    </row>
    <row r="726" spans="1:10">
      <c r="A726" t="s">
        <v>739</v>
      </c>
      <c r="B726">
        <v>97</v>
      </c>
      <c r="C726" s="1">
        <v>43850.135416666664</v>
      </c>
      <c r="D726">
        <v>5</v>
      </c>
      <c r="E726">
        <v>0</v>
      </c>
      <c r="F726">
        <v>0</v>
      </c>
      <c r="G726">
        <v>0</v>
      </c>
      <c r="H726">
        <v>0</v>
      </c>
      <c r="I726" t="s">
        <v>8</v>
      </c>
    </row>
    <row r="727" spans="1:10">
      <c r="A727" t="s">
        <v>4145</v>
      </c>
      <c r="B727">
        <v>97</v>
      </c>
      <c r="C727" s="1">
        <v>43853.311805555553</v>
      </c>
      <c r="D727">
        <v>11</v>
      </c>
      <c r="E727">
        <v>4</v>
      </c>
      <c r="F727">
        <v>0</v>
      </c>
      <c r="G727">
        <v>0</v>
      </c>
      <c r="H727">
        <v>0</v>
      </c>
      <c r="I727" t="s">
        <v>8</v>
      </c>
      <c r="J727" t="s">
        <v>22801</v>
      </c>
    </row>
    <row r="728" spans="1:10">
      <c r="A728" t="s">
        <v>5070</v>
      </c>
      <c r="B728">
        <v>98</v>
      </c>
      <c r="C728" s="1">
        <v>43863.530555555553</v>
      </c>
      <c r="D728">
        <v>11</v>
      </c>
      <c r="E728">
        <v>3</v>
      </c>
      <c r="F728">
        <v>0</v>
      </c>
      <c r="G728">
        <v>0</v>
      </c>
      <c r="H728">
        <v>0</v>
      </c>
      <c r="I728" t="s">
        <v>11</v>
      </c>
      <c r="J728" t="s">
        <v>22648</v>
      </c>
    </row>
    <row r="729" spans="1:10">
      <c r="A729" t="s">
        <v>12670</v>
      </c>
      <c r="B729">
        <v>98</v>
      </c>
      <c r="C729" s="1">
        <v>43907.704861111109</v>
      </c>
      <c r="D729">
        <v>7</v>
      </c>
      <c r="E729">
        <v>2</v>
      </c>
      <c r="F729">
        <v>0</v>
      </c>
      <c r="G729">
        <v>0</v>
      </c>
      <c r="H729">
        <v>0</v>
      </c>
      <c r="I729" t="s">
        <v>11</v>
      </c>
      <c r="J729" t="s">
        <v>22703</v>
      </c>
    </row>
    <row r="730" spans="1:10">
      <c r="A730" t="s">
        <v>16706</v>
      </c>
      <c r="B730">
        <v>98</v>
      </c>
      <c r="C730" s="1">
        <v>43863.619444444441</v>
      </c>
      <c r="D730">
        <v>1</v>
      </c>
      <c r="E730">
        <v>0</v>
      </c>
      <c r="F730">
        <v>0</v>
      </c>
      <c r="G730">
        <v>0</v>
      </c>
      <c r="H730">
        <v>0</v>
      </c>
      <c r="I730" t="s">
        <v>11</v>
      </c>
    </row>
    <row r="731" spans="1:10">
      <c r="A731" t="s">
        <v>6950</v>
      </c>
      <c r="B731">
        <v>98</v>
      </c>
      <c r="C731" s="1">
        <v>43872.947222222225</v>
      </c>
      <c r="D731">
        <v>9</v>
      </c>
      <c r="E731">
        <v>2</v>
      </c>
      <c r="F731">
        <v>0</v>
      </c>
      <c r="G731">
        <v>0</v>
      </c>
      <c r="H731">
        <v>0</v>
      </c>
      <c r="I731" t="s">
        <v>11</v>
      </c>
      <c r="J731" t="s">
        <v>22748</v>
      </c>
    </row>
    <row r="732" spans="1:10">
      <c r="A732" t="s">
        <v>18024</v>
      </c>
      <c r="B732">
        <v>98</v>
      </c>
      <c r="C732" s="1">
        <v>43872.070138888892</v>
      </c>
      <c r="D732">
        <v>1</v>
      </c>
      <c r="E732">
        <v>0</v>
      </c>
      <c r="F732">
        <v>0</v>
      </c>
      <c r="G732">
        <v>0</v>
      </c>
      <c r="H732">
        <v>0</v>
      </c>
      <c r="I732" t="s">
        <v>11</v>
      </c>
    </row>
    <row r="733" spans="1:10">
      <c r="A733" t="s">
        <v>8883</v>
      </c>
      <c r="B733">
        <v>98</v>
      </c>
      <c r="C733" s="1">
        <v>43877.356249999997</v>
      </c>
      <c r="D733">
        <v>13</v>
      </c>
      <c r="E733">
        <v>5</v>
      </c>
      <c r="F733">
        <v>0</v>
      </c>
      <c r="G733">
        <v>0</v>
      </c>
      <c r="H733">
        <v>0</v>
      </c>
      <c r="I733" t="s">
        <v>11</v>
      </c>
      <c r="J733" t="s">
        <v>22802</v>
      </c>
    </row>
    <row r="734" spans="1:10">
      <c r="A734" t="s">
        <v>22124</v>
      </c>
      <c r="B734">
        <v>98</v>
      </c>
      <c r="C734" s="1">
        <v>43907.609027777777</v>
      </c>
      <c r="D734">
        <v>20</v>
      </c>
      <c r="E734">
        <v>7</v>
      </c>
      <c r="F734">
        <v>1</v>
      </c>
      <c r="G734">
        <v>1</v>
      </c>
      <c r="H734">
        <v>1</v>
      </c>
      <c r="I734" t="s">
        <v>11</v>
      </c>
      <c r="J734" t="s">
        <v>22803</v>
      </c>
    </row>
    <row r="735" spans="1:10">
      <c r="A735" t="s">
        <v>19420</v>
      </c>
      <c r="B735">
        <v>98</v>
      </c>
      <c r="C735" s="1">
        <v>43877.883333333331</v>
      </c>
      <c r="D735">
        <v>1</v>
      </c>
      <c r="E735">
        <v>0</v>
      </c>
      <c r="F735">
        <v>0</v>
      </c>
      <c r="G735">
        <v>0</v>
      </c>
      <c r="H735">
        <v>0</v>
      </c>
      <c r="I735" t="s">
        <v>11</v>
      </c>
    </row>
    <row r="736" spans="1:10">
      <c r="A736" t="s">
        <v>10740</v>
      </c>
      <c r="B736">
        <v>98</v>
      </c>
      <c r="C736" s="1">
        <v>43901.551388888889</v>
      </c>
      <c r="D736">
        <v>16</v>
      </c>
      <c r="E736">
        <v>5</v>
      </c>
      <c r="F736">
        <v>1</v>
      </c>
      <c r="G736">
        <v>0</v>
      </c>
      <c r="H736">
        <v>0</v>
      </c>
      <c r="I736" t="s">
        <v>11</v>
      </c>
      <c r="J736" t="s">
        <v>22804</v>
      </c>
    </row>
    <row r="737" spans="1:10">
      <c r="A737" t="s">
        <v>743</v>
      </c>
      <c r="B737">
        <v>98</v>
      </c>
      <c r="C737" s="1">
        <v>43841.429166666669</v>
      </c>
      <c r="D737">
        <v>14</v>
      </c>
      <c r="E737">
        <v>5</v>
      </c>
      <c r="F737">
        <v>0</v>
      </c>
      <c r="G737">
        <v>0</v>
      </c>
      <c r="H737">
        <v>0</v>
      </c>
      <c r="I737" t="s">
        <v>22597</v>
      </c>
      <c r="J737" t="s">
        <v>22805</v>
      </c>
    </row>
    <row r="738" spans="1:10">
      <c r="A738" t="s">
        <v>20693</v>
      </c>
      <c r="B738">
        <v>98</v>
      </c>
      <c r="C738" s="1">
        <v>43901.581944444442</v>
      </c>
      <c r="D738">
        <v>18</v>
      </c>
      <c r="E738">
        <v>5</v>
      </c>
      <c r="F738">
        <v>1</v>
      </c>
      <c r="G738">
        <v>1</v>
      </c>
      <c r="H738">
        <v>1</v>
      </c>
      <c r="I738" t="s">
        <v>11</v>
      </c>
      <c r="J738" t="s">
        <v>22739</v>
      </c>
    </row>
    <row r="739" spans="1:10">
      <c r="A739" t="s">
        <v>13508</v>
      </c>
      <c r="B739">
        <v>98</v>
      </c>
      <c r="C739" s="1">
        <v>43841.463194444441</v>
      </c>
      <c r="D739">
        <v>1</v>
      </c>
      <c r="E739">
        <v>0</v>
      </c>
      <c r="F739">
        <v>0</v>
      </c>
      <c r="G739">
        <v>0</v>
      </c>
      <c r="H739">
        <v>0</v>
      </c>
      <c r="I739" t="s">
        <v>22597</v>
      </c>
    </row>
    <row r="740" spans="1:10">
      <c r="A740" t="s">
        <v>4366</v>
      </c>
      <c r="B740">
        <v>99</v>
      </c>
      <c r="C740" s="1">
        <v>43896.868055555555</v>
      </c>
      <c r="D740">
        <v>11</v>
      </c>
      <c r="E740">
        <v>2</v>
      </c>
      <c r="F740">
        <v>1</v>
      </c>
      <c r="G740">
        <v>0</v>
      </c>
      <c r="H740">
        <v>0</v>
      </c>
      <c r="I740" t="s">
        <v>11</v>
      </c>
      <c r="J740" t="s">
        <v>22638</v>
      </c>
    </row>
    <row r="741" spans="1:10">
      <c r="A741" t="s">
        <v>13510</v>
      </c>
      <c r="B741">
        <v>99</v>
      </c>
      <c r="C741" s="1">
        <v>43883.964583333334</v>
      </c>
      <c r="D741">
        <v>18</v>
      </c>
      <c r="E741">
        <v>6</v>
      </c>
      <c r="F741">
        <v>1</v>
      </c>
      <c r="G741">
        <v>1</v>
      </c>
      <c r="H741">
        <v>1</v>
      </c>
      <c r="I741" t="s">
        <v>11</v>
      </c>
      <c r="J741" t="s">
        <v>22806</v>
      </c>
    </row>
    <row r="742" spans="1:10">
      <c r="A742" t="s">
        <v>8189</v>
      </c>
      <c r="B742">
        <v>99</v>
      </c>
      <c r="C742" s="1">
        <v>43921.638194444444</v>
      </c>
      <c r="D742">
        <v>8</v>
      </c>
      <c r="E742">
        <v>1</v>
      </c>
      <c r="F742">
        <v>1</v>
      </c>
      <c r="G742">
        <v>0</v>
      </c>
      <c r="H742">
        <v>0</v>
      </c>
      <c r="J742" t="s">
        <v>22325</v>
      </c>
    </row>
    <row r="743" spans="1:10">
      <c r="A743" t="s">
        <v>11959</v>
      </c>
      <c r="B743">
        <v>99</v>
      </c>
      <c r="C743" s="1">
        <v>43942.543055555558</v>
      </c>
      <c r="D743">
        <v>12</v>
      </c>
      <c r="E743">
        <v>3</v>
      </c>
      <c r="F743">
        <v>1</v>
      </c>
      <c r="G743">
        <v>0</v>
      </c>
      <c r="H743">
        <v>0</v>
      </c>
      <c r="J743" t="s">
        <v>22807</v>
      </c>
    </row>
    <row r="744" spans="1:10">
      <c r="A744" t="s">
        <v>16221</v>
      </c>
      <c r="B744">
        <v>99</v>
      </c>
      <c r="C744" s="1">
        <v>43896.355555555558</v>
      </c>
      <c r="D744">
        <v>17</v>
      </c>
      <c r="E744">
        <v>6</v>
      </c>
      <c r="F744">
        <v>1</v>
      </c>
      <c r="G744">
        <v>1</v>
      </c>
      <c r="H744">
        <v>1</v>
      </c>
      <c r="I744" t="s">
        <v>11</v>
      </c>
      <c r="J744" t="s">
        <v>22808</v>
      </c>
    </row>
    <row r="745" spans="1:10">
      <c r="A745" t="s">
        <v>753</v>
      </c>
      <c r="B745">
        <v>99</v>
      </c>
      <c r="C745" s="1">
        <v>43883.068055555559</v>
      </c>
      <c r="D745">
        <v>11</v>
      </c>
      <c r="E745">
        <v>3</v>
      </c>
      <c r="F745">
        <v>1</v>
      </c>
      <c r="G745">
        <v>0</v>
      </c>
      <c r="H745">
        <v>0</v>
      </c>
      <c r="I745" t="s">
        <v>11</v>
      </c>
      <c r="J745" t="s">
        <v>22769</v>
      </c>
    </row>
    <row r="746" spans="1:10">
      <c r="A746" t="s">
        <v>18887</v>
      </c>
      <c r="B746">
        <v>99</v>
      </c>
      <c r="C746" s="1">
        <v>43921.693055555559</v>
      </c>
      <c r="D746">
        <v>8</v>
      </c>
      <c r="E746">
        <v>2</v>
      </c>
      <c r="F746">
        <v>1</v>
      </c>
      <c r="G746">
        <v>1</v>
      </c>
      <c r="H746">
        <v>0</v>
      </c>
      <c r="J746" t="s">
        <v>22675</v>
      </c>
    </row>
    <row r="747" spans="1:10">
      <c r="A747" t="s">
        <v>21624</v>
      </c>
      <c r="B747">
        <v>99</v>
      </c>
      <c r="C747" s="1">
        <v>43942.359027777777</v>
      </c>
      <c r="D747">
        <v>1</v>
      </c>
      <c r="E747">
        <v>0</v>
      </c>
      <c r="F747">
        <v>0</v>
      </c>
      <c r="G747">
        <v>0</v>
      </c>
      <c r="H747">
        <v>0</v>
      </c>
    </row>
    <row r="748" spans="1:10">
      <c r="A748" t="s">
        <v>760</v>
      </c>
      <c r="B748">
        <v>100</v>
      </c>
      <c r="C748" s="1">
        <v>43849.150694444441</v>
      </c>
      <c r="D748">
        <v>14</v>
      </c>
      <c r="E748">
        <v>4</v>
      </c>
      <c r="F748">
        <v>1</v>
      </c>
      <c r="G748">
        <v>0</v>
      </c>
      <c r="H748">
        <v>0</v>
      </c>
      <c r="I748" t="s">
        <v>8</v>
      </c>
      <c r="J748" t="s">
        <v>22809</v>
      </c>
    </row>
    <row r="749" spans="1:10">
      <c r="A749" t="s">
        <v>9094</v>
      </c>
      <c r="B749">
        <v>100</v>
      </c>
      <c r="C749" s="1">
        <v>43864.198611111111</v>
      </c>
      <c r="D749">
        <v>9</v>
      </c>
      <c r="E749">
        <v>2</v>
      </c>
      <c r="F749">
        <v>0</v>
      </c>
      <c r="G749">
        <v>0</v>
      </c>
      <c r="H749">
        <v>0</v>
      </c>
      <c r="I749" t="s">
        <v>11</v>
      </c>
      <c r="J749" t="s">
        <v>22703</v>
      </c>
    </row>
    <row r="750" spans="1:10">
      <c r="A750" t="s">
        <v>13519</v>
      </c>
      <c r="B750">
        <v>100</v>
      </c>
      <c r="C750" s="1">
        <v>43849.359027777777</v>
      </c>
      <c r="D750">
        <v>1</v>
      </c>
      <c r="E750">
        <v>0</v>
      </c>
      <c r="F750">
        <v>0</v>
      </c>
      <c r="G750">
        <v>0</v>
      </c>
      <c r="H750">
        <v>0</v>
      </c>
      <c r="I750" t="s">
        <v>8</v>
      </c>
    </row>
    <row r="751" spans="1:10">
      <c r="A751" t="s">
        <v>19574</v>
      </c>
      <c r="B751">
        <v>100</v>
      </c>
      <c r="C751" s="1">
        <v>43864.284722222219</v>
      </c>
      <c r="D751">
        <v>21</v>
      </c>
      <c r="E751">
        <v>8</v>
      </c>
      <c r="F751">
        <v>1</v>
      </c>
      <c r="G751">
        <v>1</v>
      </c>
      <c r="H751">
        <v>1</v>
      </c>
      <c r="I751" t="s">
        <v>11</v>
      </c>
      <c r="J751" t="s">
        <v>22810</v>
      </c>
    </row>
    <row r="752" spans="1:10">
      <c r="A752" t="s">
        <v>11595</v>
      </c>
      <c r="B752">
        <v>101</v>
      </c>
      <c r="C752" s="1">
        <v>43968.270138888889</v>
      </c>
      <c r="D752">
        <v>11</v>
      </c>
      <c r="E752">
        <v>3</v>
      </c>
      <c r="F752">
        <v>1</v>
      </c>
      <c r="G752">
        <v>0</v>
      </c>
      <c r="H752">
        <v>0</v>
      </c>
      <c r="J752" t="s">
        <v>22811</v>
      </c>
    </row>
    <row r="753" spans="1:10">
      <c r="A753" t="s">
        <v>18624</v>
      </c>
      <c r="B753">
        <v>101</v>
      </c>
      <c r="C753" s="1">
        <v>43937.039583333331</v>
      </c>
      <c r="D753">
        <v>1</v>
      </c>
      <c r="E753">
        <v>0</v>
      </c>
      <c r="F753">
        <v>0</v>
      </c>
      <c r="G753">
        <v>0</v>
      </c>
      <c r="H753">
        <v>0</v>
      </c>
    </row>
    <row r="754" spans="1:10">
      <c r="A754" t="s">
        <v>770</v>
      </c>
      <c r="B754">
        <v>101</v>
      </c>
      <c r="C754" s="1">
        <v>43889.431250000001</v>
      </c>
      <c r="D754">
        <v>9</v>
      </c>
      <c r="E754">
        <v>1</v>
      </c>
      <c r="F754">
        <v>1</v>
      </c>
      <c r="G754">
        <v>0</v>
      </c>
      <c r="H754">
        <v>0</v>
      </c>
      <c r="I754" t="s">
        <v>11</v>
      </c>
      <c r="J754" t="s">
        <v>22323</v>
      </c>
    </row>
    <row r="755" spans="1:10">
      <c r="A755" t="s">
        <v>17314</v>
      </c>
      <c r="B755">
        <v>101</v>
      </c>
      <c r="C755" s="1">
        <v>43915.127083333333</v>
      </c>
      <c r="D755">
        <v>19</v>
      </c>
      <c r="E755">
        <v>7</v>
      </c>
      <c r="F755">
        <v>1</v>
      </c>
      <c r="G755">
        <v>1</v>
      </c>
      <c r="H755">
        <v>1</v>
      </c>
      <c r="I755" t="s">
        <v>11</v>
      </c>
      <c r="J755" t="s">
        <v>22730</v>
      </c>
    </row>
    <row r="756" spans="1:10">
      <c r="A756" t="s">
        <v>13521</v>
      </c>
      <c r="B756">
        <v>101</v>
      </c>
      <c r="C756" s="1">
        <v>43889.927777777775</v>
      </c>
      <c r="D756">
        <v>1</v>
      </c>
      <c r="E756">
        <v>0</v>
      </c>
      <c r="F756">
        <v>0</v>
      </c>
      <c r="G756">
        <v>0</v>
      </c>
      <c r="H756">
        <v>0</v>
      </c>
      <c r="I756" t="s">
        <v>11</v>
      </c>
    </row>
    <row r="757" spans="1:10">
      <c r="A757" t="s">
        <v>5928</v>
      </c>
      <c r="B757">
        <v>101</v>
      </c>
      <c r="C757" s="1">
        <v>43915.981249999997</v>
      </c>
      <c r="D757">
        <v>6</v>
      </c>
      <c r="E757">
        <v>1</v>
      </c>
      <c r="F757">
        <v>1</v>
      </c>
      <c r="G757">
        <v>0</v>
      </c>
      <c r="H757">
        <v>0</v>
      </c>
      <c r="I757" t="s">
        <v>11</v>
      </c>
      <c r="J757" t="s">
        <v>22320</v>
      </c>
    </row>
    <row r="758" spans="1:10">
      <c r="A758" t="s">
        <v>21379</v>
      </c>
      <c r="B758">
        <v>101</v>
      </c>
      <c r="C758" s="1">
        <v>43968.23333333333</v>
      </c>
      <c r="D758">
        <v>20</v>
      </c>
      <c r="E758">
        <v>7</v>
      </c>
      <c r="F758">
        <v>1</v>
      </c>
      <c r="G758">
        <v>1</v>
      </c>
      <c r="H758">
        <v>1</v>
      </c>
      <c r="J758" t="s">
        <v>22681</v>
      </c>
    </row>
    <row r="759" spans="1:10">
      <c r="A759" t="s">
        <v>9631</v>
      </c>
      <c r="B759">
        <v>101</v>
      </c>
      <c r="C759" s="1">
        <v>43949.25277777778</v>
      </c>
      <c r="D759">
        <v>9</v>
      </c>
      <c r="E759">
        <v>1</v>
      </c>
      <c r="F759">
        <v>1</v>
      </c>
      <c r="G759">
        <v>0</v>
      </c>
      <c r="H759">
        <v>0</v>
      </c>
      <c r="J759" t="s">
        <v>22327</v>
      </c>
    </row>
    <row r="760" spans="1:10">
      <c r="A760" t="s">
        <v>7802</v>
      </c>
      <c r="B760">
        <v>101</v>
      </c>
      <c r="C760" s="1">
        <v>43937.344444444447</v>
      </c>
      <c r="D760">
        <v>8</v>
      </c>
      <c r="E760">
        <v>2</v>
      </c>
      <c r="F760">
        <v>0</v>
      </c>
      <c r="G760">
        <v>0</v>
      </c>
      <c r="H760">
        <v>0</v>
      </c>
      <c r="J760" t="s">
        <v>22569</v>
      </c>
    </row>
    <row r="761" spans="1:10">
      <c r="A761" t="s">
        <v>19969</v>
      </c>
      <c r="B761">
        <v>101</v>
      </c>
      <c r="C761" s="1">
        <v>43949.706250000003</v>
      </c>
      <c r="D761">
        <v>1</v>
      </c>
      <c r="E761">
        <v>0</v>
      </c>
      <c r="F761">
        <v>0</v>
      </c>
      <c r="G761">
        <v>0</v>
      </c>
      <c r="H761">
        <v>0</v>
      </c>
    </row>
    <row r="762" spans="1:10">
      <c r="A762" t="s">
        <v>19492</v>
      </c>
      <c r="B762">
        <v>102</v>
      </c>
      <c r="C762" s="1">
        <v>43888.469444444447</v>
      </c>
      <c r="D762">
        <v>20</v>
      </c>
      <c r="E762">
        <v>7</v>
      </c>
      <c r="F762">
        <v>1</v>
      </c>
      <c r="G762">
        <v>1</v>
      </c>
      <c r="H762">
        <v>1</v>
      </c>
      <c r="I762" t="s">
        <v>11</v>
      </c>
      <c r="J762" t="s">
        <v>22812</v>
      </c>
    </row>
    <row r="763" spans="1:10">
      <c r="A763" t="s">
        <v>5245</v>
      </c>
      <c r="B763">
        <v>102</v>
      </c>
      <c r="C763" s="1">
        <v>43865.472916666666</v>
      </c>
      <c r="D763">
        <v>10</v>
      </c>
      <c r="E763">
        <v>2</v>
      </c>
      <c r="F763">
        <v>1</v>
      </c>
      <c r="G763">
        <v>0</v>
      </c>
      <c r="H763">
        <v>0</v>
      </c>
      <c r="I763" t="s">
        <v>11</v>
      </c>
      <c r="J763" t="s">
        <v>22573</v>
      </c>
    </row>
    <row r="764" spans="1:10">
      <c r="A764" t="s">
        <v>12837</v>
      </c>
      <c r="B764">
        <v>102</v>
      </c>
      <c r="C764" s="1">
        <v>43895.697222222225</v>
      </c>
      <c r="D764">
        <v>6</v>
      </c>
      <c r="E764">
        <v>1</v>
      </c>
      <c r="F764">
        <v>0</v>
      </c>
      <c r="G764">
        <v>0</v>
      </c>
      <c r="H764">
        <v>0</v>
      </c>
      <c r="I764" t="s">
        <v>11</v>
      </c>
      <c r="J764" t="s">
        <v>22337</v>
      </c>
    </row>
    <row r="765" spans="1:10">
      <c r="A765" t="s">
        <v>18175</v>
      </c>
      <c r="B765">
        <v>102</v>
      </c>
      <c r="C765" s="1">
        <v>43876.372916666667</v>
      </c>
      <c r="D765">
        <v>1</v>
      </c>
      <c r="E765">
        <v>0</v>
      </c>
      <c r="F765">
        <v>0</v>
      </c>
      <c r="G765">
        <v>0</v>
      </c>
      <c r="H765">
        <v>0</v>
      </c>
      <c r="I765" t="s">
        <v>11</v>
      </c>
    </row>
    <row r="766" spans="1:10">
      <c r="A766" t="s">
        <v>7163</v>
      </c>
      <c r="B766">
        <v>102</v>
      </c>
      <c r="C766" s="1">
        <v>43876.713888888888</v>
      </c>
      <c r="D766">
        <v>15</v>
      </c>
      <c r="E766">
        <v>4</v>
      </c>
      <c r="F766">
        <v>1</v>
      </c>
      <c r="G766">
        <v>0</v>
      </c>
      <c r="H766">
        <v>0</v>
      </c>
      <c r="I766" t="s">
        <v>11</v>
      </c>
      <c r="J766" t="s">
        <v>22793</v>
      </c>
    </row>
    <row r="767" spans="1:10">
      <c r="A767" t="s">
        <v>777</v>
      </c>
      <c r="B767">
        <v>102</v>
      </c>
      <c r="C767" s="1">
        <v>43853.306250000001</v>
      </c>
      <c r="D767">
        <v>6</v>
      </c>
      <c r="E767">
        <v>1</v>
      </c>
      <c r="F767">
        <v>0</v>
      </c>
      <c r="G767">
        <v>0</v>
      </c>
      <c r="H767">
        <v>0</v>
      </c>
      <c r="I767" t="s">
        <v>8</v>
      </c>
      <c r="J767" t="s">
        <v>22320</v>
      </c>
    </row>
    <row r="768" spans="1:10">
      <c r="A768" t="s">
        <v>22214</v>
      </c>
      <c r="B768">
        <v>102</v>
      </c>
      <c r="C768" s="1">
        <v>43895.836111111108</v>
      </c>
      <c r="D768">
        <v>16</v>
      </c>
      <c r="E768">
        <v>5</v>
      </c>
      <c r="F768">
        <v>1</v>
      </c>
      <c r="G768">
        <v>1</v>
      </c>
      <c r="H768">
        <v>1</v>
      </c>
      <c r="I768" t="s">
        <v>11</v>
      </c>
      <c r="J768" t="s">
        <v>22685</v>
      </c>
    </row>
    <row r="769" spans="1:10">
      <c r="A769" t="s">
        <v>13523</v>
      </c>
      <c r="B769">
        <v>102</v>
      </c>
      <c r="C769" s="1">
        <v>43853.083333333336</v>
      </c>
      <c r="D769">
        <v>1</v>
      </c>
      <c r="E769">
        <v>0</v>
      </c>
      <c r="F769">
        <v>0</v>
      </c>
      <c r="G769">
        <v>0</v>
      </c>
      <c r="H769">
        <v>0</v>
      </c>
      <c r="I769" t="s">
        <v>8</v>
      </c>
    </row>
    <row r="770" spans="1:10">
      <c r="A770" t="s">
        <v>16824</v>
      </c>
      <c r="B770">
        <v>102</v>
      </c>
      <c r="C770" s="1">
        <v>43865.758333333331</v>
      </c>
      <c r="D770">
        <v>17</v>
      </c>
      <c r="E770">
        <v>5</v>
      </c>
      <c r="F770">
        <v>1</v>
      </c>
      <c r="G770">
        <v>1</v>
      </c>
      <c r="H770">
        <v>1</v>
      </c>
      <c r="I770" t="s">
        <v>11</v>
      </c>
      <c r="J770" t="s">
        <v>22813</v>
      </c>
    </row>
    <row r="771" spans="1:10">
      <c r="A771" t="s">
        <v>9000</v>
      </c>
      <c r="B771">
        <v>102</v>
      </c>
      <c r="C771" s="1">
        <v>43888.029166666667</v>
      </c>
      <c r="D771">
        <v>10</v>
      </c>
      <c r="E771">
        <v>2</v>
      </c>
      <c r="F771">
        <v>1</v>
      </c>
      <c r="G771">
        <v>0</v>
      </c>
      <c r="H771">
        <v>0</v>
      </c>
      <c r="I771" t="s">
        <v>11</v>
      </c>
      <c r="J771" t="s">
        <v>22612</v>
      </c>
    </row>
    <row r="772" spans="1:10">
      <c r="A772" t="s">
        <v>6537</v>
      </c>
      <c r="B772">
        <v>103</v>
      </c>
      <c r="C772" s="1">
        <v>43857.543749999997</v>
      </c>
      <c r="D772">
        <v>15</v>
      </c>
      <c r="E772">
        <v>4</v>
      </c>
      <c r="F772">
        <v>0</v>
      </c>
      <c r="G772">
        <v>0</v>
      </c>
      <c r="H772">
        <v>0</v>
      </c>
      <c r="I772" t="s">
        <v>8</v>
      </c>
      <c r="J772" t="s">
        <v>22814</v>
      </c>
    </row>
    <row r="773" spans="1:10">
      <c r="A773" t="s">
        <v>783</v>
      </c>
      <c r="B773">
        <v>103</v>
      </c>
      <c r="C773" s="1">
        <v>43842.229166666664</v>
      </c>
      <c r="D773">
        <v>12</v>
      </c>
      <c r="E773">
        <v>1</v>
      </c>
      <c r="F773">
        <v>1</v>
      </c>
      <c r="G773">
        <v>0</v>
      </c>
      <c r="H773">
        <v>0</v>
      </c>
      <c r="I773" t="s">
        <v>22597</v>
      </c>
      <c r="J773" t="s">
        <v>22332</v>
      </c>
    </row>
    <row r="774" spans="1:10">
      <c r="A774" t="s">
        <v>12233</v>
      </c>
      <c r="B774">
        <v>103</v>
      </c>
      <c r="C774" s="1">
        <v>43887.663888888892</v>
      </c>
      <c r="D774">
        <v>11</v>
      </c>
      <c r="E774">
        <v>2</v>
      </c>
      <c r="F774">
        <v>1</v>
      </c>
      <c r="G774">
        <v>0</v>
      </c>
      <c r="H774">
        <v>0</v>
      </c>
      <c r="I774" t="s">
        <v>11</v>
      </c>
      <c r="J774" t="s">
        <v>22758</v>
      </c>
    </row>
    <row r="775" spans="1:10">
      <c r="A775" t="s">
        <v>20368</v>
      </c>
      <c r="B775">
        <v>103</v>
      </c>
      <c r="C775" s="1">
        <v>43881.967361111114</v>
      </c>
      <c r="D775">
        <v>21</v>
      </c>
      <c r="E775">
        <v>8</v>
      </c>
      <c r="F775">
        <v>1</v>
      </c>
      <c r="G775">
        <v>1</v>
      </c>
      <c r="H775">
        <v>1</v>
      </c>
      <c r="I775" t="s">
        <v>11</v>
      </c>
      <c r="J775" t="s">
        <v>22670</v>
      </c>
    </row>
    <row r="776" spans="1:10">
      <c r="A776" t="s">
        <v>21818</v>
      </c>
      <c r="B776">
        <v>103</v>
      </c>
      <c r="C776" s="1">
        <v>43887.385416666664</v>
      </c>
      <c r="D776">
        <v>1</v>
      </c>
      <c r="E776">
        <v>0</v>
      </c>
      <c r="F776">
        <v>0</v>
      </c>
      <c r="G776">
        <v>0</v>
      </c>
      <c r="H776">
        <v>0</v>
      </c>
      <c r="I776" t="s">
        <v>11</v>
      </c>
    </row>
    <row r="777" spans="1:10">
      <c r="A777" t="s">
        <v>13525</v>
      </c>
      <c r="B777">
        <v>103</v>
      </c>
      <c r="C777" s="1">
        <v>43842.390277777777</v>
      </c>
      <c r="D777">
        <v>1</v>
      </c>
      <c r="E777">
        <v>0</v>
      </c>
      <c r="F777">
        <v>0</v>
      </c>
      <c r="G777">
        <v>0</v>
      </c>
      <c r="H777">
        <v>0</v>
      </c>
      <c r="I777" t="s">
        <v>22597</v>
      </c>
    </row>
    <row r="778" spans="1:10">
      <c r="A778" t="s">
        <v>10274</v>
      </c>
      <c r="B778">
        <v>103</v>
      </c>
      <c r="C778" s="1">
        <v>43881.62222222222</v>
      </c>
      <c r="D778">
        <v>11</v>
      </c>
      <c r="E778">
        <v>2</v>
      </c>
      <c r="F778">
        <v>1</v>
      </c>
      <c r="G778">
        <v>0</v>
      </c>
      <c r="H778">
        <v>0</v>
      </c>
      <c r="I778" t="s">
        <v>11</v>
      </c>
      <c r="J778" t="s">
        <v>22609</v>
      </c>
    </row>
    <row r="779" spans="1:10">
      <c r="A779" t="s">
        <v>17721</v>
      </c>
      <c r="B779">
        <v>103</v>
      </c>
      <c r="C779" s="1">
        <v>43857.876388888886</v>
      </c>
      <c r="D779">
        <v>16</v>
      </c>
      <c r="E779">
        <v>4</v>
      </c>
      <c r="F779">
        <v>1</v>
      </c>
      <c r="G779">
        <v>1</v>
      </c>
      <c r="H779">
        <v>1</v>
      </c>
      <c r="I779" t="s">
        <v>8</v>
      </c>
      <c r="J779" t="s">
        <v>22745</v>
      </c>
    </row>
    <row r="780" spans="1:10">
      <c r="A780" t="s">
        <v>16477</v>
      </c>
      <c r="B780">
        <v>104</v>
      </c>
      <c r="C780" s="1">
        <v>43893.730555555558</v>
      </c>
      <c r="D780">
        <v>17</v>
      </c>
      <c r="E780">
        <v>6</v>
      </c>
      <c r="F780">
        <v>1</v>
      </c>
      <c r="G780">
        <v>1</v>
      </c>
      <c r="H780">
        <v>1</v>
      </c>
      <c r="I780" t="s">
        <v>11</v>
      </c>
      <c r="J780" t="s">
        <v>22623</v>
      </c>
    </row>
    <row r="781" spans="1:10">
      <c r="A781" t="s">
        <v>791</v>
      </c>
      <c r="B781">
        <v>104</v>
      </c>
      <c r="C781" s="1">
        <v>43879.927083333336</v>
      </c>
      <c r="D781">
        <v>5</v>
      </c>
      <c r="E781">
        <v>1</v>
      </c>
      <c r="F781">
        <v>0</v>
      </c>
      <c r="G781">
        <v>0</v>
      </c>
      <c r="H781">
        <v>0</v>
      </c>
      <c r="I781" t="s">
        <v>11</v>
      </c>
      <c r="J781" t="s">
        <v>22323</v>
      </c>
    </row>
    <row r="782" spans="1:10">
      <c r="A782" t="s">
        <v>4762</v>
      </c>
      <c r="B782">
        <v>104</v>
      </c>
      <c r="C782" s="1">
        <v>43893.677083333336</v>
      </c>
      <c r="D782">
        <v>6</v>
      </c>
      <c r="E782">
        <v>1</v>
      </c>
      <c r="F782">
        <v>0</v>
      </c>
      <c r="G782">
        <v>0</v>
      </c>
      <c r="H782">
        <v>0</v>
      </c>
      <c r="I782" t="s">
        <v>11</v>
      </c>
      <c r="J782" t="s">
        <v>22330</v>
      </c>
    </row>
    <row r="783" spans="1:10">
      <c r="A783" t="s">
        <v>13527</v>
      </c>
      <c r="B783">
        <v>104</v>
      </c>
      <c r="C783" s="1">
        <v>43879.509027777778</v>
      </c>
      <c r="D783">
        <v>16</v>
      </c>
      <c r="E783">
        <v>5</v>
      </c>
      <c r="F783">
        <v>1</v>
      </c>
      <c r="G783">
        <v>1</v>
      </c>
      <c r="H783">
        <v>1</v>
      </c>
      <c r="I783" t="s">
        <v>11</v>
      </c>
      <c r="J783" t="s">
        <v>22815</v>
      </c>
    </row>
    <row r="784" spans="1:10">
      <c r="A784" t="s">
        <v>17846</v>
      </c>
      <c r="B784">
        <v>105</v>
      </c>
      <c r="C784" s="1">
        <v>43884.039583333331</v>
      </c>
      <c r="D784">
        <v>13</v>
      </c>
      <c r="E784">
        <v>3</v>
      </c>
      <c r="F784">
        <v>1</v>
      </c>
      <c r="G784">
        <v>1</v>
      </c>
      <c r="H784">
        <v>1</v>
      </c>
      <c r="I784" t="s">
        <v>11</v>
      </c>
      <c r="J784" t="s">
        <v>22641</v>
      </c>
    </row>
    <row r="785" spans="1:10">
      <c r="A785" t="s">
        <v>19185</v>
      </c>
      <c r="B785">
        <v>105</v>
      </c>
      <c r="C785" s="1">
        <v>43891.989583333336</v>
      </c>
      <c r="D785">
        <v>1</v>
      </c>
      <c r="E785">
        <v>0</v>
      </c>
      <c r="F785">
        <v>0</v>
      </c>
      <c r="G785">
        <v>0</v>
      </c>
      <c r="H785">
        <v>0</v>
      </c>
      <c r="I785" t="s">
        <v>11</v>
      </c>
    </row>
    <row r="786" spans="1:10">
      <c r="A786" t="s">
        <v>13534</v>
      </c>
      <c r="B786">
        <v>105</v>
      </c>
      <c r="C786" s="1">
        <v>43882.15625</v>
      </c>
      <c r="D786">
        <v>17</v>
      </c>
      <c r="E786">
        <v>5</v>
      </c>
      <c r="F786">
        <v>1</v>
      </c>
      <c r="G786">
        <v>1</v>
      </c>
      <c r="H786">
        <v>1</v>
      </c>
      <c r="I786" t="s">
        <v>11</v>
      </c>
      <c r="J786" t="s">
        <v>22816</v>
      </c>
    </row>
    <row r="787" spans="1:10">
      <c r="A787" t="s">
        <v>6692</v>
      </c>
      <c r="B787">
        <v>105</v>
      </c>
      <c r="C787" s="1">
        <v>43884.54583333333</v>
      </c>
      <c r="D787">
        <v>10</v>
      </c>
      <c r="E787">
        <v>4</v>
      </c>
      <c r="F787">
        <v>0</v>
      </c>
      <c r="G787">
        <v>0</v>
      </c>
      <c r="H787">
        <v>0</v>
      </c>
      <c r="I787" t="s">
        <v>11</v>
      </c>
      <c r="J787" t="s">
        <v>22786</v>
      </c>
    </row>
    <row r="788" spans="1:10">
      <c r="A788" t="s">
        <v>796</v>
      </c>
      <c r="B788">
        <v>105</v>
      </c>
      <c r="C788" s="1">
        <v>43882.578472222223</v>
      </c>
      <c r="D788">
        <v>10</v>
      </c>
      <c r="E788">
        <v>3</v>
      </c>
      <c r="F788">
        <v>0</v>
      </c>
      <c r="G788">
        <v>0</v>
      </c>
      <c r="H788">
        <v>0</v>
      </c>
      <c r="I788" t="s">
        <v>11</v>
      </c>
      <c r="J788" t="s">
        <v>22710</v>
      </c>
    </row>
    <row r="789" spans="1:10">
      <c r="A789" t="s">
        <v>8593</v>
      </c>
      <c r="B789">
        <v>105</v>
      </c>
      <c r="C789" s="1">
        <v>43891.390277777777</v>
      </c>
      <c r="D789">
        <v>10</v>
      </c>
      <c r="E789">
        <v>3</v>
      </c>
      <c r="F789">
        <v>0</v>
      </c>
      <c r="G789">
        <v>0</v>
      </c>
      <c r="H789">
        <v>0</v>
      </c>
      <c r="I789" t="s">
        <v>11</v>
      </c>
      <c r="J789" t="s">
        <v>22610</v>
      </c>
    </row>
    <row r="790" spans="1:10">
      <c r="A790" t="s">
        <v>12521</v>
      </c>
      <c r="B790">
        <v>106</v>
      </c>
      <c r="C790" s="1">
        <v>43926.563888888886</v>
      </c>
      <c r="D790">
        <v>11</v>
      </c>
      <c r="E790">
        <v>2</v>
      </c>
      <c r="F790">
        <v>1</v>
      </c>
      <c r="G790">
        <v>0</v>
      </c>
      <c r="H790">
        <v>0</v>
      </c>
      <c r="J790" t="s">
        <v>22787</v>
      </c>
    </row>
    <row r="791" spans="1:10">
      <c r="A791" t="s">
        <v>20585</v>
      </c>
      <c r="B791">
        <v>106</v>
      </c>
      <c r="C791" s="1">
        <v>43920.290972222225</v>
      </c>
      <c r="D791">
        <v>22</v>
      </c>
      <c r="E791">
        <v>8</v>
      </c>
      <c r="F791">
        <v>1</v>
      </c>
      <c r="G791">
        <v>1</v>
      </c>
      <c r="H791">
        <v>1</v>
      </c>
      <c r="I791" t="s">
        <v>11</v>
      </c>
      <c r="J791" t="s">
        <v>22634</v>
      </c>
    </row>
    <row r="792" spans="1:10">
      <c r="A792" t="s">
        <v>17964</v>
      </c>
      <c r="B792">
        <v>106</v>
      </c>
      <c r="C792" s="1">
        <v>43908.713194444441</v>
      </c>
      <c r="D792">
        <v>21</v>
      </c>
      <c r="E792">
        <v>7</v>
      </c>
      <c r="F792">
        <v>1</v>
      </c>
      <c r="G792">
        <v>1</v>
      </c>
      <c r="H792">
        <v>1</v>
      </c>
      <c r="I792" t="s">
        <v>11</v>
      </c>
      <c r="J792" t="s">
        <v>22544</v>
      </c>
    </row>
    <row r="793" spans="1:10">
      <c r="A793" t="s">
        <v>22014</v>
      </c>
      <c r="B793">
        <v>106</v>
      </c>
      <c r="C793" s="1">
        <v>43926.386805555558</v>
      </c>
      <c r="D793">
        <v>20</v>
      </c>
      <c r="E793">
        <v>7</v>
      </c>
      <c r="F793">
        <v>1</v>
      </c>
      <c r="G793">
        <v>1</v>
      </c>
      <c r="H793">
        <v>1</v>
      </c>
      <c r="J793" t="s">
        <v>22683</v>
      </c>
    </row>
    <row r="794" spans="1:10">
      <c r="A794" t="s">
        <v>13544</v>
      </c>
      <c r="B794">
        <v>106</v>
      </c>
      <c r="C794" s="1">
        <v>43884.849305555559</v>
      </c>
      <c r="D794">
        <v>1</v>
      </c>
      <c r="E794">
        <v>0</v>
      </c>
      <c r="F794">
        <v>0</v>
      </c>
      <c r="G794">
        <v>0</v>
      </c>
      <c r="H794">
        <v>0</v>
      </c>
      <c r="I794" t="s">
        <v>11</v>
      </c>
    </row>
    <row r="795" spans="1:10">
      <c r="A795" t="s">
        <v>6864</v>
      </c>
      <c r="B795">
        <v>106</v>
      </c>
      <c r="C795" s="1">
        <v>43908.253472222219</v>
      </c>
      <c r="D795">
        <v>8</v>
      </c>
      <c r="E795">
        <v>1</v>
      </c>
      <c r="F795">
        <v>1</v>
      </c>
      <c r="G795">
        <v>0</v>
      </c>
      <c r="H795">
        <v>0</v>
      </c>
      <c r="I795" t="s">
        <v>11</v>
      </c>
      <c r="J795" t="s">
        <v>22320</v>
      </c>
    </row>
    <row r="796" spans="1:10">
      <c r="A796" t="s">
        <v>802</v>
      </c>
      <c r="B796">
        <v>106</v>
      </c>
      <c r="C796" s="1">
        <v>43884.729861111111</v>
      </c>
      <c r="D796">
        <v>10</v>
      </c>
      <c r="E796">
        <v>2</v>
      </c>
      <c r="F796">
        <v>1</v>
      </c>
      <c r="G796">
        <v>0</v>
      </c>
      <c r="H796">
        <v>0</v>
      </c>
      <c r="I796" t="s">
        <v>11</v>
      </c>
      <c r="J796" t="s">
        <v>22661</v>
      </c>
    </row>
    <row r="797" spans="1:10">
      <c r="A797" t="s">
        <v>10573</v>
      </c>
      <c r="B797">
        <v>106</v>
      </c>
      <c r="C797" s="1">
        <v>43920.909722222219</v>
      </c>
      <c r="D797">
        <v>9</v>
      </c>
      <c r="E797">
        <v>2</v>
      </c>
      <c r="F797">
        <v>0</v>
      </c>
      <c r="G797">
        <v>0</v>
      </c>
      <c r="H797">
        <v>0</v>
      </c>
      <c r="I797" t="s">
        <v>11</v>
      </c>
      <c r="J797" t="s">
        <v>22649</v>
      </c>
    </row>
    <row r="798" spans="1:10">
      <c r="A798" t="s">
        <v>11323</v>
      </c>
      <c r="B798">
        <v>107</v>
      </c>
      <c r="C798" s="1">
        <v>43912.01458333333</v>
      </c>
      <c r="D798">
        <v>12</v>
      </c>
      <c r="E798">
        <v>2</v>
      </c>
      <c r="F798">
        <v>1</v>
      </c>
      <c r="G798">
        <v>0</v>
      </c>
      <c r="H798">
        <v>0</v>
      </c>
      <c r="I798" t="s">
        <v>11</v>
      </c>
      <c r="J798" t="s">
        <v>22700</v>
      </c>
    </row>
    <row r="799" spans="1:10">
      <c r="A799" t="s">
        <v>13545</v>
      </c>
      <c r="B799">
        <v>107</v>
      </c>
      <c r="C799" s="1">
        <v>43849.206944444442</v>
      </c>
      <c r="D799">
        <v>8</v>
      </c>
      <c r="E799">
        <v>1</v>
      </c>
      <c r="F799">
        <v>0</v>
      </c>
      <c r="G799">
        <v>1</v>
      </c>
      <c r="H799">
        <v>0</v>
      </c>
      <c r="I799" t="s">
        <v>8</v>
      </c>
      <c r="J799" t="s">
        <v>22337</v>
      </c>
    </row>
    <row r="800" spans="1:10">
      <c r="A800" t="s">
        <v>18465</v>
      </c>
      <c r="B800">
        <v>107</v>
      </c>
      <c r="C800" s="1">
        <v>43895.960416666669</v>
      </c>
      <c r="D800">
        <v>15</v>
      </c>
      <c r="E800">
        <v>5</v>
      </c>
      <c r="F800">
        <v>1</v>
      </c>
      <c r="G800">
        <v>1</v>
      </c>
      <c r="H800">
        <v>1</v>
      </c>
      <c r="I800" t="s">
        <v>11</v>
      </c>
      <c r="J800" t="s">
        <v>22817</v>
      </c>
    </row>
    <row r="801" spans="1:10">
      <c r="A801" t="s">
        <v>7569</v>
      </c>
      <c r="B801">
        <v>107</v>
      </c>
      <c r="C801" s="1">
        <v>43895.013888888891</v>
      </c>
      <c r="D801">
        <v>11</v>
      </c>
      <c r="E801">
        <v>3</v>
      </c>
      <c r="F801">
        <v>0</v>
      </c>
      <c r="G801">
        <v>0</v>
      </c>
      <c r="H801">
        <v>0</v>
      </c>
      <c r="I801" t="s">
        <v>11</v>
      </c>
      <c r="J801" t="s">
        <v>22818</v>
      </c>
    </row>
    <row r="802" spans="1:10">
      <c r="A802" t="s">
        <v>5637</v>
      </c>
      <c r="B802">
        <v>107</v>
      </c>
      <c r="C802" s="1">
        <v>43875.101388888892</v>
      </c>
      <c r="D802">
        <v>14</v>
      </c>
      <c r="E802">
        <v>4</v>
      </c>
      <c r="F802">
        <v>0</v>
      </c>
      <c r="G802">
        <v>0</v>
      </c>
      <c r="H802">
        <v>0</v>
      </c>
      <c r="I802" t="s">
        <v>11</v>
      </c>
      <c r="J802" t="s">
        <v>22819</v>
      </c>
    </row>
    <row r="803" spans="1:10">
      <c r="A803" t="s">
        <v>17095</v>
      </c>
      <c r="B803">
        <v>107</v>
      </c>
      <c r="C803" s="1">
        <v>43875.352083333331</v>
      </c>
      <c r="D803">
        <v>20</v>
      </c>
      <c r="E803">
        <v>6</v>
      </c>
      <c r="F803">
        <v>1</v>
      </c>
      <c r="G803">
        <v>1</v>
      </c>
      <c r="H803">
        <v>1</v>
      </c>
      <c r="I803" t="s">
        <v>11</v>
      </c>
      <c r="J803" t="s">
        <v>22820</v>
      </c>
    </row>
    <row r="804" spans="1:10">
      <c r="A804" t="s">
        <v>21103</v>
      </c>
      <c r="B804">
        <v>107</v>
      </c>
      <c r="C804" s="1">
        <v>43912.690972222219</v>
      </c>
      <c r="D804">
        <v>9</v>
      </c>
      <c r="E804">
        <v>1</v>
      </c>
      <c r="F804">
        <v>1</v>
      </c>
      <c r="G804">
        <v>1</v>
      </c>
      <c r="H804">
        <v>0</v>
      </c>
      <c r="I804" t="s">
        <v>11</v>
      </c>
      <c r="J804" t="s">
        <v>22320</v>
      </c>
    </row>
    <row r="805" spans="1:10">
      <c r="A805" t="s">
        <v>810</v>
      </c>
      <c r="B805">
        <v>107</v>
      </c>
      <c r="C805" s="1">
        <v>43849.095833333333</v>
      </c>
      <c r="D805">
        <v>13</v>
      </c>
      <c r="E805">
        <v>4</v>
      </c>
      <c r="F805">
        <v>1</v>
      </c>
      <c r="G805">
        <v>0</v>
      </c>
      <c r="H805">
        <v>0</v>
      </c>
      <c r="I805" t="s">
        <v>8</v>
      </c>
      <c r="J805" t="s">
        <v>22821</v>
      </c>
    </row>
    <row r="806" spans="1:10">
      <c r="A806" t="s">
        <v>819</v>
      </c>
      <c r="B806">
        <v>108</v>
      </c>
      <c r="C806" s="1">
        <v>43863.261805555558</v>
      </c>
      <c r="D806">
        <v>7</v>
      </c>
      <c r="E806">
        <v>2</v>
      </c>
      <c r="F806">
        <v>0</v>
      </c>
      <c r="G806">
        <v>0</v>
      </c>
      <c r="H806">
        <v>0</v>
      </c>
      <c r="I806" t="s">
        <v>11</v>
      </c>
      <c r="J806" t="s">
        <v>22717</v>
      </c>
    </row>
    <row r="807" spans="1:10">
      <c r="A807" t="s">
        <v>9687</v>
      </c>
      <c r="B807">
        <v>108</v>
      </c>
      <c r="C807" s="1">
        <v>43883.686805555553</v>
      </c>
      <c r="D807">
        <v>8</v>
      </c>
      <c r="E807">
        <v>1</v>
      </c>
      <c r="F807">
        <v>1</v>
      </c>
      <c r="G807">
        <v>0</v>
      </c>
      <c r="H807">
        <v>0</v>
      </c>
      <c r="I807" t="s">
        <v>11</v>
      </c>
      <c r="J807" t="s">
        <v>22337</v>
      </c>
    </row>
    <row r="808" spans="1:10">
      <c r="A808" t="s">
        <v>7844</v>
      </c>
      <c r="B808">
        <v>108</v>
      </c>
      <c r="C808" s="1">
        <v>43874.71875</v>
      </c>
      <c r="D808">
        <v>3</v>
      </c>
      <c r="E808">
        <v>0</v>
      </c>
      <c r="F808">
        <v>0</v>
      </c>
      <c r="G808">
        <v>0</v>
      </c>
      <c r="H808">
        <v>0</v>
      </c>
      <c r="I808" t="s">
        <v>11</v>
      </c>
    </row>
    <row r="809" spans="1:10">
      <c r="A809" t="s">
        <v>18647</v>
      </c>
      <c r="B809">
        <v>108</v>
      </c>
      <c r="C809" s="1">
        <v>43874.350694444445</v>
      </c>
      <c r="D809">
        <v>14</v>
      </c>
      <c r="E809">
        <v>3</v>
      </c>
      <c r="F809">
        <v>1</v>
      </c>
      <c r="G809">
        <v>1</v>
      </c>
      <c r="H809">
        <v>0</v>
      </c>
      <c r="I809" t="s">
        <v>11</v>
      </c>
      <c r="J809" t="s">
        <v>22641</v>
      </c>
    </row>
    <row r="810" spans="1:10">
      <c r="A810" t="s">
        <v>20002</v>
      </c>
      <c r="B810">
        <v>108</v>
      </c>
      <c r="C810" s="1">
        <v>43883.241666666669</v>
      </c>
      <c r="D810">
        <v>8</v>
      </c>
      <c r="E810">
        <v>2</v>
      </c>
      <c r="F810">
        <v>1</v>
      </c>
      <c r="G810">
        <v>1</v>
      </c>
      <c r="H810">
        <v>0</v>
      </c>
      <c r="I810" t="s">
        <v>11</v>
      </c>
      <c r="J810" t="s">
        <v>22661</v>
      </c>
    </row>
    <row r="811" spans="1:10">
      <c r="A811" t="s">
        <v>13550</v>
      </c>
      <c r="B811">
        <v>108</v>
      </c>
      <c r="C811" s="1">
        <v>43863.585416666669</v>
      </c>
      <c r="D811">
        <v>10</v>
      </c>
      <c r="E811">
        <v>1</v>
      </c>
      <c r="F811">
        <v>1</v>
      </c>
      <c r="G811">
        <v>1</v>
      </c>
      <c r="H811">
        <v>0</v>
      </c>
      <c r="I811" t="s">
        <v>11</v>
      </c>
      <c r="J811" t="s">
        <v>22323</v>
      </c>
    </row>
    <row r="812" spans="1:10">
      <c r="A812" t="s">
        <v>825</v>
      </c>
      <c r="B812">
        <v>109</v>
      </c>
      <c r="C812" s="1">
        <v>43832.51666666667</v>
      </c>
      <c r="D812">
        <v>5</v>
      </c>
      <c r="E812">
        <v>0</v>
      </c>
      <c r="F812">
        <v>0</v>
      </c>
      <c r="G812">
        <v>0</v>
      </c>
      <c r="H812">
        <v>0</v>
      </c>
      <c r="I812" t="s">
        <v>22597</v>
      </c>
    </row>
    <row r="813" spans="1:10">
      <c r="A813" t="s">
        <v>16554</v>
      </c>
      <c r="B813">
        <v>109</v>
      </c>
      <c r="C813" s="1">
        <v>43851.465277777781</v>
      </c>
      <c r="D813">
        <v>1</v>
      </c>
      <c r="E813">
        <v>0</v>
      </c>
      <c r="F813">
        <v>0</v>
      </c>
      <c r="G813">
        <v>0</v>
      </c>
      <c r="H813">
        <v>0</v>
      </c>
      <c r="I813" t="s">
        <v>8</v>
      </c>
    </row>
    <row r="814" spans="1:10">
      <c r="A814" t="s">
        <v>4840</v>
      </c>
      <c r="B814">
        <v>109</v>
      </c>
      <c r="C814" s="1">
        <v>43851.788888888892</v>
      </c>
      <c r="D814">
        <v>8</v>
      </c>
      <c r="E814">
        <v>2</v>
      </c>
      <c r="F814">
        <v>0</v>
      </c>
      <c r="G814">
        <v>0</v>
      </c>
      <c r="H814">
        <v>0</v>
      </c>
      <c r="I814" t="s">
        <v>8</v>
      </c>
      <c r="J814" t="s">
        <v>22748</v>
      </c>
    </row>
    <row r="815" spans="1:10">
      <c r="A815" t="s">
        <v>19234</v>
      </c>
      <c r="B815">
        <v>109</v>
      </c>
      <c r="C815" s="1">
        <v>43877.893750000003</v>
      </c>
      <c r="D815">
        <v>17</v>
      </c>
      <c r="E815">
        <v>6</v>
      </c>
      <c r="F815">
        <v>0</v>
      </c>
      <c r="G815">
        <v>1</v>
      </c>
      <c r="H815">
        <v>1</v>
      </c>
      <c r="I815" t="s">
        <v>11</v>
      </c>
      <c r="J815" t="s">
        <v>22808</v>
      </c>
    </row>
    <row r="816" spans="1:10">
      <c r="A816" t="s">
        <v>10475</v>
      </c>
      <c r="B816">
        <v>109</v>
      </c>
      <c r="C816" s="1">
        <v>43898.188194444447</v>
      </c>
      <c r="D816">
        <v>10</v>
      </c>
      <c r="E816">
        <v>2</v>
      </c>
      <c r="F816">
        <v>1</v>
      </c>
      <c r="G816">
        <v>0</v>
      </c>
      <c r="H816">
        <v>0</v>
      </c>
      <c r="I816" t="s">
        <v>11</v>
      </c>
      <c r="J816" t="s">
        <v>22661</v>
      </c>
    </row>
    <row r="817" spans="1:10">
      <c r="A817" t="s">
        <v>8675</v>
      </c>
      <c r="B817">
        <v>109</v>
      </c>
      <c r="C817" s="1">
        <v>43877.640277777777</v>
      </c>
      <c r="D817">
        <v>9</v>
      </c>
      <c r="E817">
        <v>2</v>
      </c>
      <c r="F817">
        <v>1</v>
      </c>
      <c r="G817">
        <v>0</v>
      </c>
      <c r="H817">
        <v>0</v>
      </c>
      <c r="I817" t="s">
        <v>11</v>
      </c>
      <c r="J817" t="s">
        <v>22630</v>
      </c>
    </row>
    <row r="818" spans="1:10">
      <c r="A818" t="s">
        <v>13556</v>
      </c>
      <c r="B818">
        <v>109</v>
      </c>
      <c r="C818" s="1">
        <v>43832.570138888892</v>
      </c>
      <c r="D818">
        <v>17</v>
      </c>
      <c r="E818">
        <v>5</v>
      </c>
      <c r="F818">
        <v>1</v>
      </c>
      <c r="G818">
        <v>1</v>
      </c>
      <c r="H818">
        <v>1</v>
      </c>
      <c r="I818" t="s">
        <v>22597</v>
      </c>
      <c r="J818" t="s">
        <v>22766</v>
      </c>
    </row>
    <row r="819" spans="1:10">
      <c r="A819" t="s">
        <v>20507</v>
      </c>
      <c r="B819">
        <v>109</v>
      </c>
      <c r="C819" s="1">
        <v>43898.041666666664</v>
      </c>
      <c r="D819">
        <v>1</v>
      </c>
      <c r="E819">
        <v>0</v>
      </c>
      <c r="F819">
        <v>0</v>
      </c>
      <c r="G819">
        <v>0</v>
      </c>
      <c r="H819">
        <v>0</v>
      </c>
      <c r="I819" t="s">
        <v>11</v>
      </c>
    </row>
    <row r="820" spans="1:10">
      <c r="A820" t="s">
        <v>11490</v>
      </c>
      <c r="B820">
        <v>110</v>
      </c>
      <c r="C820" s="1">
        <v>43928.122916666667</v>
      </c>
      <c r="D820">
        <v>11</v>
      </c>
      <c r="E820">
        <v>2</v>
      </c>
      <c r="F820">
        <v>1</v>
      </c>
      <c r="G820">
        <v>0</v>
      </c>
      <c r="H820">
        <v>0</v>
      </c>
      <c r="J820" t="s">
        <v>22609</v>
      </c>
    </row>
    <row r="821" spans="1:10">
      <c r="A821" t="s">
        <v>9532</v>
      </c>
      <c r="B821">
        <v>110</v>
      </c>
      <c r="C821" s="1">
        <v>43915.119444444441</v>
      </c>
      <c r="D821">
        <v>10</v>
      </c>
      <c r="E821">
        <v>3</v>
      </c>
      <c r="F821">
        <v>0</v>
      </c>
      <c r="G821">
        <v>0</v>
      </c>
      <c r="H821">
        <v>0</v>
      </c>
      <c r="I821" t="s">
        <v>11</v>
      </c>
      <c r="J821" t="s">
        <v>22648</v>
      </c>
    </row>
    <row r="822" spans="1:10">
      <c r="A822" t="s">
        <v>21261</v>
      </c>
      <c r="B822">
        <v>110</v>
      </c>
      <c r="C822" s="1">
        <v>43928.234027777777</v>
      </c>
      <c r="D822">
        <v>1</v>
      </c>
      <c r="E822">
        <v>0</v>
      </c>
      <c r="F822">
        <v>0</v>
      </c>
      <c r="G822">
        <v>0</v>
      </c>
      <c r="H822">
        <v>0</v>
      </c>
    </row>
    <row r="823" spans="1:10">
      <c r="A823" t="s">
        <v>5811</v>
      </c>
      <c r="B823">
        <v>110</v>
      </c>
      <c r="C823" s="1">
        <v>43892.102777777778</v>
      </c>
      <c r="D823">
        <v>9</v>
      </c>
      <c r="E823">
        <v>2</v>
      </c>
      <c r="F823">
        <v>0</v>
      </c>
      <c r="G823">
        <v>0</v>
      </c>
      <c r="H823">
        <v>0</v>
      </c>
      <c r="I823" t="s">
        <v>11</v>
      </c>
      <c r="J823" t="s">
        <v>22748</v>
      </c>
    </row>
    <row r="824" spans="1:10">
      <c r="A824" t="s">
        <v>13566</v>
      </c>
      <c r="B824">
        <v>110</v>
      </c>
      <c r="C824" s="1">
        <v>43883.429166666669</v>
      </c>
      <c r="D824">
        <v>21</v>
      </c>
      <c r="E824">
        <v>7</v>
      </c>
      <c r="F824">
        <v>1</v>
      </c>
      <c r="G824">
        <v>1</v>
      </c>
      <c r="H824">
        <v>1</v>
      </c>
      <c r="I824" t="s">
        <v>11</v>
      </c>
      <c r="J824" t="s">
        <v>22822</v>
      </c>
    </row>
    <row r="825" spans="1:10">
      <c r="A825" t="s">
        <v>830</v>
      </c>
      <c r="B825">
        <v>110</v>
      </c>
      <c r="C825" s="1">
        <v>43883.017361111109</v>
      </c>
      <c r="D825">
        <v>10</v>
      </c>
      <c r="E825">
        <v>2</v>
      </c>
      <c r="F825">
        <v>1</v>
      </c>
      <c r="G825">
        <v>0</v>
      </c>
      <c r="H825">
        <v>0</v>
      </c>
      <c r="I825" t="s">
        <v>11</v>
      </c>
      <c r="J825" t="s">
        <v>22691</v>
      </c>
    </row>
    <row r="826" spans="1:10">
      <c r="A826" t="s">
        <v>19891</v>
      </c>
      <c r="B826">
        <v>110</v>
      </c>
      <c r="C826" s="1">
        <v>43915.479166666664</v>
      </c>
      <c r="D826">
        <v>1</v>
      </c>
      <c r="E826">
        <v>0</v>
      </c>
      <c r="F826">
        <v>0</v>
      </c>
      <c r="G826">
        <v>0</v>
      </c>
      <c r="H826">
        <v>0</v>
      </c>
      <c r="I826" t="s">
        <v>11</v>
      </c>
    </row>
    <row r="827" spans="1:10">
      <c r="A827" t="s">
        <v>17258</v>
      </c>
      <c r="B827">
        <v>110</v>
      </c>
      <c r="C827" s="1">
        <v>43892.496527777781</v>
      </c>
      <c r="D827">
        <v>1</v>
      </c>
      <c r="E827">
        <v>0</v>
      </c>
      <c r="F827">
        <v>0</v>
      </c>
      <c r="G827">
        <v>0</v>
      </c>
      <c r="H827">
        <v>0</v>
      </c>
      <c r="I827" t="s">
        <v>11</v>
      </c>
    </row>
    <row r="828" spans="1:10">
      <c r="A828" t="s">
        <v>10911</v>
      </c>
      <c r="B828">
        <v>111</v>
      </c>
      <c r="C828" s="1">
        <v>43930.742361111108</v>
      </c>
      <c r="D828">
        <v>8</v>
      </c>
      <c r="E828">
        <v>2</v>
      </c>
      <c r="F828">
        <v>1</v>
      </c>
      <c r="G828">
        <v>0</v>
      </c>
      <c r="H828">
        <v>0</v>
      </c>
      <c r="J828" t="s">
        <v>22727</v>
      </c>
    </row>
    <row r="829" spans="1:10">
      <c r="A829" t="s">
        <v>20789</v>
      </c>
      <c r="B829">
        <v>111</v>
      </c>
      <c r="C829" s="1">
        <v>43930.915277777778</v>
      </c>
      <c r="D829">
        <v>19</v>
      </c>
      <c r="E829">
        <v>7</v>
      </c>
      <c r="F829">
        <v>0</v>
      </c>
      <c r="G829">
        <v>1</v>
      </c>
      <c r="H829">
        <v>1</v>
      </c>
      <c r="J829" t="s">
        <v>22812</v>
      </c>
    </row>
    <row r="830" spans="1:10">
      <c r="A830" t="s">
        <v>5277</v>
      </c>
      <c r="B830">
        <v>111</v>
      </c>
      <c r="C830" s="1">
        <v>43876.807638888888</v>
      </c>
      <c r="D830">
        <v>9</v>
      </c>
      <c r="E830">
        <v>3</v>
      </c>
      <c r="F830">
        <v>0</v>
      </c>
      <c r="G830">
        <v>0</v>
      </c>
      <c r="H830">
        <v>0</v>
      </c>
      <c r="I830" t="s">
        <v>11</v>
      </c>
      <c r="J830" t="s">
        <v>22699</v>
      </c>
    </row>
    <row r="831" spans="1:10">
      <c r="A831" t="s">
        <v>22234</v>
      </c>
      <c r="B831">
        <v>111</v>
      </c>
      <c r="C831" s="1">
        <v>43955.381944444445</v>
      </c>
      <c r="D831">
        <v>14</v>
      </c>
      <c r="E831">
        <v>4</v>
      </c>
      <c r="F831">
        <v>0</v>
      </c>
      <c r="G831">
        <v>1</v>
      </c>
      <c r="H831">
        <v>1</v>
      </c>
      <c r="J831" t="s">
        <v>22686</v>
      </c>
    </row>
    <row r="832" spans="1:10">
      <c r="A832" t="s">
        <v>18179</v>
      </c>
      <c r="B832">
        <v>111</v>
      </c>
      <c r="C832" s="1">
        <v>43901.088194444441</v>
      </c>
      <c r="D832">
        <v>17</v>
      </c>
      <c r="E832">
        <v>6</v>
      </c>
      <c r="F832">
        <v>1</v>
      </c>
      <c r="G832">
        <v>1</v>
      </c>
      <c r="H832">
        <v>1</v>
      </c>
      <c r="I832" t="s">
        <v>11</v>
      </c>
      <c r="J832" t="s">
        <v>22720</v>
      </c>
    </row>
    <row r="833" spans="1:10">
      <c r="A833" t="s">
        <v>12853</v>
      </c>
      <c r="B833">
        <v>111</v>
      </c>
      <c r="C833" s="1">
        <v>43955.375694444447</v>
      </c>
      <c r="D833">
        <v>9</v>
      </c>
      <c r="E833">
        <v>2</v>
      </c>
      <c r="F833">
        <v>0</v>
      </c>
      <c r="G833">
        <v>0</v>
      </c>
      <c r="H833">
        <v>0</v>
      </c>
      <c r="J833" t="s">
        <v>22770</v>
      </c>
    </row>
    <row r="834" spans="1:10">
      <c r="A834" t="s">
        <v>13579</v>
      </c>
      <c r="B834">
        <v>111</v>
      </c>
      <c r="C834" s="1">
        <v>43870.439583333333</v>
      </c>
      <c r="D834">
        <v>10</v>
      </c>
      <c r="E834">
        <v>2</v>
      </c>
      <c r="F834">
        <v>1</v>
      </c>
      <c r="G834">
        <v>1</v>
      </c>
      <c r="H834">
        <v>0</v>
      </c>
      <c r="I834" t="s">
        <v>11</v>
      </c>
      <c r="J834" t="s">
        <v>22557</v>
      </c>
    </row>
    <row r="835" spans="1:10">
      <c r="A835" t="s">
        <v>837</v>
      </c>
      <c r="B835">
        <v>111</v>
      </c>
      <c r="C835" s="1">
        <v>43870.810416666667</v>
      </c>
      <c r="D835">
        <v>10</v>
      </c>
      <c r="E835">
        <v>3</v>
      </c>
      <c r="F835">
        <v>1</v>
      </c>
      <c r="G835">
        <v>0</v>
      </c>
      <c r="H835">
        <v>0</v>
      </c>
      <c r="I835" t="s">
        <v>11</v>
      </c>
      <c r="J835" t="s">
        <v>22580</v>
      </c>
    </row>
    <row r="836" spans="1:10">
      <c r="A836" t="s">
        <v>7182</v>
      </c>
      <c r="B836">
        <v>111</v>
      </c>
      <c r="C836" s="1">
        <v>43901.01666666667</v>
      </c>
      <c r="D836">
        <v>7</v>
      </c>
      <c r="E836">
        <v>1</v>
      </c>
      <c r="F836">
        <v>0</v>
      </c>
      <c r="G836">
        <v>0</v>
      </c>
      <c r="H836">
        <v>0</v>
      </c>
      <c r="I836" t="s">
        <v>11</v>
      </c>
      <c r="J836" t="s">
        <v>22332</v>
      </c>
    </row>
    <row r="837" spans="1:10">
      <c r="A837" t="s">
        <v>16848</v>
      </c>
      <c r="B837">
        <v>111</v>
      </c>
      <c r="C837" s="1">
        <v>43876.55972222222</v>
      </c>
      <c r="D837">
        <v>11</v>
      </c>
      <c r="E837">
        <v>2</v>
      </c>
      <c r="F837">
        <v>1</v>
      </c>
      <c r="G837">
        <v>1</v>
      </c>
      <c r="H837">
        <v>0</v>
      </c>
      <c r="I837" t="s">
        <v>11</v>
      </c>
      <c r="J837" t="s">
        <v>22787</v>
      </c>
    </row>
    <row r="838" spans="1:10">
      <c r="A838" t="s">
        <v>13586</v>
      </c>
      <c r="B838">
        <v>112</v>
      </c>
      <c r="C838" s="1">
        <v>43858.554861111108</v>
      </c>
      <c r="D838">
        <v>1</v>
      </c>
      <c r="E838">
        <v>0</v>
      </c>
      <c r="F838">
        <v>0</v>
      </c>
      <c r="G838">
        <v>0</v>
      </c>
      <c r="H838">
        <v>0</v>
      </c>
    </row>
    <row r="839" spans="1:10">
      <c r="A839" t="s">
        <v>20680</v>
      </c>
      <c r="B839">
        <v>112</v>
      </c>
      <c r="C839" s="1">
        <v>43876.988888888889</v>
      </c>
      <c r="D839">
        <v>19</v>
      </c>
      <c r="E839">
        <v>7</v>
      </c>
      <c r="F839">
        <v>1</v>
      </c>
      <c r="G839">
        <v>1</v>
      </c>
      <c r="H839">
        <v>1</v>
      </c>
      <c r="I839" t="s">
        <v>11</v>
      </c>
      <c r="J839" t="s">
        <v>22732</v>
      </c>
    </row>
    <row r="840" spans="1:10">
      <c r="A840" t="s">
        <v>843</v>
      </c>
      <c r="B840">
        <v>112</v>
      </c>
      <c r="C840" s="1">
        <v>43858.415277777778</v>
      </c>
      <c r="D840">
        <v>12</v>
      </c>
      <c r="E840">
        <v>2</v>
      </c>
      <c r="F840">
        <v>1</v>
      </c>
      <c r="G840">
        <v>0</v>
      </c>
      <c r="H840">
        <v>0</v>
      </c>
      <c r="J840" t="s">
        <v>22650</v>
      </c>
    </row>
    <row r="841" spans="1:10">
      <c r="A841" t="s">
        <v>10719</v>
      </c>
      <c r="B841">
        <v>112</v>
      </c>
      <c r="C841" s="1">
        <v>43876.63958333333</v>
      </c>
      <c r="D841">
        <v>7</v>
      </c>
      <c r="E841">
        <v>1</v>
      </c>
      <c r="F841">
        <v>0</v>
      </c>
      <c r="G841">
        <v>0</v>
      </c>
      <c r="H841">
        <v>0</v>
      </c>
      <c r="I841" t="s">
        <v>11</v>
      </c>
      <c r="J841" t="s">
        <v>22327</v>
      </c>
    </row>
    <row r="842" spans="1:10">
      <c r="A842" t="s">
        <v>15802</v>
      </c>
      <c r="B842">
        <v>113</v>
      </c>
      <c r="C842" s="1">
        <v>43907.631944444445</v>
      </c>
      <c r="D842">
        <v>1</v>
      </c>
      <c r="E842">
        <v>0</v>
      </c>
      <c r="F842">
        <v>0</v>
      </c>
      <c r="G842">
        <v>0</v>
      </c>
      <c r="H842">
        <v>0</v>
      </c>
      <c r="I842" t="s">
        <v>11</v>
      </c>
    </row>
    <row r="843" spans="1:10">
      <c r="A843" t="s">
        <v>3779</v>
      </c>
      <c r="B843">
        <v>113</v>
      </c>
      <c r="C843" s="1">
        <v>43907.161805555559</v>
      </c>
      <c r="D843">
        <v>9</v>
      </c>
      <c r="E843">
        <v>2</v>
      </c>
      <c r="F843">
        <v>1</v>
      </c>
      <c r="G843">
        <v>0</v>
      </c>
      <c r="H843">
        <v>0</v>
      </c>
      <c r="I843" t="s">
        <v>11</v>
      </c>
      <c r="J843" t="s">
        <v>22609</v>
      </c>
    </row>
    <row r="844" spans="1:10">
      <c r="A844" t="s">
        <v>5520</v>
      </c>
      <c r="B844">
        <v>113</v>
      </c>
      <c r="C844" s="1">
        <v>43934.039583333331</v>
      </c>
      <c r="D844">
        <v>6</v>
      </c>
      <c r="E844">
        <v>1</v>
      </c>
      <c r="F844">
        <v>1</v>
      </c>
      <c r="G844">
        <v>0</v>
      </c>
      <c r="H844">
        <v>0</v>
      </c>
      <c r="J844" t="s">
        <v>22337</v>
      </c>
    </row>
    <row r="845" spans="1:10">
      <c r="A845" t="s">
        <v>18378</v>
      </c>
      <c r="B845">
        <v>113</v>
      </c>
      <c r="C845" s="1">
        <v>43954.97152777778</v>
      </c>
      <c r="D845">
        <v>1</v>
      </c>
      <c r="E845">
        <v>0</v>
      </c>
      <c r="F845">
        <v>0</v>
      </c>
      <c r="G845">
        <v>0</v>
      </c>
      <c r="H845">
        <v>0</v>
      </c>
    </row>
    <row r="846" spans="1:10">
      <c r="A846" t="s">
        <v>7468</v>
      </c>
      <c r="B846">
        <v>113</v>
      </c>
      <c r="C846" s="1">
        <v>43954.284722222219</v>
      </c>
      <c r="D846">
        <v>10</v>
      </c>
      <c r="E846">
        <v>2</v>
      </c>
      <c r="F846">
        <v>0</v>
      </c>
      <c r="G846">
        <v>0</v>
      </c>
      <c r="H846">
        <v>0</v>
      </c>
      <c r="J846" t="s">
        <v>22787</v>
      </c>
    </row>
    <row r="847" spans="1:10">
      <c r="A847" t="s">
        <v>17007</v>
      </c>
      <c r="B847">
        <v>113</v>
      </c>
      <c r="C847" s="1">
        <v>43934.50277777778</v>
      </c>
      <c r="D847">
        <v>9</v>
      </c>
      <c r="E847">
        <v>2</v>
      </c>
      <c r="F847">
        <v>0</v>
      </c>
      <c r="G847">
        <v>1</v>
      </c>
      <c r="H847">
        <v>0</v>
      </c>
      <c r="J847" t="s">
        <v>22759</v>
      </c>
    </row>
    <row r="848" spans="1:10">
      <c r="A848" t="s">
        <v>851</v>
      </c>
      <c r="B848">
        <v>113</v>
      </c>
      <c r="C848" s="1">
        <v>43878.821527777778</v>
      </c>
      <c r="D848">
        <v>9</v>
      </c>
      <c r="E848">
        <v>2</v>
      </c>
      <c r="F848">
        <v>1</v>
      </c>
      <c r="G848">
        <v>0</v>
      </c>
      <c r="H848">
        <v>0</v>
      </c>
      <c r="I848" t="s">
        <v>11</v>
      </c>
      <c r="J848" t="s">
        <v>22700</v>
      </c>
    </row>
    <row r="849" spans="1:10">
      <c r="A849" t="s">
        <v>13587</v>
      </c>
      <c r="B849">
        <v>113</v>
      </c>
      <c r="C849" s="1">
        <v>43878.654861111114</v>
      </c>
      <c r="D849">
        <v>21</v>
      </c>
      <c r="E849">
        <v>7</v>
      </c>
      <c r="F849">
        <v>1</v>
      </c>
      <c r="G849">
        <v>1</v>
      </c>
      <c r="H849">
        <v>1</v>
      </c>
      <c r="I849" t="s">
        <v>11</v>
      </c>
      <c r="J849" t="s">
        <v>22823</v>
      </c>
    </row>
    <row r="850" spans="1:10">
      <c r="A850" t="s">
        <v>5038</v>
      </c>
      <c r="B850">
        <v>114</v>
      </c>
      <c r="C850" s="1">
        <v>43884.847222222219</v>
      </c>
      <c r="D850">
        <v>10</v>
      </c>
      <c r="E850">
        <v>2</v>
      </c>
      <c r="F850">
        <v>1</v>
      </c>
      <c r="G850">
        <v>0</v>
      </c>
      <c r="H850">
        <v>0</v>
      </c>
      <c r="I850" t="s">
        <v>11</v>
      </c>
      <c r="J850" t="s">
        <v>22582</v>
      </c>
    </row>
    <row r="851" spans="1:10">
      <c r="A851" t="s">
        <v>13593</v>
      </c>
      <c r="B851">
        <v>114</v>
      </c>
      <c r="C851" s="1">
        <v>43859.385416666664</v>
      </c>
      <c r="D851">
        <v>17</v>
      </c>
      <c r="E851">
        <v>6</v>
      </c>
      <c r="F851">
        <v>0</v>
      </c>
      <c r="G851">
        <v>1</v>
      </c>
      <c r="H851">
        <v>1</v>
      </c>
      <c r="J851" t="s">
        <v>22779</v>
      </c>
    </row>
    <row r="852" spans="1:10">
      <c r="A852" t="s">
        <v>18015</v>
      </c>
      <c r="B852">
        <v>114</v>
      </c>
      <c r="C852" s="1">
        <v>43893.645138888889</v>
      </c>
      <c r="D852">
        <v>14</v>
      </c>
      <c r="E852">
        <v>4</v>
      </c>
      <c r="F852">
        <v>1</v>
      </c>
      <c r="G852">
        <v>1</v>
      </c>
      <c r="H852">
        <v>1</v>
      </c>
      <c r="I852" t="s">
        <v>11</v>
      </c>
      <c r="J852" t="s">
        <v>22736</v>
      </c>
    </row>
    <row r="853" spans="1:10">
      <c r="A853" t="s">
        <v>16679</v>
      </c>
      <c r="B853">
        <v>114</v>
      </c>
      <c r="C853" s="1">
        <v>43884.942361111112</v>
      </c>
      <c r="D853">
        <v>1</v>
      </c>
      <c r="E853">
        <v>0</v>
      </c>
      <c r="F853">
        <v>0</v>
      </c>
      <c r="G853">
        <v>0</v>
      </c>
      <c r="H853">
        <v>0</v>
      </c>
      <c r="I853" t="s">
        <v>11</v>
      </c>
    </row>
    <row r="854" spans="1:10">
      <c r="A854" t="s">
        <v>10705</v>
      </c>
      <c r="B854">
        <v>114</v>
      </c>
      <c r="C854" s="1">
        <v>43893.529861111114</v>
      </c>
      <c r="D854">
        <v>10</v>
      </c>
      <c r="E854">
        <v>2</v>
      </c>
      <c r="F854">
        <v>0</v>
      </c>
      <c r="G854">
        <v>0</v>
      </c>
      <c r="H854">
        <v>0</v>
      </c>
      <c r="I854" t="s">
        <v>11</v>
      </c>
      <c r="J854" t="s">
        <v>22612</v>
      </c>
    </row>
    <row r="855" spans="1:10">
      <c r="A855" t="s">
        <v>857</v>
      </c>
      <c r="B855">
        <v>114</v>
      </c>
      <c r="C855" s="1">
        <v>43859.363194444442</v>
      </c>
      <c r="D855">
        <v>12</v>
      </c>
      <c r="E855">
        <v>5</v>
      </c>
      <c r="F855">
        <v>0</v>
      </c>
      <c r="G855">
        <v>0</v>
      </c>
      <c r="H855">
        <v>0</v>
      </c>
      <c r="J855" t="s">
        <v>22824</v>
      </c>
    </row>
    <row r="856" spans="1:10">
      <c r="A856" t="s">
        <v>6941</v>
      </c>
      <c r="B856">
        <v>114</v>
      </c>
      <c r="C856" s="1">
        <v>43893.032638888886</v>
      </c>
      <c r="D856">
        <v>11</v>
      </c>
      <c r="E856">
        <v>1</v>
      </c>
      <c r="F856">
        <v>1</v>
      </c>
      <c r="G856">
        <v>0</v>
      </c>
      <c r="H856">
        <v>0</v>
      </c>
      <c r="I856" t="s">
        <v>11</v>
      </c>
      <c r="J856" t="s">
        <v>22323</v>
      </c>
    </row>
    <row r="857" spans="1:10">
      <c r="A857" t="s">
        <v>20676</v>
      </c>
      <c r="B857">
        <v>114</v>
      </c>
      <c r="C857" s="1">
        <v>43893.048611111109</v>
      </c>
      <c r="D857">
        <v>1</v>
      </c>
      <c r="E857">
        <v>0</v>
      </c>
      <c r="F857">
        <v>0</v>
      </c>
      <c r="G857">
        <v>0</v>
      </c>
      <c r="H857">
        <v>0</v>
      </c>
      <c r="I857" t="s">
        <v>11</v>
      </c>
    </row>
    <row r="858" spans="1:10">
      <c r="A858" t="s">
        <v>4140</v>
      </c>
      <c r="B858">
        <v>115</v>
      </c>
      <c r="C858" s="1">
        <v>43864.993055555555</v>
      </c>
      <c r="D858">
        <v>5</v>
      </c>
      <c r="E858">
        <v>1</v>
      </c>
      <c r="F858">
        <v>0</v>
      </c>
      <c r="G858">
        <v>0</v>
      </c>
      <c r="H858">
        <v>0</v>
      </c>
      <c r="I858" t="s">
        <v>11</v>
      </c>
      <c r="J858" t="s">
        <v>22337</v>
      </c>
    </row>
    <row r="859" spans="1:10">
      <c r="A859" t="s">
        <v>9666</v>
      </c>
      <c r="B859">
        <v>115</v>
      </c>
      <c r="C859" s="1">
        <v>43915.462500000001</v>
      </c>
      <c r="D859">
        <v>13</v>
      </c>
      <c r="E859">
        <v>5</v>
      </c>
      <c r="F859">
        <v>0</v>
      </c>
      <c r="G859">
        <v>0</v>
      </c>
      <c r="H859">
        <v>0</v>
      </c>
      <c r="I859" t="s">
        <v>11</v>
      </c>
      <c r="J859" t="s">
        <v>22817</v>
      </c>
    </row>
    <row r="860" spans="1:10">
      <c r="A860" t="s">
        <v>5966</v>
      </c>
      <c r="B860">
        <v>115</v>
      </c>
      <c r="C860" s="1">
        <v>43882.074999999997</v>
      </c>
      <c r="D860">
        <v>11</v>
      </c>
      <c r="E860">
        <v>1</v>
      </c>
      <c r="F860">
        <v>1</v>
      </c>
      <c r="G860">
        <v>0</v>
      </c>
      <c r="H860">
        <v>0</v>
      </c>
      <c r="I860" t="s">
        <v>11</v>
      </c>
      <c r="J860" t="s">
        <v>22339</v>
      </c>
    </row>
    <row r="861" spans="1:10">
      <c r="A861" t="s">
        <v>16082</v>
      </c>
      <c r="B861">
        <v>115</v>
      </c>
      <c r="C861" s="1">
        <v>43864.953472222223</v>
      </c>
      <c r="D861">
        <v>1</v>
      </c>
      <c r="E861">
        <v>0</v>
      </c>
      <c r="F861">
        <v>0</v>
      </c>
      <c r="G861">
        <v>0</v>
      </c>
      <c r="H861">
        <v>0</v>
      </c>
      <c r="I861" t="s">
        <v>11</v>
      </c>
    </row>
    <row r="862" spans="1:10">
      <c r="A862" t="s">
        <v>11609</v>
      </c>
      <c r="B862">
        <v>115</v>
      </c>
      <c r="C862" s="1">
        <v>43935.567361111112</v>
      </c>
      <c r="D862">
        <v>9</v>
      </c>
      <c r="E862">
        <v>1</v>
      </c>
      <c r="F862">
        <v>1</v>
      </c>
      <c r="G862">
        <v>0</v>
      </c>
      <c r="H862">
        <v>0</v>
      </c>
      <c r="J862" t="s">
        <v>22335</v>
      </c>
    </row>
    <row r="863" spans="1:10">
      <c r="A863" t="s">
        <v>21394</v>
      </c>
      <c r="B863">
        <v>115</v>
      </c>
      <c r="C863" s="1">
        <v>43935.965277777781</v>
      </c>
      <c r="D863">
        <v>1</v>
      </c>
      <c r="E863">
        <v>0</v>
      </c>
      <c r="F863">
        <v>0</v>
      </c>
      <c r="G863">
        <v>0</v>
      </c>
      <c r="H863">
        <v>0</v>
      </c>
    </row>
    <row r="864" spans="1:10">
      <c r="A864" t="s">
        <v>867</v>
      </c>
      <c r="B864">
        <v>115</v>
      </c>
      <c r="C864" s="1">
        <v>43843.307638888888</v>
      </c>
      <c r="D864">
        <v>4</v>
      </c>
      <c r="E864">
        <v>0</v>
      </c>
      <c r="F864">
        <v>0</v>
      </c>
      <c r="G864">
        <v>0</v>
      </c>
      <c r="H864">
        <v>0</v>
      </c>
      <c r="I864" t="s">
        <v>22597</v>
      </c>
    </row>
    <row r="865" spans="1:10">
      <c r="A865" t="s">
        <v>19981</v>
      </c>
      <c r="B865">
        <v>115</v>
      </c>
      <c r="C865" s="1">
        <v>43915.296527777777</v>
      </c>
      <c r="D865">
        <v>16</v>
      </c>
      <c r="E865">
        <v>4</v>
      </c>
      <c r="F865">
        <v>1</v>
      </c>
      <c r="G865">
        <v>1</v>
      </c>
      <c r="H865">
        <v>1</v>
      </c>
      <c r="I865" t="s">
        <v>11</v>
      </c>
      <c r="J865" t="s">
        <v>22756</v>
      </c>
    </row>
    <row r="866" spans="1:10">
      <c r="A866" t="s">
        <v>17332</v>
      </c>
      <c r="B866">
        <v>115</v>
      </c>
      <c r="C866" s="1">
        <v>43882.928472222222</v>
      </c>
      <c r="D866">
        <v>15</v>
      </c>
      <c r="E866">
        <v>5</v>
      </c>
      <c r="F866">
        <v>1</v>
      </c>
      <c r="G866">
        <v>1</v>
      </c>
      <c r="H866">
        <v>1</v>
      </c>
      <c r="I866" t="s">
        <v>11</v>
      </c>
      <c r="J866" t="s">
        <v>22825</v>
      </c>
    </row>
    <row r="867" spans="1:10">
      <c r="A867" t="s">
        <v>7823</v>
      </c>
      <c r="B867">
        <v>115</v>
      </c>
      <c r="C867" s="1">
        <v>43902.020833333336</v>
      </c>
      <c r="D867">
        <v>11</v>
      </c>
      <c r="E867">
        <v>2</v>
      </c>
      <c r="F867">
        <v>1</v>
      </c>
      <c r="G867">
        <v>0</v>
      </c>
      <c r="H867">
        <v>0</v>
      </c>
      <c r="I867" t="s">
        <v>11</v>
      </c>
      <c r="J867" t="s">
        <v>22649</v>
      </c>
    </row>
    <row r="868" spans="1:10">
      <c r="A868" t="s">
        <v>13603</v>
      </c>
      <c r="B868">
        <v>115</v>
      </c>
      <c r="C868" s="1">
        <v>43843.893750000003</v>
      </c>
      <c r="D868">
        <v>16</v>
      </c>
      <c r="E868">
        <v>4</v>
      </c>
      <c r="F868">
        <v>1</v>
      </c>
      <c r="G868">
        <v>1</v>
      </c>
      <c r="H868">
        <v>1</v>
      </c>
      <c r="I868" t="s">
        <v>22597</v>
      </c>
      <c r="J868" t="s">
        <v>22723</v>
      </c>
    </row>
    <row r="869" spans="1:10">
      <c r="A869" t="s">
        <v>18630</v>
      </c>
      <c r="B869">
        <v>115</v>
      </c>
      <c r="C869" s="1">
        <v>43902.28125</v>
      </c>
      <c r="D869">
        <v>1</v>
      </c>
      <c r="E869">
        <v>0</v>
      </c>
      <c r="F869">
        <v>0</v>
      </c>
      <c r="G869">
        <v>0</v>
      </c>
      <c r="H869">
        <v>0</v>
      </c>
      <c r="I869" t="s">
        <v>11</v>
      </c>
    </row>
    <row r="870" spans="1:10">
      <c r="A870" t="s">
        <v>13611</v>
      </c>
      <c r="B870">
        <v>116</v>
      </c>
      <c r="C870" s="1">
        <v>43869.772222222222</v>
      </c>
      <c r="D870">
        <v>1</v>
      </c>
      <c r="E870">
        <v>0</v>
      </c>
      <c r="F870">
        <v>0</v>
      </c>
      <c r="G870">
        <v>0</v>
      </c>
      <c r="H870">
        <v>0</v>
      </c>
      <c r="I870" t="s">
        <v>11</v>
      </c>
    </row>
    <row r="871" spans="1:10">
      <c r="A871" t="s">
        <v>20293</v>
      </c>
      <c r="B871">
        <v>116</v>
      </c>
      <c r="C871" s="1">
        <v>43907.319444444445</v>
      </c>
      <c r="D871">
        <v>21</v>
      </c>
      <c r="E871">
        <v>7</v>
      </c>
      <c r="F871">
        <v>1</v>
      </c>
      <c r="G871">
        <v>1</v>
      </c>
      <c r="H871">
        <v>1</v>
      </c>
      <c r="I871" t="s">
        <v>11</v>
      </c>
      <c r="J871" t="s">
        <v>22544</v>
      </c>
    </row>
    <row r="872" spans="1:10">
      <c r="A872" t="s">
        <v>872</v>
      </c>
      <c r="B872">
        <v>116</v>
      </c>
      <c r="C872" s="1">
        <v>43869.241666666669</v>
      </c>
      <c r="D872">
        <v>9</v>
      </c>
      <c r="E872">
        <v>1</v>
      </c>
      <c r="F872">
        <v>0</v>
      </c>
      <c r="G872">
        <v>0</v>
      </c>
      <c r="H872">
        <v>0</v>
      </c>
      <c r="I872" t="s">
        <v>11</v>
      </c>
      <c r="J872" t="s">
        <v>22320</v>
      </c>
    </row>
    <row r="873" spans="1:10">
      <c r="A873" t="s">
        <v>19001</v>
      </c>
      <c r="B873">
        <v>116</v>
      </c>
      <c r="C873" s="1">
        <v>43895.304166666669</v>
      </c>
      <c r="D873">
        <v>9</v>
      </c>
      <c r="E873">
        <v>1</v>
      </c>
      <c r="F873">
        <v>1</v>
      </c>
      <c r="G873">
        <v>1</v>
      </c>
      <c r="H873">
        <v>0</v>
      </c>
      <c r="I873" t="s">
        <v>11</v>
      </c>
      <c r="J873" t="s">
        <v>22330</v>
      </c>
    </row>
    <row r="874" spans="1:10">
      <c r="A874" t="s">
        <v>8348</v>
      </c>
      <c r="B874">
        <v>116</v>
      </c>
      <c r="C874" s="1">
        <v>43895.186805555553</v>
      </c>
      <c r="D874">
        <v>8</v>
      </c>
      <c r="E874">
        <v>1</v>
      </c>
      <c r="F874">
        <v>1</v>
      </c>
      <c r="G874">
        <v>0</v>
      </c>
      <c r="H874">
        <v>0</v>
      </c>
      <c r="I874" t="s">
        <v>11</v>
      </c>
      <c r="J874" t="s">
        <v>22320</v>
      </c>
    </row>
    <row r="875" spans="1:10">
      <c r="A875" t="s">
        <v>6441</v>
      </c>
      <c r="B875">
        <v>116</v>
      </c>
      <c r="C875" s="1">
        <v>43891.008333333331</v>
      </c>
      <c r="D875">
        <v>11</v>
      </c>
      <c r="E875">
        <v>3</v>
      </c>
      <c r="F875">
        <v>1</v>
      </c>
      <c r="G875">
        <v>0</v>
      </c>
      <c r="H875">
        <v>0</v>
      </c>
      <c r="I875" t="s">
        <v>11</v>
      </c>
      <c r="J875" t="s">
        <v>22826</v>
      </c>
    </row>
    <row r="876" spans="1:10">
      <c r="A876" t="s">
        <v>17669</v>
      </c>
      <c r="B876">
        <v>116</v>
      </c>
      <c r="C876" s="1">
        <v>43891.65347222222</v>
      </c>
      <c r="D876">
        <v>1</v>
      </c>
      <c r="E876">
        <v>0</v>
      </c>
      <c r="F876">
        <v>0</v>
      </c>
      <c r="G876">
        <v>0</v>
      </c>
      <c r="H876">
        <v>0</v>
      </c>
      <c r="I876" t="s">
        <v>11</v>
      </c>
    </row>
    <row r="877" spans="1:10">
      <c r="A877" t="s">
        <v>10157</v>
      </c>
      <c r="B877">
        <v>116</v>
      </c>
      <c r="C877" s="1">
        <v>43907.372916666667</v>
      </c>
      <c r="D877">
        <v>11</v>
      </c>
      <c r="E877">
        <v>2</v>
      </c>
      <c r="F877">
        <v>1</v>
      </c>
      <c r="G877">
        <v>0</v>
      </c>
      <c r="H877">
        <v>0</v>
      </c>
      <c r="I877" t="s">
        <v>11</v>
      </c>
      <c r="J877" t="s">
        <v>22787</v>
      </c>
    </row>
    <row r="878" spans="1:10">
      <c r="A878" t="s">
        <v>15777</v>
      </c>
      <c r="B878">
        <v>117</v>
      </c>
      <c r="C878" s="1">
        <v>43853.498611111114</v>
      </c>
      <c r="D878">
        <v>21</v>
      </c>
      <c r="E878">
        <v>7</v>
      </c>
      <c r="F878">
        <v>1</v>
      </c>
      <c r="G878">
        <v>1</v>
      </c>
      <c r="H878">
        <v>1</v>
      </c>
      <c r="I878" t="s">
        <v>8</v>
      </c>
      <c r="J878" t="s">
        <v>22746</v>
      </c>
    </row>
    <row r="879" spans="1:10">
      <c r="A879" t="s">
        <v>20967</v>
      </c>
      <c r="B879">
        <v>117</v>
      </c>
      <c r="C879" s="1">
        <v>43885.588194444441</v>
      </c>
      <c r="D879">
        <v>18</v>
      </c>
      <c r="E879">
        <v>6</v>
      </c>
      <c r="F879">
        <v>1</v>
      </c>
      <c r="G879">
        <v>1</v>
      </c>
      <c r="H879">
        <v>1</v>
      </c>
      <c r="I879" t="s">
        <v>11</v>
      </c>
      <c r="J879" t="s">
        <v>22827</v>
      </c>
    </row>
    <row r="880" spans="1:10">
      <c r="A880" t="s">
        <v>3763</v>
      </c>
      <c r="B880">
        <v>117</v>
      </c>
      <c r="C880" s="1">
        <v>43853.097222222219</v>
      </c>
      <c r="D880">
        <v>12</v>
      </c>
      <c r="E880">
        <v>3</v>
      </c>
      <c r="F880">
        <v>1</v>
      </c>
      <c r="G880">
        <v>0</v>
      </c>
      <c r="H880">
        <v>0</v>
      </c>
      <c r="I880" t="s">
        <v>8</v>
      </c>
      <c r="J880" t="s">
        <v>22828</v>
      </c>
    </row>
    <row r="881" spans="1:10">
      <c r="A881" t="s">
        <v>13613</v>
      </c>
      <c r="B881">
        <v>117</v>
      </c>
      <c r="C881" s="1">
        <v>43833.261111111111</v>
      </c>
      <c r="D881">
        <v>1</v>
      </c>
      <c r="E881">
        <v>0</v>
      </c>
      <c r="F881">
        <v>0</v>
      </c>
      <c r="G881">
        <v>0</v>
      </c>
      <c r="H881">
        <v>0</v>
      </c>
      <c r="I881" t="s">
        <v>22597</v>
      </c>
    </row>
    <row r="882" spans="1:10">
      <c r="A882" t="s">
        <v>16992</v>
      </c>
      <c r="B882">
        <v>117</v>
      </c>
      <c r="C882" s="1">
        <v>43859.222222222219</v>
      </c>
      <c r="D882">
        <v>1</v>
      </c>
      <c r="E882">
        <v>0</v>
      </c>
      <c r="F882">
        <v>0</v>
      </c>
      <c r="G882">
        <v>0</v>
      </c>
      <c r="H882">
        <v>0</v>
      </c>
    </row>
    <row r="883" spans="1:10">
      <c r="A883" t="s">
        <v>5505</v>
      </c>
      <c r="B883">
        <v>117</v>
      </c>
      <c r="C883" s="1">
        <v>43859.580555555556</v>
      </c>
      <c r="D883">
        <v>9</v>
      </c>
      <c r="E883">
        <v>3</v>
      </c>
      <c r="F883">
        <v>0</v>
      </c>
      <c r="G883">
        <v>0</v>
      </c>
      <c r="H883">
        <v>0</v>
      </c>
      <c r="J883" t="s">
        <v>22710</v>
      </c>
    </row>
    <row r="884" spans="1:10">
      <c r="A884" t="s">
        <v>11204</v>
      </c>
      <c r="B884">
        <v>117</v>
      </c>
      <c r="C884" s="1">
        <v>43885.28125</v>
      </c>
      <c r="D884">
        <v>12</v>
      </c>
      <c r="E884">
        <v>2</v>
      </c>
      <c r="F884">
        <v>1</v>
      </c>
      <c r="G884">
        <v>0</v>
      </c>
      <c r="H884">
        <v>0</v>
      </c>
      <c r="I884" t="s">
        <v>11</v>
      </c>
      <c r="J884" t="s">
        <v>22594</v>
      </c>
    </row>
    <row r="885" spans="1:10">
      <c r="A885" t="s">
        <v>880</v>
      </c>
      <c r="B885">
        <v>117</v>
      </c>
      <c r="C885" s="1">
        <v>43833.299305555556</v>
      </c>
      <c r="D885">
        <v>12</v>
      </c>
      <c r="E885">
        <v>5</v>
      </c>
      <c r="F885">
        <v>0</v>
      </c>
      <c r="G885">
        <v>0</v>
      </c>
      <c r="H885">
        <v>0</v>
      </c>
      <c r="I885" t="s">
        <v>22597</v>
      </c>
      <c r="J885" t="s">
        <v>22829</v>
      </c>
    </row>
    <row r="886" spans="1:10">
      <c r="A886" t="s">
        <v>20159</v>
      </c>
      <c r="B886">
        <v>118</v>
      </c>
      <c r="C886" s="1">
        <v>43873.686111111114</v>
      </c>
      <c r="D886">
        <v>1</v>
      </c>
      <c r="E886">
        <v>0</v>
      </c>
      <c r="F886">
        <v>0</v>
      </c>
      <c r="G886">
        <v>0</v>
      </c>
      <c r="H886">
        <v>0</v>
      </c>
      <c r="I886" t="s">
        <v>11</v>
      </c>
    </row>
    <row r="887" spans="1:10">
      <c r="A887" t="s">
        <v>889</v>
      </c>
      <c r="B887">
        <v>118</v>
      </c>
      <c r="C887" s="1">
        <v>43848.779166666667</v>
      </c>
      <c r="D887">
        <v>2</v>
      </c>
      <c r="E887">
        <v>0</v>
      </c>
      <c r="F887">
        <v>0</v>
      </c>
      <c r="G887">
        <v>0</v>
      </c>
      <c r="H887">
        <v>0</v>
      </c>
      <c r="I887" t="s">
        <v>8</v>
      </c>
    </row>
    <row r="888" spans="1:10">
      <c r="A888" t="s">
        <v>13615</v>
      </c>
      <c r="B888">
        <v>118</v>
      </c>
      <c r="C888" s="1">
        <v>43848.774305555555</v>
      </c>
      <c r="D888">
        <v>13</v>
      </c>
      <c r="E888">
        <v>4</v>
      </c>
      <c r="F888">
        <v>0</v>
      </c>
      <c r="G888">
        <v>1</v>
      </c>
      <c r="H888">
        <v>1</v>
      </c>
      <c r="I888" t="s">
        <v>8</v>
      </c>
      <c r="J888" t="s">
        <v>22777</v>
      </c>
    </row>
    <row r="889" spans="1:10">
      <c r="A889" t="s">
        <v>4336</v>
      </c>
      <c r="B889">
        <v>118</v>
      </c>
      <c r="C889" s="1">
        <v>43849.679861111108</v>
      </c>
      <c r="D889">
        <v>10</v>
      </c>
      <c r="E889">
        <v>3</v>
      </c>
      <c r="F889">
        <v>0</v>
      </c>
      <c r="G889">
        <v>0</v>
      </c>
      <c r="H889">
        <v>0</v>
      </c>
      <c r="I889" t="s">
        <v>8</v>
      </c>
      <c r="J889" t="s">
        <v>22545</v>
      </c>
    </row>
    <row r="890" spans="1:10">
      <c r="A890" t="s">
        <v>16201</v>
      </c>
      <c r="B890">
        <v>118</v>
      </c>
      <c r="C890" s="1">
        <v>43849.136111111111</v>
      </c>
      <c r="D890">
        <v>1</v>
      </c>
      <c r="E890">
        <v>0</v>
      </c>
      <c r="F890">
        <v>0</v>
      </c>
      <c r="G890">
        <v>0</v>
      </c>
      <c r="H890">
        <v>0</v>
      </c>
      <c r="I890" t="s">
        <v>8</v>
      </c>
    </row>
    <row r="891" spans="1:10">
      <c r="A891" t="s">
        <v>9945</v>
      </c>
      <c r="B891">
        <v>118</v>
      </c>
      <c r="C891" s="1">
        <v>43873.772222222222</v>
      </c>
      <c r="D891">
        <v>12</v>
      </c>
      <c r="E891">
        <v>2</v>
      </c>
      <c r="F891">
        <v>1</v>
      </c>
      <c r="G891">
        <v>0</v>
      </c>
      <c r="H891">
        <v>0</v>
      </c>
      <c r="I891" t="s">
        <v>11</v>
      </c>
      <c r="J891" t="s">
        <v>22588</v>
      </c>
    </row>
    <row r="892" spans="1:10">
      <c r="A892" t="s">
        <v>18029</v>
      </c>
      <c r="B892">
        <v>119</v>
      </c>
      <c r="C892" s="1">
        <v>43892.215277777781</v>
      </c>
      <c r="D892">
        <v>17</v>
      </c>
      <c r="E892">
        <v>5</v>
      </c>
      <c r="F892">
        <v>1</v>
      </c>
      <c r="G892">
        <v>1</v>
      </c>
      <c r="H892">
        <v>1</v>
      </c>
      <c r="I892" t="s">
        <v>11</v>
      </c>
      <c r="J892" t="s">
        <v>22830</v>
      </c>
    </row>
    <row r="893" spans="1:10">
      <c r="A893" t="s">
        <v>893</v>
      </c>
      <c r="B893">
        <v>119</v>
      </c>
      <c r="C893" s="1">
        <v>43869.109027777777</v>
      </c>
      <c r="D893">
        <v>11</v>
      </c>
      <c r="E893">
        <v>2</v>
      </c>
      <c r="F893">
        <v>1</v>
      </c>
      <c r="G893">
        <v>0</v>
      </c>
      <c r="H893">
        <v>0</v>
      </c>
      <c r="I893" t="s">
        <v>11</v>
      </c>
      <c r="J893" t="s">
        <v>22601</v>
      </c>
    </row>
    <row r="894" spans="1:10">
      <c r="A894" t="s">
        <v>6962</v>
      </c>
      <c r="B894">
        <v>119</v>
      </c>
      <c r="C894" s="1">
        <v>43892.541666666664</v>
      </c>
      <c r="D894">
        <v>9</v>
      </c>
      <c r="E894">
        <v>2</v>
      </c>
      <c r="F894">
        <v>0</v>
      </c>
      <c r="G894">
        <v>0</v>
      </c>
      <c r="H894">
        <v>0</v>
      </c>
      <c r="I894" t="s">
        <v>11</v>
      </c>
      <c r="J894" t="s">
        <v>22759</v>
      </c>
    </row>
    <row r="895" spans="1:10">
      <c r="A895" t="s">
        <v>13622</v>
      </c>
      <c r="B895">
        <v>119</v>
      </c>
      <c r="C895" s="1">
        <v>43869.07916666667</v>
      </c>
      <c r="D895">
        <v>23</v>
      </c>
      <c r="E895">
        <v>9</v>
      </c>
      <c r="F895">
        <v>1</v>
      </c>
      <c r="G895">
        <v>1</v>
      </c>
      <c r="H895">
        <v>1</v>
      </c>
      <c r="I895" t="s">
        <v>11</v>
      </c>
      <c r="J895" t="s">
        <v>22550</v>
      </c>
    </row>
    <row r="896" spans="1:10">
      <c r="A896" t="s">
        <v>20993</v>
      </c>
      <c r="B896">
        <v>120</v>
      </c>
      <c r="C896" s="1">
        <v>43927.306944444441</v>
      </c>
      <c r="D896">
        <v>21</v>
      </c>
      <c r="E896">
        <v>8</v>
      </c>
      <c r="F896">
        <v>1</v>
      </c>
      <c r="G896">
        <v>1</v>
      </c>
      <c r="H896">
        <v>1</v>
      </c>
      <c r="J896" t="s">
        <v>22592</v>
      </c>
    </row>
    <row r="897" spans="1:10">
      <c r="A897" t="s">
        <v>17015</v>
      </c>
      <c r="B897">
        <v>120</v>
      </c>
      <c r="C897" s="1">
        <v>43875.237500000003</v>
      </c>
      <c r="D897">
        <v>11</v>
      </c>
      <c r="E897">
        <v>3</v>
      </c>
      <c r="F897">
        <v>1</v>
      </c>
      <c r="G897">
        <v>1</v>
      </c>
      <c r="H897">
        <v>0</v>
      </c>
      <c r="I897" t="s">
        <v>11</v>
      </c>
      <c r="J897" t="s">
        <v>22811</v>
      </c>
    </row>
    <row r="898" spans="1:10">
      <c r="A898" t="s">
        <v>5537</v>
      </c>
      <c r="B898">
        <v>120</v>
      </c>
      <c r="C898" s="1">
        <v>43875.320138888892</v>
      </c>
      <c r="D898">
        <v>11</v>
      </c>
      <c r="E898">
        <v>2</v>
      </c>
      <c r="F898">
        <v>1</v>
      </c>
      <c r="G898">
        <v>0</v>
      </c>
      <c r="H898">
        <v>0</v>
      </c>
      <c r="I898" t="s">
        <v>11</v>
      </c>
      <c r="J898" t="s">
        <v>22558</v>
      </c>
    </row>
    <row r="899" spans="1:10">
      <c r="A899" t="s">
        <v>11222</v>
      </c>
      <c r="B899">
        <v>120</v>
      </c>
      <c r="C899" s="1">
        <v>43927.309027777781</v>
      </c>
      <c r="D899">
        <v>14</v>
      </c>
      <c r="E899">
        <v>5</v>
      </c>
      <c r="F899">
        <v>1</v>
      </c>
      <c r="G899">
        <v>0</v>
      </c>
      <c r="H899">
        <v>0</v>
      </c>
      <c r="J899" t="s">
        <v>22831</v>
      </c>
    </row>
    <row r="900" spans="1:10">
      <c r="A900" t="s">
        <v>901</v>
      </c>
      <c r="B900">
        <v>120</v>
      </c>
      <c r="C900" s="1">
        <v>43874.938194444447</v>
      </c>
      <c r="D900">
        <v>11</v>
      </c>
      <c r="E900">
        <v>3</v>
      </c>
      <c r="F900">
        <v>1</v>
      </c>
      <c r="G900">
        <v>0</v>
      </c>
      <c r="H900">
        <v>0</v>
      </c>
      <c r="I900" t="s">
        <v>11</v>
      </c>
      <c r="J900" t="s">
        <v>22565</v>
      </c>
    </row>
    <row r="901" spans="1:10">
      <c r="A901" t="s">
        <v>13633</v>
      </c>
      <c r="B901">
        <v>120</v>
      </c>
      <c r="C901" s="1">
        <v>43874.189583333333</v>
      </c>
      <c r="D901">
        <v>16</v>
      </c>
      <c r="E901">
        <v>5</v>
      </c>
      <c r="F901">
        <v>1</v>
      </c>
      <c r="G901">
        <v>1</v>
      </c>
      <c r="H901">
        <v>1</v>
      </c>
      <c r="I901" t="s">
        <v>11</v>
      </c>
      <c r="J901" t="s">
        <v>22832</v>
      </c>
    </row>
    <row r="902" spans="1:10">
      <c r="A902" t="s">
        <v>9312</v>
      </c>
      <c r="B902">
        <v>120</v>
      </c>
      <c r="C902" s="1">
        <v>43901.602777777778</v>
      </c>
      <c r="D902">
        <v>18</v>
      </c>
      <c r="E902">
        <v>6</v>
      </c>
      <c r="F902">
        <v>1</v>
      </c>
      <c r="G902">
        <v>0</v>
      </c>
      <c r="H902">
        <v>0</v>
      </c>
      <c r="I902" t="s">
        <v>11</v>
      </c>
      <c r="J902" t="s">
        <v>22833</v>
      </c>
    </row>
    <row r="903" spans="1:10">
      <c r="A903" t="s">
        <v>19736</v>
      </c>
      <c r="B903">
        <v>120</v>
      </c>
      <c r="C903" s="1">
        <v>43901.452777777777</v>
      </c>
      <c r="D903">
        <v>1</v>
      </c>
      <c r="E903">
        <v>0</v>
      </c>
      <c r="F903">
        <v>0</v>
      </c>
      <c r="G903">
        <v>0</v>
      </c>
      <c r="H903">
        <v>0</v>
      </c>
      <c r="I903" t="s">
        <v>11</v>
      </c>
    </row>
    <row r="904" spans="1:10">
      <c r="A904" t="s">
        <v>10282</v>
      </c>
      <c r="B904">
        <v>121</v>
      </c>
      <c r="C904" s="1">
        <v>43860.017361111109</v>
      </c>
      <c r="D904">
        <v>14</v>
      </c>
      <c r="E904">
        <v>5</v>
      </c>
      <c r="F904">
        <v>1</v>
      </c>
      <c r="G904">
        <v>0</v>
      </c>
      <c r="H904">
        <v>0</v>
      </c>
      <c r="J904" t="s">
        <v>22834</v>
      </c>
    </row>
    <row r="905" spans="1:10">
      <c r="A905" t="s">
        <v>12249</v>
      </c>
      <c r="B905">
        <v>121</v>
      </c>
      <c r="C905" s="1">
        <v>43868.524305555555</v>
      </c>
      <c r="D905">
        <v>7</v>
      </c>
      <c r="E905">
        <v>1</v>
      </c>
      <c r="F905">
        <v>1</v>
      </c>
      <c r="G905">
        <v>0</v>
      </c>
      <c r="H905">
        <v>0</v>
      </c>
      <c r="I905" t="s">
        <v>11</v>
      </c>
      <c r="J905" t="s">
        <v>22325</v>
      </c>
    </row>
    <row r="906" spans="1:10">
      <c r="A906" t="s">
        <v>16425</v>
      </c>
      <c r="B906">
        <v>121</v>
      </c>
      <c r="C906" s="1">
        <v>43854.580555555556</v>
      </c>
      <c r="D906">
        <v>1</v>
      </c>
      <c r="E906">
        <v>0</v>
      </c>
      <c r="F906">
        <v>0</v>
      </c>
      <c r="G906">
        <v>0</v>
      </c>
      <c r="H906">
        <v>0</v>
      </c>
      <c r="I906" t="s">
        <v>8</v>
      </c>
    </row>
    <row r="907" spans="1:10">
      <c r="A907" t="s">
        <v>909</v>
      </c>
      <c r="B907">
        <v>121</v>
      </c>
      <c r="C907" s="1">
        <v>43837.155555555553</v>
      </c>
      <c r="D907">
        <v>13</v>
      </c>
      <c r="E907">
        <v>2</v>
      </c>
      <c r="F907">
        <v>1</v>
      </c>
      <c r="G907">
        <v>0</v>
      </c>
      <c r="H907">
        <v>0</v>
      </c>
      <c r="I907" t="s">
        <v>22597</v>
      </c>
      <c r="J907" t="s">
        <v>22675</v>
      </c>
    </row>
    <row r="908" spans="1:10">
      <c r="A908" t="s">
        <v>4673</v>
      </c>
      <c r="B908">
        <v>121</v>
      </c>
      <c r="C908" s="1">
        <v>43854.052083333336</v>
      </c>
      <c r="D908">
        <v>7</v>
      </c>
      <c r="E908">
        <v>2</v>
      </c>
      <c r="F908">
        <v>0</v>
      </c>
      <c r="G908">
        <v>0</v>
      </c>
      <c r="H908">
        <v>0</v>
      </c>
      <c r="I908" t="s">
        <v>8</v>
      </c>
      <c r="J908" t="s">
        <v>22659</v>
      </c>
    </row>
    <row r="909" spans="1:10">
      <c r="A909" t="s">
        <v>21822</v>
      </c>
      <c r="B909">
        <v>121</v>
      </c>
      <c r="C909" s="1">
        <v>43868.193055555559</v>
      </c>
      <c r="D909">
        <v>1</v>
      </c>
      <c r="E909">
        <v>0</v>
      </c>
      <c r="F909">
        <v>0</v>
      </c>
      <c r="G909">
        <v>0</v>
      </c>
      <c r="H909">
        <v>0</v>
      </c>
      <c r="I909" t="s">
        <v>11</v>
      </c>
    </row>
    <row r="910" spans="1:10">
      <c r="A910" t="s">
        <v>17731</v>
      </c>
      <c r="B910">
        <v>121</v>
      </c>
      <c r="C910" s="1">
        <v>43858.097916666666</v>
      </c>
      <c r="D910">
        <v>10</v>
      </c>
      <c r="E910">
        <v>2</v>
      </c>
      <c r="F910">
        <v>1</v>
      </c>
      <c r="G910">
        <v>1</v>
      </c>
      <c r="H910">
        <v>0</v>
      </c>
      <c r="J910" t="s">
        <v>22601</v>
      </c>
    </row>
    <row r="911" spans="1:10">
      <c r="A911" t="s">
        <v>13641</v>
      </c>
      <c r="B911">
        <v>121</v>
      </c>
      <c r="C911" s="1">
        <v>43837.305555555555</v>
      </c>
      <c r="D911">
        <v>1</v>
      </c>
      <c r="E911">
        <v>0</v>
      </c>
      <c r="F911">
        <v>0</v>
      </c>
      <c r="G911">
        <v>0</v>
      </c>
      <c r="H911">
        <v>0</v>
      </c>
      <c r="I911" t="s">
        <v>22597</v>
      </c>
    </row>
    <row r="912" spans="1:10">
      <c r="A912" t="s">
        <v>20379</v>
      </c>
      <c r="B912">
        <v>121</v>
      </c>
      <c r="C912" s="1">
        <v>43860.450694444444</v>
      </c>
      <c r="D912">
        <v>18</v>
      </c>
      <c r="E912">
        <v>6</v>
      </c>
      <c r="F912">
        <v>1</v>
      </c>
      <c r="G912">
        <v>1</v>
      </c>
      <c r="H912">
        <v>1</v>
      </c>
      <c r="J912" t="s">
        <v>22549</v>
      </c>
    </row>
    <row r="913" spans="1:10">
      <c r="A913" t="s">
        <v>6546</v>
      </c>
      <c r="B913">
        <v>121</v>
      </c>
      <c r="C913" s="1">
        <v>43858.129861111112</v>
      </c>
      <c r="D913">
        <v>11</v>
      </c>
      <c r="E913">
        <v>2</v>
      </c>
      <c r="F913">
        <v>1</v>
      </c>
      <c r="G913">
        <v>0</v>
      </c>
      <c r="H913">
        <v>0</v>
      </c>
      <c r="J913" t="s">
        <v>22569</v>
      </c>
    </row>
    <row r="914" spans="1:10">
      <c r="A914" t="s">
        <v>13643</v>
      </c>
      <c r="B914">
        <v>122</v>
      </c>
      <c r="C914" s="1">
        <v>43837.786111111112</v>
      </c>
      <c r="D914">
        <v>18</v>
      </c>
      <c r="E914">
        <v>6</v>
      </c>
      <c r="F914">
        <v>1</v>
      </c>
      <c r="G914">
        <v>1</v>
      </c>
      <c r="H914">
        <v>1</v>
      </c>
      <c r="I914" t="s">
        <v>22597</v>
      </c>
      <c r="J914" t="s">
        <v>22585</v>
      </c>
    </row>
    <row r="915" spans="1:10">
      <c r="A915" t="s">
        <v>918</v>
      </c>
      <c r="B915">
        <v>122</v>
      </c>
      <c r="C915" s="1">
        <v>43837.144444444442</v>
      </c>
      <c r="D915">
        <v>4</v>
      </c>
      <c r="E915">
        <v>0</v>
      </c>
      <c r="F915">
        <v>0</v>
      </c>
      <c r="G915">
        <v>0</v>
      </c>
      <c r="H915">
        <v>0</v>
      </c>
      <c r="I915" t="s">
        <v>22597</v>
      </c>
    </row>
    <row r="916" spans="1:10">
      <c r="A916" t="s">
        <v>20808</v>
      </c>
      <c r="B916">
        <v>123</v>
      </c>
      <c r="C916" s="1">
        <v>43911.839583333334</v>
      </c>
      <c r="D916">
        <v>21</v>
      </c>
      <c r="E916">
        <v>7</v>
      </c>
      <c r="F916">
        <v>1</v>
      </c>
      <c r="G916">
        <v>1</v>
      </c>
      <c r="H916">
        <v>1</v>
      </c>
      <c r="I916" t="s">
        <v>11</v>
      </c>
      <c r="J916" t="s">
        <v>22794</v>
      </c>
    </row>
    <row r="917" spans="1:10">
      <c r="A917" t="s">
        <v>10942</v>
      </c>
      <c r="B917">
        <v>123</v>
      </c>
      <c r="C917" s="1">
        <v>43911.923611111109</v>
      </c>
      <c r="D917">
        <v>13</v>
      </c>
      <c r="E917">
        <v>4</v>
      </c>
      <c r="F917">
        <v>0</v>
      </c>
      <c r="G917">
        <v>0</v>
      </c>
      <c r="H917">
        <v>0</v>
      </c>
      <c r="I917" t="s">
        <v>11</v>
      </c>
      <c r="J917" t="s">
        <v>22835</v>
      </c>
    </row>
    <row r="918" spans="1:10">
      <c r="A918" t="s">
        <v>924</v>
      </c>
      <c r="B918">
        <v>123</v>
      </c>
      <c r="C918" s="1">
        <v>43875.268750000003</v>
      </c>
      <c r="D918">
        <v>15</v>
      </c>
      <c r="E918">
        <v>5</v>
      </c>
      <c r="F918">
        <v>1</v>
      </c>
      <c r="G918">
        <v>0</v>
      </c>
      <c r="H918">
        <v>0</v>
      </c>
      <c r="I918" t="s">
        <v>11</v>
      </c>
      <c r="J918" t="s">
        <v>22836</v>
      </c>
    </row>
    <row r="919" spans="1:10">
      <c r="A919" t="s">
        <v>5293</v>
      </c>
      <c r="B919">
        <v>123</v>
      </c>
      <c r="C919" s="1">
        <v>43894.792361111111</v>
      </c>
      <c r="D919">
        <v>4</v>
      </c>
      <c r="E919">
        <v>0</v>
      </c>
      <c r="F919">
        <v>0</v>
      </c>
      <c r="G919">
        <v>0</v>
      </c>
      <c r="H919">
        <v>0</v>
      </c>
      <c r="I919" t="s">
        <v>11</v>
      </c>
    </row>
    <row r="920" spans="1:10">
      <c r="A920" t="s">
        <v>19548</v>
      </c>
      <c r="B920">
        <v>123</v>
      </c>
      <c r="C920" s="1">
        <v>43896.93472222222</v>
      </c>
      <c r="D920">
        <v>19</v>
      </c>
      <c r="E920">
        <v>6</v>
      </c>
      <c r="F920">
        <v>1</v>
      </c>
      <c r="G920">
        <v>1</v>
      </c>
      <c r="H920">
        <v>1</v>
      </c>
      <c r="I920" t="s">
        <v>11</v>
      </c>
      <c r="J920" t="s">
        <v>22837</v>
      </c>
    </row>
    <row r="921" spans="1:10">
      <c r="A921" t="s">
        <v>12875</v>
      </c>
      <c r="B921">
        <v>123</v>
      </c>
      <c r="C921" s="1">
        <v>43936.21597222222</v>
      </c>
      <c r="D921">
        <v>11</v>
      </c>
      <c r="E921">
        <v>4</v>
      </c>
      <c r="F921">
        <v>1</v>
      </c>
      <c r="G921">
        <v>0</v>
      </c>
      <c r="H921">
        <v>0</v>
      </c>
      <c r="J921" t="s">
        <v>22595</v>
      </c>
    </row>
    <row r="922" spans="1:10">
      <c r="A922" t="s">
        <v>9051</v>
      </c>
      <c r="B922">
        <v>123</v>
      </c>
      <c r="C922" s="1">
        <v>43896.819444444445</v>
      </c>
      <c r="D922">
        <v>12</v>
      </c>
      <c r="E922">
        <v>2</v>
      </c>
      <c r="F922">
        <v>1</v>
      </c>
      <c r="G922">
        <v>0</v>
      </c>
      <c r="H922">
        <v>0</v>
      </c>
      <c r="I922" t="s">
        <v>11</v>
      </c>
      <c r="J922" t="s">
        <v>22638</v>
      </c>
    </row>
    <row r="923" spans="1:10">
      <c r="A923" t="s">
        <v>13653</v>
      </c>
      <c r="B923">
        <v>123</v>
      </c>
      <c r="C923" s="1">
        <v>43875.561111111114</v>
      </c>
      <c r="D923">
        <v>1</v>
      </c>
      <c r="E923">
        <v>0</v>
      </c>
      <c r="F923">
        <v>0</v>
      </c>
      <c r="G923">
        <v>0</v>
      </c>
      <c r="H923">
        <v>0</v>
      </c>
      <c r="I923" t="s">
        <v>11</v>
      </c>
    </row>
    <row r="924" spans="1:10">
      <c r="A924" t="s">
        <v>16860</v>
      </c>
      <c r="B924">
        <v>123</v>
      </c>
      <c r="C924" s="1">
        <v>43894.59375</v>
      </c>
      <c r="D924">
        <v>18</v>
      </c>
      <c r="E924">
        <v>6</v>
      </c>
      <c r="F924">
        <v>1</v>
      </c>
      <c r="G924">
        <v>1</v>
      </c>
      <c r="H924">
        <v>1</v>
      </c>
      <c r="I924" t="s">
        <v>11</v>
      </c>
      <c r="J924" t="s">
        <v>22838</v>
      </c>
    </row>
    <row r="925" spans="1:10">
      <c r="A925" t="s">
        <v>18202</v>
      </c>
      <c r="B925">
        <v>123</v>
      </c>
      <c r="C925" s="1">
        <v>43894.520138888889</v>
      </c>
      <c r="D925">
        <v>1</v>
      </c>
      <c r="E925">
        <v>0</v>
      </c>
      <c r="F925">
        <v>0</v>
      </c>
      <c r="G925">
        <v>0</v>
      </c>
      <c r="H925">
        <v>0</v>
      </c>
      <c r="I925" t="s">
        <v>11</v>
      </c>
    </row>
    <row r="926" spans="1:10">
      <c r="A926" t="s">
        <v>7205</v>
      </c>
      <c r="B926">
        <v>123</v>
      </c>
      <c r="C926" s="1">
        <v>43894.390277777777</v>
      </c>
      <c r="D926">
        <v>12</v>
      </c>
      <c r="E926">
        <v>3</v>
      </c>
      <c r="F926">
        <v>1</v>
      </c>
      <c r="G926">
        <v>0</v>
      </c>
      <c r="H926">
        <v>0</v>
      </c>
      <c r="I926" t="s">
        <v>11</v>
      </c>
      <c r="J926" t="s">
        <v>22839</v>
      </c>
    </row>
    <row r="927" spans="1:10">
      <c r="A927" t="s">
        <v>22253</v>
      </c>
      <c r="B927">
        <v>123</v>
      </c>
      <c r="C927" s="1">
        <v>43936.719444444447</v>
      </c>
      <c r="D927">
        <v>1</v>
      </c>
      <c r="E927">
        <v>0</v>
      </c>
      <c r="F927">
        <v>0</v>
      </c>
      <c r="G927">
        <v>0</v>
      </c>
      <c r="H927">
        <v>0</v>
      </c>
    </row>
    <row r="928" spans="1:10">
      <c r="A928" t="s">
        <v>20691</v>
      </c>
      <c r="B928">
        <v>124</v>
      </c>
      <c r="C928" s="1">
        <v>43847.463888888888</v>
      </c>
      <c r="D928">
        <v>1</v>
      </c>
      <c r="E928">
        <v>0</v>
      </c>
      <c r="F928">
        <v>0</v>
      </c>
      <c r="G928">
        <v>0</v>
      </c>
      <c r="H928">
        <v>0</v>
      </c>
      <c r="I928" t="s">
        <v>8</v>
      </c>
    </row>
    <row r="929" spans="1:10">
      <c r="A929" t="s">
        <v>935</v>
      </c>
      <c r="B929">
        <v>124</v>
      </c>
      <c r="C929" s="1">
        <v>43831.322222222225</v>
      </c>
      <c r="D929">
        <v>12</v>
      </c>
      <c r="E929">
        <v>3</v>
      </c>
      <c r="F929">
        <v>1</v>
      </c>
      <c r="G929">
        <v>0</v>
      </c>
      <c r="H929">
        <v>0</v>
      </c>
      <c r="I929" t="s">
        <v>22597</v>
      </c>
      <c r="J929" t="s">
        <v>22784</v>
      </c>
    </row>
    <row r="930" spans="1:10">
      <c r="A930" t="s">
        <v>8876</v>
      </c>
      <c r="B930">
        <v>124</v>
      </c>
      <c r="C930" s="1">
        <v>43836.452777777777</v>
      </c>
      <c r="D930">
        <v>12</v>
      </c>
      <c r="E930">
        <v>3</v>
      </c>
      <c r="F930">
        <v>1</v>
      </c>
      <c r="G930">
        <v>0</v>
      </c>
      <c r="H930">
        <v>0</v>
      </c>
      <c r="I930" t="s">
        <v>22597</v>
      </c>
      <c r="J930" t="s">
        <v>22631</v>
      </c>
    </row>
    <row r="931" spans="1:10">
      <c r="A931" t="s">
        <v>13655</v>
      </c>
      <c r="B931">
        <v>124</v>
      </c>
      <c r="C931" s="1">
        <v>43831.729166666664</v>
      </c>
      <c r="D931">
        <v>1</v>
      </c>
      <c r="E931">
        <v>0</v>
      </c>
      <c r="F931">
        <v>0</v>
      </c>
      <c r="G931">
        <v>0</v>
      </c>
      <c r="H931">
        <v>0</v>
      </c>
      <c r="I931" t="s">
        <v>22597</v>
      </c>
    </row>
    <row r="932" spans="1:10">
      <c r="A932" t="s">
        <v>10731</v>
      </c>
      <c r="B932">
        <v>124</v>
      </c>
      <c r="C932" s="1">
        <v>43847.738888888889</v>
      </c>
      <c r="D932">
        <v>13</v>
      </c>
      <c r="E932">
        <v>4</v>
      </c>
      <c r="F932">
        <v>1</v>
      </c>
      <c r="G932">
        <v>0</v>
      </c>
      <c r="H932">
        <v>0</v>
      </c>
      <c r="I932" t="s">
        <v>8</v>
      </c>
      <c r="J932" t="s">
        <v>22840</v>
      </c>
    </row>
    <row r="933" spans="1:10">
      <c r="A933" t="s">
        <v>22122</v>
      </c>
      <c r="B933">
        <v>124</v>
      </c>
      <c r="C933" s="1">
        <v>43847.643750000003</v>
      </c>
      <c r="D933">
        <v>1</v>
      </c>
      <c r="E933">
        <v>0</v>
      </c>
      <c r="F933">
        <v>0</v>
      </c>
      <c r="G933">
        <v>0</v>
      </c>
      <c r="H933">
        <v>0</v>
      </c>
      <c r="I933" t="s">
        <v>8</v>
      </c>
    </row>
    <row r="934" spans="1:10">
      <c r="A934" t="s">
        <v>12661</v>
      </c>
      <c r="B934">
        <v>124</v>
      </c>
      <c r="C934" s="1">
        <v>43847.945138888892</v>
      </c>
      <c r="D934">
        <v>12</v>
      </c>
      <c r="E934">
        <v>2</v>
      </c>
      <c r="F934">
        <v>1</v>
      </c>
      <c r="G934">
        <v>0</v>
      </c>
      <c r="H934">
        <v>0</v>
      </c>
      <c r="I934" t="s">
        <v>8</v>
      </c>
      <c r="J934" t="s">
        <v>22601</v>
      </c>
    </row>
    <row r="935" spans="1:10">
      <c r="A935" t="s">
        <v>19414</v>
      </c>
      <c r="B935">
        <v>124</v>
      </c>
      <c r="C935" s="1">
        <v>43836.35833333333</v>
      </c>
      <c r="D935">
        <v>13</v>
      </c>
      <c r="E935">
        <v>3</v>
      </c>
      <c r="F935">
        <v>1</v>
      </c>
      <c r="G935">
        <v>1</v>
      </c>
      <c r="H935">
        <v>1</v>
      </c>
      <c r="I935" t="s">
        <v>22597</v>
      </c>
      <c r="J935" t="s">
        <v>22841</v>
      </c>
    </row>
    <row r="936" spans="1:10">
      <c r="A936" t="s">
        <v>18365</v>
      </c>
      <c r="B936">
        <v>125</v>
      </c>
      <c r="C936" s="1">
        <v>43863.557638888888</v>
      </c>
      <c r="D936">
        <v>21</v>
      </c>
      <c r="E936">
        <v>8</v>
      </c>
      <c r="F936">
        <v>1</v>
      </c>
      <c r="G936">
        <v>1</v>
      </c>
      <c r="H936">
        <v>1</v>
      </c>
      <c r="I936" t="s">
        <v>11</v>
      </c>
      <c r="J936" t="s">
        <v>22605</v>
      </c>
    </row>
    <row r="937" spans="1:10">
      <c r="A937" t="s">
        <v>19719</v>
      </c>
      <c r="B937">
        <v>125</v>
      </c>
      <c r="C937" s="1">
        <v>43886.443749999999</v>
      </c>
      <c r="D937">
        <v>16</v>
      </c>
      <c r="E937">
        <v>4</v>
      </c>
      <c r="F937">
        <v>1</v>
      </c>
      <c r="G937">
        <v>1</v>
      </c>
      <c r="H937">
        <v>1</v>
      </c>
      <c r="I937" t="s">
        <v>11</v>
      </c>
      <c r="J937" t="s">
        <v>22744</v>
      </c>
    </row>
    <row r="938" spans="1:10">
      <c r="A938" t="s">
        <v>13657</v>
      </c>
      <c r="B938">
        <v>125</v>
      </c>
      <c r="C938" s="1">
        <v>43862.538888888892</v>
      </c>
      <c r="D938">
        <v>1</v>
      </c>
      <c r="E938">
        <v>0</v>
      </c>
      <c r="F938">
        <v>0</v>
      </c>
      <c r="G938">
        <v>0</v>
      </c>
      <c r="H938">
        <v>0</v>
      </c>
      <c r="I938" t="s">
        <v>11</v>
      </c>
    </row>
    <row r="939" spans="1:10">
      <c r="A939" t="s">
        <v>944</v>
      </c>
      <c r="B939">
        <v>125</v>
      </c>
      <c r="C939" s="1">
        <v>43862.54791666667</v>
      </c>
      <c r="D939">
        <v>7</v>
      </c>
      <c r="E939">
        <v>1</v>
      </c>
      <c r="F939">
        <v>0</v>
      </c>
      <c r="G939">
        <v>0</v>
      </c>
      <c r="H939">
        <v>0</v>
      </c>
      <c r="I939" t="s">
        <v>11</v>
      </c>
      <c r="J939" t="s">
        <v>22323</v>
      </c>
    </row>
    <row r="940" spans="1:10">
      <c r="A940" t="s">
        <v>9292</v>
      </c>
      <c r="B940">
        <v>125</v>
      </c>
      <c r="C940" s="1">
        <v>43886.446527777778</v>
      </c>
      <c r="D940">
        <v>7</v>
      </c>
      <c r="E940">
        <v>2</v>
      </c>
      <c r="F940">
        <v>1</v>
      </c>
      <c r="G940">
        <v>0</v>
      </c>
      <c r="H940">
        <v>0</v>
      </c>
      <c r="I940" t="s">
        <v>11</v>
      </c>
      <c r="J940" t="s">
        <v>22649</v>
      </c>
    </row>
    <row r="941" spans="1:10">
      <c r="A941" t="s">
        <v>7460</v>
      </c>
      <c r="B941">
        <v>125</v>
      </c>
      <c r="C941" s="1">
        <v>43863.289583333331</v>
      </c>
      <c r="D941">
        <v>10</v>
      </c>
      <c r="E941">
        <v>1</v>
      </c>
      <c r="F941">
        <v>1</v>
      </c>
      <c r="G941">
        <v>0</v>
      </c>
      <c r="H941">
        <v>0</v>
      </c>
      <c r="I941" t="s">
        <v>11</v>
      </c>
      <c r="J941" t="s">
        <v>22320</v>
      </c>
    </row>
    <row r="942" spans="1:10">
      <c r="A942" t="s">
        <v>8158</v>
      </c>
      <c r="B942">
        <v>126</v>
      </c>
      <c r="C942" s="1">
        <v>43848.226388888892</v>
      </c>
      <c r="D942">
        <v>9</v>
      </c>
      <c r="E942">
        <v>2</v>
      </c>
      <c r="F942">
        <v>1</v>
      </c>
      <c r="G942">
        <v>0</v>
      </c>
      <c r="H942">
        <v>0</v>
      </c>
      <c r="I942" t="s">
        <v>8</v>
      </c>
      <c r="J942" t="s">
        <v>22748</v>
      </c>
    </row>
    <row r="943" spans="1:10">
      <c r="A943" t="s">
        <v>13659</v>
      </c>
      <c r="B943">
        <v>126</v>
      </c>
      <c r="C943" s="1">
        <v>43843.87777777778</v>
      </c>
      <c r="D943">
        <v>1</v>
      </c>
      <c r="E943">
        <v>0</v>
      </c>
      <c r="F943">
        <v>0</v>
      </c>
      <c r="G943">
        <v>0</v>
      </c>
      <c r="H943">
        <v>0</v>
      </c>
      <c r="I943" t="s">
        <v>22597</v>
      </c>
    </row>
    <row r="944" spans="1:10">
      <c r="A944" t="s">
        <v>950</v>
      </c>
      <c r="B944">
        <v>126</v>
      </c>
      <c r="C944" s="1">
        <v>43843.565972222219</v>
      </c>
      <c r="D944">
        <v>10</v>
      </c>
      <c r="E944">
        <v>2</v>
      </c>
      <c r="F944">
        <v>1</v>
      </c>
      <c r="G944">
        <v>0</v>
      </c>
      <c r="H944">
        <v>0</v>
      </c>
      <c r="I944" t="s">
        <v>22597</v>
      </c>
      <c r="J944" t="s">
        <v>22569</v>
      </c>
    </row>
    <row r="945" spans="1:10">
      <c r="A945" t="s">
        <v>6271</v>
      </c>
      <c r="B945">
        <v>126</v>
      </c>
      <c r="C945" s="1">
        <v>43844.113888888889</v>
      </c>
      <c r="D945">
        <v>12</v>
      </c>
      <c r="E945">
        <v>3</v>
      </c>
      <c r="F945">
        <v>1</v>
      </c>
      <c r="G945">
        <v>0</v>
      </c>
      <c r="H945">
        <v>0</v>
      </c>
      <c r="J945" t="s">
        <v>22842</v>
      </c>
    </row>
    <row r="946" spans="1:10">
      <c r="A946" t="s">
        <v>21622</v>
      </c>
      <c r="B946">
        <v>126</v>
      </c>
      <c r="C946" s="1">
        <v>43869.467361111114</v>
      </c>
      <c r="D946">
        <v>1</v>
      </c>
      <c r="E946">
        <v>0</v>
      </c>
      <c r="F946">
        <v>0</v>
      </c>
      <c r="G946">
        <v>0</v>
      </c>
      <c r="H946">
        <v>0</v>
      </c>
      <c r="I946" t="s">
        <v>11</v>
      </c>
    </row>
    <row r="947" spans="1:10">
      <c r="A947" t="s">
        <v>11949</v>
      </c>
      <c r="B947">
        <v>126</v>
      </c>
      <c r="C947" s="1">
        <v>43869.00277777778</v>
      </c>
      <c r="D947">
        <v>13</v>
      </c>
      <c r="E947">
        <v>4</v>
      </c>
      <c r="F947">
        <v>0</v>
      </c>
      <c r="G947">
        <v>0</v>
      </c>
      <c r="H947">
        <v>0</v>
      </c>
      <c r="I947" t="s">
        <v>11</v>
      </c>
      <c r="J947" t="s">
        <v>22763</v>
      </c>
    </row>
    <row r="948" spans="1:10">
      <c r="A948" t="s">
        <v>18854</v>
      </c>
      <c r="B948">
        <v>126</v>
      </c>
      <c r="C948" s="1">
        <v>43848.961111111108</v>
      </c>
      <c r="D948">
        <v>1</v>
      </c>
      <c r="E948">
        <v>0</v>
      </c>
      <c r="F948">
        <v>0</v>
      </c>
      <c r="G948">
        <v>0</v>
      </c>
      <c r="H948">
        <v>0</v>
      </c>
      <c r="I948" t="s">
        <v>8</v>
      </c>
    </row>
    <row r="949" spans="1:10">
      <c r="A949" t="s">
        <v>17559</v>
      </c>
      <c r="B949">
        <v>126</v>
      </c>
      <c r="C949" s="1">
        <v>43844.314583333333</v>
      </c>
      <c r="D949">
        <v>19</v>
      </c>
      <c r="E949">
        <v>6</v>
      </c>
      <c r="F949">
        <v>1</v>
      </c>
      <c r="G949">
        <v>1</v>
      </c>
      <c r="H949">
        <v>1</v>
      </c>
      <c r="J949" t="s">
        <v>22843</v>
      </c>
    </row>
    <row r="950" spans="1:10">
      <c r="A950" t="s">
        <v>16086</v>
      </c>
      <c r="B950">
        <v>127</v>
      </c>
      <c r="C950" s="1">
        <v>43852.37222222222</v>
      </c>
      <c r="D950">
        <v>1</v>
      </c>
      <c r="E950">
        <v>0</v>
      </c>
      <c r="F950">
        <v>0</v>
      </c>
      <c r="G950">
        <v>0</v>
      </c>
      <c r="H950">
        <v>0</v>
      </c>
      <c r="I950" t="s">
        <v>8</v>
      </c>
    </row>
    <row r="951" spans="1:10">
      <c r="A951" t="s">
        <v>11641</v>
      </c>
      <c r="B951">
        <v>127</v>
      </c>
      <c r="C951" s="1">
        <v>43905.256249999999</v>
      </c>
      <c r="D951">
        <v>5</v>
      </c>
      <c r="E951">
        <v>0</v>
      </c>
      <c r="F951">
        <v>0</v>
      </c>
      <c r="G951">
        <v>0</v>
      </c>
      <c r="H951">
        <v>0</v>
      </c>
      <c r="I951" t="s">
        <v>11</v>
      </c>
    </row>
    <row r="952" spans="1:10">
      <c r="A952" t="s">
        <v>17349</v>
      </c>
      <c r="B952">
        <v>127</v>
      </c>
      <c r="C952" s="1">
        <v>43876.879166666666</v>
      </c>
      <c r="D952">
        <v>18</v>
      </c>
      <c r="E952">
        <v>6</v>
      </c>
      <c r="F952">
        <v>1</v>
      </c>
      <c r="G952">
        <v>1</v>
      </c>
      <c r="H952">
        <v>1</v>
      </c>
      <c r="I952" t="s">
        <v>11</v>
      </c>
      <c r="J952" t="s">
        <v>22844</v>
      </c>
    </row>
    <row r="953" spans="1:10">
      <c r="A953" t="s">
        <v>5994</v>
      </c>
      <c r="B953">
        <v>127</v>
      </c>
      <c r="C953" s="1">
        <v>43876.545138888891</v>
      </c>
      <c r="D953">
        <v>11</v>
      </c>
      <c r="E953">
        <v>3</v>
      </c>
      <c r="F953">
        <v>1</v>
      </c>
      <c r="G953">
        <v>0</v>
      </c>
      <c r="H953">
        <v>0</v>
      </c>
      <c r="I953" t="s">
        <v>11</v>
      </c>
      <c r="J953" t="s">
        <v>22645</v>
      </c>
    </row>
    <row r="954" spans="1:10">
      <c r="A954" t="s">
        <v>957</v>
      </c>
      <c r="B954">
        <v>127</v>
      </c>
      <c r="C954" s="1">
        <v>43834.976388888892</v>
      </c>
      <c r="D954">
        <v>14</v>
      </c>
      <c r="E954">
        <v>5</v>
      </c>
      <c r="F954">
        <v>1</v>
      </c>
      <c r="G954">
        <v>0</v>
      </c>
      <c r="H954">
        <v>0</v>
      </c>
      <c r="I954" t="s">
        <v>22597</v>
      </c>
      <c r="J954" t="s">
        <v>22845</v>
      </c>
    </row>
    <row r="955" spans="1:10">
      <c r="A955" t="s">
        <v>21403</v>
      </c>
      <c r="B955">
        <v>127</v>
      </c>
      <c r="C955" s="1">
        <v>43905.168749999997</v>
      </c>
      <c r="D955">
        <v>1</v>
      </c>
      <c r="E955">
        <v>0</v>
      </c>
      <c r="F955">
        <v>0</v>
      </c>
      <c r="G955">
        <v>0</v>
      </c>
      <c r="H955">
        <v>0</v>
      </c>
      <c r="I955" t="s">
        <v>11</v>
      </c>
    </row>
    <row r="956" spans="1:10">
      <c r="A956" t="s">
        <v>4153</v>
      </c>
      <c r="B956">
        <v>127</v>
      </c>
      <c r="C956" s="1">
        <v>43852.632638888892</v>
      </c>
      <c r="D956">
        <v>10</v>
      </c>
      <c r="E956">
        <v>1</v>
      </c>
      <c r="F956">
        <v>1</v>
      </c>
      <c r="G956">
        <v>0</v>
      </c>
      <c r="H956">
        <v>0</v>
      </c>
      <c r="I956" t="s">
        <v>8</v>
      </c>
      <c r="J956" t="s">
        <v>22332</v>
      </c>
    </row>
    <row r="957" spans="1:10">
      <c r="A957" t="s">
        <v>13661</v>
      </c>
      <c r="B957">
        <v>127</v>
      </c>
      <c r="C957" s="1">
        <v>43834.079861111109</v>
      </c>
      <c r="D957">
        <v>14</v>
      </c>
      <c r="E957">
        <v>4</v>
      </c>
      <c r="F957">
        <v>1</v>
      </c>
      <c r="G957">
        <v>1</v>
      </c>
      <c r="H957">
        <v>0</v>
      </c>
      <c r="I957" t="s">
        <v>22597</v>
      </c>
      <c r="J957" t="s">
        <v>22846</v>
      </c>
    </row>
    <row r="958" spans="1:10">
      <c r="A958" t="s">
        <v>9481</v>
      </c>
      <c r="B958">
        <v>128</v>
      </c>
      <c r="C958" s="1">
        <v>43909.020138888889</v>
      </c>
      <c r="D958">
        <v>7</v>
      </c>
      <c r="E958">
        <v>1</v>
      </c>
      <c r="F958">
        <v>1</v>
      </c>
      <c r="G958">
        <v>0</v>
      </c>
      <c r="H958">
        <v>0</v>
      </c>
      <c r="I958" t="s">
        <v>11</v>
      </c>
      <c r="J958" t="s">
        <v>22327</v>
      </c>
    </row>
    <row r="959" spans="1:10">
      <c r="A959" t="s">
        <v>17207</v>
      </c>
      <c r="B959">
        <v>128</v>
      </c>
      <c r="C959" s="1">
        <v>43905.365277777775</v>
      </c>
      <c r="D959">
        <v>14</v>
      </c>
      <c r="E959">
        <v>4</v>
      </c>
      <c r="F959">
        <v>0</v>
      </c>
      <c r="G959">
        <v>1</v>
      </c>
      <c r="H959">
        <v>0</v>
      </c>
      <c r="I959" t="s">
        <v>11</v>
      </c>
      <c r="J959" t="s">
        <v>22731</v>
      </c>
    </row>
    <row r="960" spans="1:10">
      <c r="A960" t="s">
        <v>13670</v>
      </c>
      <c r="B960">
        <v>128</v>
      </c>
      <c r="C960" s="1">
        <v>43875.024305555555</v>
      </c>
      <c r="D960">
        <v>18</v>
      </c>
      <c r="E960">
        <v>5</v>
      </c>
      <c r="F960">
        <v>1</v>
      </c>
      <c r="G960">
        <v>1</v>
      </c>
      <c r="H960">
        <v>1</v>
      </c>
      <c r="I960" t="s">
        <v>11</v>
      </c>
      <c r="J960" t="s">
        <v>22847</v>
      </c>
    </row>
    <row r="961" spans="1:10">
      <c r="A961" t="s">
        <v>11428</v>
      </c>
      <c r="B961">
        <v>128</v>
      </c>
      <c r="C961" s="1">
        <v>43920.324999999997</v>
      </c>
      <c r="D961">
        <v>12</v>
      </c>
      <c r="E961">
        <v>2</v>
      </c>
      <c r="F961">
        <v>0</v>
      </c>
      <c r="G961">
        <v>0</v>
      </c>
      <c r="H961">
        <v>0</v>
      </c>
      <c r="I961" t="s">
        <v>11</v>
      </c>
      <c r="J961" t="s">
        <v>22691</v>
      </c>
    </row>
    <row r="962" spans="1:10">
      <c r="A962" t="s">
        <v>21193</v>
      </c>
      <c r="B962">
        <v>128</v>
      </c>
      <c r="C962" s="1">
        <v>43920.184027777781</v>
      </c>
      <c r="D962">
        <v>18</v>
      </c>
      <c r="E962">
        <v>6</v>
      </c>
      <c r="F962">
        <v>1</v>
      </c>
      <c r="G962">
        <v>1</v>
      </c>
      <c r="H962">
        <v>1</v>
      </c>
      <c r="I962" t="s">
        <v>11</v>
      </c>
      <c r="J962" t="s">
        <v>22781</v>
      </c>
    </row>
    <row r="963" spans="1:10">
      <c r="A963" t="s">
        <v>15933</v>
      </c>
      <c r="B963">
        <v>128</v>
      </c>
      <c r="C963" s="1">
        <v>43886.747916666667</v>
      </c>
      <c r="D963">
        <v>1</v>
      </c>
      <c r="E963">
        <v>0</v>
      </c>
      <c r="F963">
        <v>0</v>
      </c>
      <c r="G963">
        <v>0</v>
      </c>
      <c r="H963">
        <v>0</v>
      </c>
      <c r="I963" t="s">
        <v>11</v>
      </c>
    </row>
    <row r="964" spans="1:10">
      <c r="A964" t="s">
        <v>965</v>
      </c>
      <c r="B964">
        <v>128</v>
      </c>
      <c r="C964" s="1">
        <v>43875.831250000003</v>
      </c>
      <c r="D964">
        <v>7</v>
      </c>
      <c r="E964">
        <v>1</v>
      </c>
      <c r="F964">
        <v>1</v>
      </c>
      <c r="G964">
        <v>0</v>
      </c>
      <c r="H964">
        <v>0</v>
      </c>
      <c r="I964" t="s">
        <v>11</v>
      </c>
      <c r="J964" t="s">
        <v>22335</v>
      </c>
    </row>
    <row r="965" spans="1:10">
      <c r="A965" t="s">
        <v>5739</v>
      </c>
      <c r="B965">
        <v>128</v>
      </c>
      <c r="C965" s="1">
        <v>43905.506249999999</v>
      </c>
      <c r="D965">
        <v>9</v>
      </c>
      <c r="E965">
        <v>2</v>
      </c>
      <c r="F965">
        <v>1</v>
      </c>
      <c r="G965">
        <v>0</v>
      </c>
      <c r="H965">
        <v>0</v>
      </c>
      <c r="I965" t="s">
        <v>11</v>
      </c>
      <c r="J965" t="s">
        <v>22775</v>
      </c>
    </row>
    <row r="966" spans="1:10">
      <c r="A966" t="s">
        <v>3978</v>
      </c>
      <c r="B966">
        <v>128</v>
      </c>
      <c r="C966" s="1">
        <v>43886.164583333331</v>
      </c>
      <c r="D966">
        <v>11</v>
      </c>
      <c r="E966">
        <v>4</v>
      </c>
      <c r="F966">
        <v>0</v>
      </c>
      <c r="G966">
        <v>0</v>
      </c>
      <c r="H966">
        <v>0</v>
      </c>
      <c r="I966" t="s">
        <v>11</v>
      </c>
      <c r="J966" t="s">
        <v>22744</v>
      </c>
    </row>
    <row r="967" spans="1:10">
      <c r="A967" t="s">
        <v>19861</v>
      </c>
      <c r="B967">
        <v>128</v>
      </c>
      <c r="C967" s="1">
        <v>43909.593055555553</v>
      </c>
      <c r="D967">
        <v>1</v>
      </c>
      <c r="E967">
        <v>0</v>
      </c>
      <c r="F967">
        <v>0</v>
      </c>
      <c r="G967">
        <v>0</v>
      </c>
      <c r="H967">
        <v>0</v>
      </c>
      <c r="I967" t="s">
        <v>11</v>
      </c>
    </row>
    <row r="968" spans="1:10">
      <c r="A968" t="s">
        <v>971</v>
      </c>
      <c r="B968">
        <v>129</v>
      </c>
      <c r="C968" s="1">
        <v>43854.685416666667</v>
      </c>
      <c r="D968">
        <v>12</v>
      </c>
      <c r="E968">
        <v>4</v>
      </c>
      <c r="F968">
        <v>1</v>
      </c>
      <c r="G968">
        <v>0</v>
      </c>
      <c r="H968">
        <v>0</v>
      </c>
      <c r="I968" t="s">
        <v>8</v>
      </c>
      <c r="J968" t="s">
        <v>22848</v>
      </c>
    </row>
    <row r="969" spans="1:10">
      <c r="A969" t="s">
        <v>8782</v>
      </c>
      <c r="B969">
        <v>129</v>
      </c>
      <c r="C969" s="1">
        <v>43882.582638888889</v>
      </c>
      <c r="D969">
        <v>7</v>
      </c>
      <c r="E969">
        <v>1</v>
      </c>
      <c r="F969">
        <v>1</v>
      </c>
      <c r="G969">
        <v>0</v>
      </c>
      <c r="H969">
        <v>0</v>
      </c>
      <c r="I969" t="s">
        <v>11</v>
      </c>
      <c r="J969" t="s">
        <v>22332</v>
      </c>
    </row>
    <row r="970" spans="1:10">
      <c r="A970" t="s">
        <v>19329</v>
      </c>
      <c r="B970">
        <v>129</v>
      </c>
      <c r="C970" s="1">
        <v>43882.438194444447</v>
      </c>
      <c r="D970">
        <v>1</v>
      </c>
      <c r="E970">
        <v>0</v>
      </c>
      <c r="F970">
        <v>0</v>
      </c>
      <c r="G970">
        <v>0</v>
      </c>
      <c r="H970">
        <v>0</v>
      </c>
      <c r="I970" t="s">
        <v>11</v>
      </c>
    </row>
    <row r="971" spans="1:10">
      <c r="A971" t="s">
        <v>13673</v>
      </c>
      <c r="B971">
        <v>129</v>
      </c>
      <c r="C971" s="1">
        <v>43854.709027777775</v>
      </c>
      <c r="D971">
        <v>8</v>
      </c>
      <c r="E971">
        <v>2</v>
      </c>
      <c r="F971">
        <v>0</v>
      </c>
      <c r="G971">
        <v>1</v>
      </c>
      <c r="H971">
        <v>0</v>
      </c>
      <c r="I971" t="s">
        <v>8</v>
      </c>
      <c r="J971" t="s">
        <v>22552</v>
      </c>
    </row>
    <row r="972" spans="1:10">
      <c r="A972" t="s">
        <v>980</v>
      </c>
      <c r="B972">
        <v>130</v>
      </c>
      <c r="C972" s="1">
        <v>43880.237500000003</v>
      </c>
      <c r="D972">
        <v>6</v>
      </c>
      <c r="E972">
        <v>1</v>
      </c>
      <c r="F972">
        <v>0</v>
      </c>
      <c r="G972">
        <v>0</v>
      </c>
      <c r="H972">
        <v>0</v>
      </c>
      <c r="I972" t="s">
        <v>11</v>
      </c>
      <c r="J972" t="s">
        <v>22325</v>
      </c>
    </row>
    <row r="973" spans="1:10">
      <c r="A973" t="s">
        <v>13675</v>
      </c>
      <c r="B973">
        <v>130</v>
      </c>
      <c r="C973" s="1">
        <v>43880.953472222223</v>
      </c>
      <c r="D973">
        <v>13</v>
      </c>
      <c r="E973">
        <v>3</v>
      </c>
      <c r="F973">
        <v>1</v>
      </c>
      <c r="G973">
        <v>1</v>
      </c>
      <c r="H973">
        <v>1</v>
      </c>
      <c r="I973" t="s">
        <v>11</v>
      </c>
      <c r="J973" t="s">
        <v>22586</v>
      </c>
    </row>
    <row r="974" spans="1:10">
      <c r="A974" t="s">
        <v>12111</v>
      </c>
      <c r="B974">
        <v>130</v>
      </c>
      <c r="C974" s="1">
        <v>43890.513888888891</v>
      </c>
      <c r="D974">
        <v>8</v>
      </c>
      <c r="E974">
        <v>2</v>
      </c>
      <c r="F974">
        <v>0</v>
      </c>
      <c r="G974">
        <v>0</v>
      </c>
      <c r="H974">
        <v>0</v>
      </c>
      <c r="I974" t="s">
        <v>11</v>
      </c>
      <c r="J974" t="s">
        <v>22569</v>
      </c>
    </row>
    <row r="975" spans="1:10">
      <c r="A975" t="s">
        <v>17667</v>
      </c>
      <c r="B975">
        <v>130</v>
      </c>
      <c r="C975" s="1">
        <v>43889.061805555553</v>
      </c>
      <c r="D975">
        <v>1</v>
      </c>
      <c r="E975">
        <v>0</v>
      </c>
      <c r="F975">
        <v>0</v>
      </c>
      <c r="G975">
        <v>0</v>
      </c>
      <c r="H975">
        <v>0</v>
      </c>
      <c r="I975" t="s">
        <v>11</v>
      </c>
    </row>
    <row r="976" spans="1:10">
      <c r="A976" t="s">
        <v>6436</v>
      </c>
      <c r="B976">
        <v>130</v>
      </c>
      <c r="C976" s="1">
        <v>43889.998611111114</v>
      </c>
      <c r="D976">
        <v>5</v>
      </c>
      <c r="E976">
        <v>1</v>
      </c>
      <c r="F976">
        <v>0</v>
      </c>
      <c r="G976">
        <v>0</v>
      </c>
      <c r="H976">
        <v>0</v>
      </c>
      <c r="I976" t="s">
        <v>11</v>
      </c>
      <c r="J976" t="s">
        <v>22335</v>
      </c>
    </row>
    <row r="977" spans="1:10">
      <c r="A977" t="s">
        <v>21740</v>
      </c>
      <c r="B977">
        <v>130</v>
      </c>
      <c r="C977" s="1">
        <v>43890.400000000001</v>
      </c>
      <c r="D977">
        <v>1</v>
      </c>
      <c r="E977">
        <v>0</v>
      </c>
      <c r="F977">
        <v>0</v>
      </c>
      <c r="G977">
        <v>0</v>
      </c>
      <c r="H977">
        <v>0</v>
      </c>
      <c r="I977" t="s">
        <v>11</v>
      </c>
    </row>
    <row r="978" spans="1:10">
      <c r="A978" t="s">
        <v>16757</v>
      </c>
      <c r="B978">
        <v>131</v>
      </c>
      <c r="C978" s="1">
        <v>43866.635416666664</v>
      </c>
      <c r="D978">
        <v>1</v>
      </c>
      <c r="E978">
        <v>0</v>
      </c>
      <c r="F978">
        <v>0</v>
      </c>
      <c r="G978">
        <v>0</v>
      </c>
      <c r="H978">
        <v>0</v>
      </c>
      <c r="I978" t="s">
        <v>11</v>
      </c>
    </row>
    <row r="979" spans="1:10">
      <c r="A979" t="s">
        <v>18085</v>
      </c>
      <c r="B979">
        <v>131</v>
      </c>
      <c r="C979" s="1">
        <v>43876.906944444447</v>
      </c>
      <c r="D979">
        <v>21</v>
      </c>
      <c r="E979">
        <v>8</v>
      </c>
      <c r="F979">
        <v>1</v>
      </c>
      <c r="G979">
        <v>1</v>
      </c>
      <c r="H979">
        <v>1</v>
      </c>
      <c r="I979" t="s">
        <v>11</v>
      </c>
      <c r="J979" t="s">
        <v>22561</v>
      </c>
    </row>
    <row r="980" spans="1:10">
      <c r="A980" t="s">
        <v>984</v>
      </c>
      <c r="B980">
        <v>131</v>
      </c>
      <c r="C980" s="1">
        <v>43862.717361111114</v>
      </c>
      <c r="D980">
        <v>16</v>
      </c>
      <c r="E980">
        <v>6</v>
      </c>
      <c r="F980">
        <v>0</v>
      </c>
      <c r="G980">
        <v>0</v>
      </c>
      <c r="H980">
        <v>0</v>
      </c>
      <c r="I980" t="s">
        <v>11</v>
      </c>
      <c r="J980" t="s">
        <v>22849</v>
      </c>
    </row>
    <row r="981" spans="1:10">
      <c r="A981" t="s">
        <v>5156</v>
      </c>
      <c r="B981">
        <v>131</v>
      </c>
      <c r="C981" s="1">
        <v>43866.268055555556</v>
      </c>
      <c r="D981">
        <v>9</v>
      </c>
      <c r="E981">
        <v>3</v>
      </c>
      <c r="F981">
        <v>1</v>
      </c>
      <c r="G981">
        <v>0</v>
      </c>
      <c r="H981">
        <v>0</v>
      </c>
      <c r="I981" t="s">
        <v>11</v>
      </c>
      <c r="J981" t="s">
        <v>22580</v>
      </c>
    </row>
    <row r="982" spans="1:10">
      <c r="A982" t="s">
        <v>7031</v>
      </c>
      <c r="B982">
        <v>131</v>
      </c>
      <c r="C982" s="1">
        <v>43876.517361111109</v>
      </c>
      <c r="D982">
        <v>13</v>
      </c>
      <c r="E982">
        <v>4</v>
      </c>
      <c r="F982">
        <v>1</v>
      </c>
      <c r="G982">
        <v>0</v>
      </c>
      <c r="H982">
        <v>0</v>
      </c>
      <c r="I982" t="s">
        <v>11</v>
      </c>
      <c r="J982" t="s">
        <v>22680</v>
      </c>
    </row>
    <row r="983" spans="1:10">
      <c r="A983" t="s">
        <v>13683</v>
      </c>
      <c r="B983">
        <v>131</v>
      </c>
      <c r="C983" s="1">
        <v>43862.783333333333</v>
      </c>
      <c r="D983">
        <v>15</v>
      </c>
      <c r="E983">
        <v>4</v>
      </c>
      <c r="F983">
        <v>1</v>
      </c>
      <c r="G983">
        <v>1</v>
      </c>
      <c r="H983">
        <v>1</v>
      </c>
      <c r="I983" t="s">
        <v>11</v>
      </c>
      <c r="J983" t="s">
        <v>22850</v>
      </c>
    </row>
    <row r="984" spans="1:10">
      <c r="A984" t="s">
        <v>20641</v>
      </c>
      <c r="B984">
        <v>132</v>
      </c>
      <c r="C984" s="1">
        <v>43893.128472222219</v>
      </c>
      <c r="D984">
        <v>1</v>
      </c>
      <c r="E984">
        <v>0</v>
      </c>
      <c r="F984">
        <v>0</v>
      </c>
      <c r="G984">
        <v>0</v>
      </c>
      <c r="H984">
        <v>0</v>
      </c>
      <c r="I984" t="s">
        <v>11</v>
      </c>
    </row>
    <row r="985" spans="1:10">
      <c r="A985" t="s">
        <v>16669</v>
      </c>
      <c r="B985">
        <v>132</v>
      </c>
      <c r="C985" s="1">
        <v>43873.302777777775</v>
      </c>
      <c r="D985">
        <v>4</v>
      </c>
      <c r="E985">
        <v>0</v>
      </c>
      <c r="F985">
        <v>0</v>
      </c>
      <c r="G985">
        <v>1</v>
      </c>
      <c r="H985">
        <v>0</v>
      </c>
      <c r="I985" t="s">
        <v>11</v>
      </c>
    </row>
    <row r="986" spans="1:10">
      <c r="A986" t="s">
        <v>994</v>
      </c>
      <c r="B986">
        <v>132</v>
      </c>
      <c r="C986" s="1">
        <v>43857.370138888888</v>
      </c>
      <c r="D986">
        <v>13</v>
      </c>
      <c r="E986">
        <v>2</v>
      </c>
      <c r="F986">
        <v>0</v>
      </c>
      <c r="G986">
        <v>0</v>
      </c>
      <c r="H986">
        <v>0</v>
      </c>
      <c r="I986" t="s">
        <v>8</v>
      </c>
      <c r="J986" t="s">
        <v>22558</v>
      </c>
    </row>
    <row r="987" spans="1:10">
      <c r="A987" t="s">
        <v>10625</v>
      </c>
      <c r="B987">
        <v>132</v>
      </c>
      <c r="C987" s="1">
        <v>43893.421527777777</v>
      </c>
      <c r="D987">
        <v>10</v>
      </c>
      <c r="E987">
        <v>2</v>
      </c>
      <c r="F987">
        <v>1</v>
      </c>
      <c r="G987">
        <v>0</v>
      </c>
      <c r="H987">
        <v>0</v>
      </c>
      <c r="I987" t="s">
        <v>11</v>
      </c>
      <c r="J987" t="s">
        <v>22619</v>
      </c>
    </row>
    <row r="988" spans="1:10">
      <c r="A988" t="s">
        <v>5006</v>
      </c>
      <c r="B988">
        <v>132</v>
      </c>
      <c r="C988" s="1">
        <v>43873.292361111111</v>
      </c>
      <c r="D988">
        <v>12</v>
      </c>
      <c r="E988">
        <v>2</v>
      </c>
      <c r="F988">
        <v>1</v>
      </c>
      <c r="G988">
        <v>0</v>
      </c>
      <c r="H988">
        <v>0</v>
      </c>
      <c r="I988" t="s">
        <v>11</v>
      </c>
      <c r="J988" t="s">
        <v>22727</v>
      </c>
    </row>
    <row r="989" spans="1:10">
      <c r="A989" t="s">
        <v>13690</v>
      </c>
      <c r="B989">
        <v>132</v>
      </c>
      <c r="C989" s="1">
        <v>43857.526388888888</v>
      </c>
      <c r="D989">
        <v>18</v>
      </c>
      <c r="E989">
        <v>6</v>
      </c>
      <c r="F989">
        <v>1</v>
      </c>
      <c r="G989">
        <v>1</v>
      </c>
      <c r="H989">
        <v>1</v>
      </c>
      <c r="I989" t="s">
        <v>8</v>
      </c>
      <c r="J989" t="s">
        <v>22549</v>
      </c>
    </row>
    <row r="990" spans="1:10">
      <c r="A990" t="s">
        <v>19242</v>
      </c>
      <c r="B990">
        <v>133</v>
      </c>
      <c r="C990" s="1">
        <v>43867.175000000003</v>
      </c>
      <c r="D990">
        <v>15</v>
      </c>
      <c r="E990">
        <v>5</v>
      </c>
      <c r="F990">
        <v>1</v>
      </c>
      <c r="G990">
        <v>1</v>
      </c>
      <c r="H990">
        <v>1</v>
      </c>
      <c r="I990" t="s">
        <v>11</v>
      </c>
      <c r="J990" t="s">
        <v>22851</v>
      </c>
    </row>
    <row r="991" spans="1:10">
      <c r="A991" t="s">
        <v>20511</v>
      </c>
      <c r="B991">
        <v>133</v>
      </c>
      <c r="C991" s="1">
        <v>43892.80972222222</v>
      </c>
      <c r="D991">
        <v>1</v>
      </c>
      <c r="E991">
        <v>0</v>
      </c>
      <c r="F991">
        <v>0</v>
      </c>
      <c r="G991">
        <v>0</v>
      </c>
      <c r="H991">
        <v>0</v>
      </c>
      <c r="I991" t="s">
        <v>11</v>
      </c>
    </row>
    <row r="992" spans="1:10">
      <c r="A992" t="s">
        <v>10493</v>
      </c>
      <c r="B992">
        <v>133</v>
      </c>
      <c r="C992" s="1">
        <v>43892.465277777781</v>
      </c>
      <c r="D992">
        <v>11</v>
      </c>
      <c r="E992">
        <v>2</v>
      </c>
      <c r="F992">
        <v>1</v>
      </c>
      <c r="G992">
        <v>0</v>
      </c>
      <c r="H992">
        <v>0</v>
      </c>
      <c r="I992" t="s">
        <v>11</v>
      </c>
      <c r="J992" t="s">
        <v>22594</v>
      </c>
    </row>
    <row r="993" spans="1:10">
      <c r="A993" t="s">
        <v>4852</v>
      </c>
      <c r="B993">
        <v>133</v>
      </c>
      <c r="C993" s="1">
        <v>43851.754861111112</v>
      </c>
      <c r="D993">
        <v>9</v>
      </c>
      <c r="E993">
        <v>2</v>
      </c>
      <c r="F993">
        <v>1</v>
      </c>
      <c r="G993">
        <v>0</v>
      </c>
      <c r="H993">
        <v>0</v>
      </c>
      <c r="I993" t="s">
        <v>8</v>
      </c>
      <c r="J993" t="s">
        <v>22748</v>
      </c>
    </row>
    <row r="994" spans="1:10">
      <c r="A994" t="s">
        <v>13702</v>
      </c>
      <c r="B994">
        <v>133</v>
      </c>
      <c r="C994" s="1">
        <v>43833.337500000001</v>
      </c>
      <c r="D994">
        <v>19</v>
      </c>
      <c r="E994">
        <v>7</v>
      </c>
      <c r="F994">
        <v>1</v>
      </c>
      <c r="G994">
        <v>1</v>
      </c>
      <c r="H994">
        <v>1</v>
      </c>
      <c r="I994" t="s">
        <v>22597</v>
      </c>
      <c r="J994" t="s">
        <v>22544</v>
      </c>
    </row>
    <row r="995" spans="1:10">
      <c r="A995" t="s">
        <v>1003</v>
      </c>
      <c r="B995">
        <v>133</v>
      </c>
      <c r="C995" s="1">
        <v>43833.512499999997</v>
      </c>
      <c r="D995">
        <v>10</v>
      </c>
      <c r="E995">
        <v>2</v>
      </c>
      <c r="F995">
        <v>1</v>
      </c>
      <c r="G995">
        <v>0</v>
      </c>
      <c r="H995">
        <v>0</v>
      </c>
      <c r="I995" t="s">
        <v>22597</v>
      </c>
      <c r="J995" t="s">
        <v>22609</v>
      </c>
    </row>
    <row r="996" spans="1:10">
      <c r="A996" t="s">
        <v>16565</v>
      </c>
      <c r="B996">
        <v>133</v>
      </c>
      <c r="C996" s="1">
        <v>43851.533333333333</v>
      </c>
      <c r="D996">
        <v>1</v>
      </c>
      <c r="E996">
        <v>0</v>
      </c>
      <c r="F996">
        <v>0</v>
      </c>
      <c r="G996">
        <v>0</v>
      </c>
      <c r="H996">
        <v>0</v>
      </c>
      <c r="I996" t="s">
        <v>8</v>
      </c>
    </row>
    <row r="997" spans="1:10">
      <c r="A997" t="s">
        <v>8690</v>
      </c>
      <c r="B997">
        <v>133</v>
      </c>
      <c r="C997" s="1">
        <v>43867.124305555553</v>
      </c>
      <c r="D997">
        <v>14</v>
      </c>
      <c r="E997">
        <v>3</v>
      </c>
      <c r="F997">
        <v>1</v>
      </c>
      <c r="G997">
        <v>0</v>
      </c>
      <c r="H997">
        <v>0</v>
      </c>
      <c r="I997" t="s">
        <v>11</v>
      </c>
      <c r="J997" t="s">
        <v>22852</v>
      </c>
    </row>
    <row r="998" spans="1:10">
      <c r="A998" t="s">
        <v>12810</v>
      </c>
      <c r="B998">
        <v>134</v>
      </c>
      <c r="C998" s="1">
        <v>43902.98541666667</v>
      </c>
      <c r="D998">
        <v>9</v>
      </c>
      <c r="E998">
        <v>3</v>
      </c>
      <c r="F998">
        <v>1</v>
      </c>
      <c r="G998">
        <v>0</v>
      </c>
      <c r="H998">
        <v>0</v>
      </c>
      <c r="I998" t="s">
        <v>11</v>
      </c>
      <c r="J998" t="s">
        <v>22564</v>
      </c>
    </row>
    <row r="999" spans="1:10">
      <c r="A999" t="s">
        <v>13708</v>
      </c>
      <c r="B999">
        <v>134</v>
      </c>
      <c r="C999" s="1">
        <v>43887.697916666664</v>
      </c>
      <c r="D999">
        <v>13</v>
      </c>
      <c r="E999">
        <v>3</v>
      </c>
      <c r="F999">
        <v>1</v>
      </c>
      <c r="G999">
        <v>1</v>
      </c>
      <c r="H999">
        <v>1</v>
      </c>
      <c r="I999" t="s">
        <v>11</v>
      </c>
      <c r="J999" t="s">
        <v>22769</v>
      </c>
    </row>
    <row r="1000" spans="1:10">
      <c r="A1000" t="s">
        <v>7111</v>
      </c>
      <c r="B1000">
        <v>134</v>
      </c>
      <c r="C1000" s="1">
        <v>43898.697222222225</v>
      </c>
      <c r="D1000">
        <v>10</v>
      </c>
      <c r="E1000">
        <v>2</v>
      </c>
      <c r="F1000">
        <v>1</v>
      </c>
      <c r="G1000">
        <v>0</v>
      </c>
      <c r="H1000">
        <v>0</v>
      </c>
      <c r="I1000" t="s">
        <v>11</v>
      </c>
      <c r="J1000" t="s">
        <v>22601</v>
      </c>
    </row>
    <row r="1001" spans="1:10">
      <c r="A1001" t="s">
        <v>1009</v>
      </c>
      <c r="B1001">
        <v>134</v>
      </c>
      <c r="C1001" s="1">
        <v>43887.874305555553</v>
      </c>
      <c r="D1001">
        <v>8</v>
      </c>
      <c r="E1001">
        <v>2</v>
      </c>
      <c r="F1001">
        <v>0</v>
      </c>
      <c r="G1001">
        <v>0</v>
      </c>
      <c r="H1001">
        <v>0</v>
      </c>
      <c r="I1001" t="s">
        <v>11</v>
      </c>
      <c r="J1001" t="s">
        <v>22617</v>
      </c>
    </row>
    <row r="1002" spans="1:10">
      <c r="A1002" t="s">
        <v>16789</v>
      </c>
      <c r="B1002">
        <v>134</v>
      </c>
      <c r="C1002" s="1">
        <v>43895.055555555555</v>
      </c>
      <c r="D1002">
        <v>15</v>
      </c>
      <c r="E1002">
        <v>4</v>
      </c>
      <c r="F1002">
        <v>1</v>
      </c>
      <c r="G1002">
        <v>1</v>
      </c>
      <c r="H1002">
        <v>0</v>
      </c>
      <c r="I1002" t="s">
        <v>11</v>
      </c>
      <c r="J1002" t="s">
        <v>22853</v>
      </c>
    </row>
    <row r="1003" spans="1:10">
      <c r="A1003" t="s">
        <v>18126</v>
      </c>
      <c r="B1003">
        <v>134</v>
      </c>
      <c r="C1003" s="1">
        <v>43898.208333333336</v>
      </c>
      <c r="D1003">
        <v>20</v>
      </c>
      <c r="E1003">
        <v>7</v>
      </c>
      <c r="F1003">
        <v>1</v>
      </c>
      <c r="G1003">
        <v>1</v>
      </c>
      <c r="H1003">
        <v>1</v>
      </c>
      <c r="I1003" t="s">
        <v>11</v>
      </c>
      <c r="J1003" t="s">
        <v>22854</v>
      </c>
    </row>
    <row r="1004" spans="1:10">
      <c r="A1004" t="s">
        <v>5206</v>
      </c>
      <c r="B1004">
        <v>134</v>
      </c>
      <c r="C1004" s="1">
        <v>43895.561111111114</v>
      </c>
      <c r="D1004">
        <v>7</v>
      </c>
      <c r="E1004">
        <v>0</v>
      </c>
      <c r="F1004">
        <v>0</v>
      </c>
      <c r="G1004">
        <v>0</v>
      </c>
      <c r="H1004">
        <v>0</v>
      </c>
      <c r="I1004" t="s">
        <v>11</v>
      </c>
    </row>
    <row r="1005" spans="1:10">
      <c r="A1005" t="s">
        <v>22199</v>
      </c>
      <c r="B1005">
        <v>134</v>
      </c>
      <c r="C1005" s="1">
        <v>43902.71597222222</v>
      </c>
      <c r="D1005">
        <v>1</v>
      </c>
      <c r="E1005">
        <v>0</v>
      </c>
      <c r="F1005">
        <v>0</v>
      </c>
      <c r="G1005">
        <v>0</v>
      </c>
      <c r="H1005">
        <v>0</v>
      </c>
      <c r="I1005" t="s">
        <v>11</v>
      </c>
    </row>
    <row r="1006" spans="1:10">
      <c r="A1006" t="s">
        <v>1015</v>
      </c>
      <c r="B1006">
        <v>135</v>
      </c>
      <c r="C1006" s="1">
        <v>43871.412499999999</v>
      </c>
      <c r="D1006">
        <v>8</v>
      </c>
      <c r="E1006">
        <v>2</v>
      </c>
      <c r="F1006">
        <v>1</v>
      </c>
      <c r="G1006">
        <v>0</v>
      </c>
      <c r="H1006">
        <v>0</v>
      </c>
      <c r="I1006" t="s">
        <v>11</v>
      </c>
      <c r="J1006" t="s">
        <v>22559</v>
      </c>
    </row>
    <row r="1007" spans="1:10">
      <c r="A1007" t="s">
        <v>20331</v>
      </c>
      <c r="B1007">
        <v>135</v>
      </c>
      <c r="C1007" s="1">
        <v>43891.974999999999</v>
      </c>
      <c r="D1007">
        <v>18</v>
      </c>
      <c r="E1007">
        <v>6</v>
      </c>
      <c r="F1007">
        <v>1</v>
      </c>
      <c r="G1007">
        <v>1</v>
      </c>
      <c r="H1007">
        <v>1</v>
      </c>
      <c r="I1007" t="s">
        <v>11</v>
      </c>
      <c r="J1007" t="s">
        <v>22855</v>
      </c>
    </row>
    <row r="1008" spans="1:10">
      <c r="A1008" t="s">
        <v>19056</v>
      </c>
      <c r="B1008">
        <v>135</v>
      </c>
      <c r="C1008" s="1">
        <v>43885.713888888888</v>
      </c>
      <c r="D1008">
        <v>20</v>
      </c>
      <c r="E1008">
        <v>7</v>
      </c>
      <c r="F1008">
        <v>1</v>
      </c>
      <c r="G1008">
        <v>1</v>
      </c>
      <c r="H1008">
        <v>1</v>
      </c>
      <c r="I1008" t="s">
        <v>11</v>
      </c>
      <c r="J1008" t="s">
        <v>22856</v>
      </c>
    </row>
    <row r="1009" spans="1:10">
      <c r="A1009" t="s">
        <v>10236</v>
      </c>
      <c r="B1009">
        <v>135</v>
      </c>
      <c r="C1009" s="1">
        <v>43891.481944444444</v>
      </c>
      <c r="D1009">
        <v>7</v>
      </c>
      <c r="E1009">
        <v>1</v>
      </c>
      <c r="F1009">
        <v>0</v>
      </c>
      <c r="G1009">
        <v>0</v>
      </c>
      <c r="H1009">
        <v>0</v>
      </c>
      <c r="I1009" t="s">
        <v>11</v>
      </c>
      <c r="J1009" t="s">
        <v>22337</v>
      </c>
    </row>
    <row r="1010" spans="1:10">
      <c r="A1010" t="s">
        <v>13715</v>
      </c>
      <c r="B1010">
        <v>135</v>
      </c>
      <c r="C1010" s="1">
        <v>43871.140972222223</v>
      </c>
      <c r="D1010">
        <v>1</v>
      </c>
      <c r="E1010">
        <v>0</v>
      </c>
      <c r="F1010">
        <v>0</v>
      </c>
      <c r="G1010">
        <v>0</v>
      </c>
      <c r="H1010">
        <v>0</v>
      </c>
      <c r="I1010" t="s">
        <v>11</v>
      </c>
    </row>
    <row r="1011" spans="1:10">
      <c r="A1011" t="s">
        <v>8427</v>
      </c>
      <c r="B1011">
        <v>135</v>
      </c>
      <c r="C1011" s="1">
        <v>43885.318055555559</v>
      </c>
      <c r="D1011">
        <v>6</v>
      </c>
      <c r="E1011">
        <v>0</v>
      </c>
      <c r="F1011">
        <v>0</v>
      </c>
      <c r="G1011">
        <v>0</v>
      </c>
      <c r="H1011">
        <v>0</v>
      </c>
      <c r="I1011" t="s">
        <v>11</v>
      </c>
    </row>
    <row r="1012" spans="1:10">
      <c r="A1012" t="s">
        <v>8247</v>
      </c>
      <c r="B1012">
        <v>136</v>
      </c>
      <c r="C1012" s="1">
        <v>43849.227083333331</v>
      </c>
      <c r="D1012">
        <v>14</v>
      </c>
      <c r="E1012">
        <v>5</v>
      </c>
      <c r="F1012">
        <v>1</v>
      </c>
      <c r="G1012">
        <v>0</v>
      </c>
      <c r="H1012">
        <v>0</v>
      </c>
      <c r="I1012" t="s">
        <v>8</v>
      </c>
      <c r="J1012" t="s">
        <v>22857</v>
      </c>
    </row>
    <row r="1013" spans="1:10">
      <c r="A1013" t="s">
        <v>13717</v>
      </c>
      <c r="B1013">
        <v>136</v>
      </c>
      <c r="C1013" s="1">
        <v>43844.393055555556</v>
      </c>
      <c r="D1013">
        <v>20</v>
      </c>
      <c r="E1013">
        <v>8</v>
      </c>
      <c r="F1013">
        <v>0</v>
      </c>
      <c r="G1013">
        <v>1</v>
      </c>
      <c r="H1013">
        <v>1</v>
      </c>
      <c r="J1013" t="s">
        <v>22546</v>
      </c>
    </row>
    <row r="1014" spans="1:10">
      <c r="A1014" t="s">
        <v>18916</v>
      </c>
      <c r="B1014">
        <v>136</v>
      </c>
      <c r="C1014" s="1">
        <v>43849.975694444445</v>
      </c>
      <c r="D1014">
        <v>1</v>
      </c>
      <c r="E1014">
        <v>0</v>
      </c>
      <c r="F1014">
        <v>0</v>
      </c>
      <c r="G1014">
        <v>0</v>
      </c>
      <c r="H1014">
        <v>0</v>
      </c>
      <c r="I1014" t="s">
        <v>8</v>
      </c>
    </row>
    <row r="1015" spans="1:10">
      <c r="A1015" t="s">
        <v>4442</v>
      </c>
      <c r="B1015">
        <v>136</v>
      </c>
      <c r="C1015" s="1">
        <v>43846.313888888886</v>
      </c>
      <c r="D1015">
        <v>10</v>
      </c>
      <c r="E1015">
        <v>3</v>
      </c>
      <c r="F1015">
        <v>1</v>
      </c>
      <c r="G1015">
        <v>0</v>
      </c>
      <c r="H1015">
        <v>0</v>
      </c>
      <c r="I1015" t="s">
        <v>8</v>
      </c>
      <c r="J1015" t="s">
        <v>22581</v>
      </c>
    </row>
    <row r="1016" spans="1:10">
      <c r="A1016" t="s">
        <v>1020</v>
      </c>
      <c r="B1016">
        <v>136</v>
      </c>
      <c r="C1016" s="1">
        <v>43844.002083333333</v>
      </c>
      <c r="D1016">
        <v>6</v>
      </c>
      <c r="E1016">
        <v>1</v>
      </c>
      <c r="F1016">
        <v>1</v>
      </c>
      <c r="G1016">
        <v>0</v>
      </c>
      <c r="H1016">
        <v>0</v>
      </c>
      <c r="J1016" t="s">
        <v>22325</v>
      </c>
    </row>
    <row r="1017" spans="1:10">
      <c r="A1017" t="s">
        <v>16259</v>
      </c>
      <c r="B1017">
        <v>136</v>
      </c>
      <c r="C1017" s="1">
        <v>43846.63958333333</v>
      </c>
      <c r="D1017">
        <v>1</v>
      </c>
      <c r="E1017">
        <v>0</v>
      </c>
      <c r="F1017">
        <v>0</v>
      </c>
      <c r="G1017">
        <v>0</v>
      </c>
      <c r="H1017">
        <v>0</v>
      </c>
      <c r="I1017" t="s">
        <v>8</v>
      </c>
    </row>
    <row r="1018" spans="1:10">
      <c r="A1018" t="s">
        <v>9126</v>
      </c>
      <c r="B1018">
        <v>137</v>
      </c>
      <c r="C1018" s="1">
        <v>43889.215277777781</v>
      </c>
      <c r="D1018">
        <v>11</v>
      </c>
      <c r="E1018">
        <v>3</v>
      </c>
      <c r="F1018">
        <v>1</v>
      </c>
      <c r="G1018">
        <v>0</v>
      </c>
      <c r="H1018">
        <v>0</v>
      </c>
      <c r="I1018" t="s">
        <v>11</v>
      </c>
      <c r="J1018" t="s">
        <v>22858</v>
      </c>
    </row>
    <row r="1019" spans="1:10">
      <c r="A1019" t="s">
        <v>1025</v>
      </c>
      <c r="B1019">
        <v>137</v>
      </c>
      <c r="C1019" s="1">
        <v>43867.95208333333</v>
      </c>
      <c r="D1019">
        <v>9</v>
      </c>
      <c r="E1019">
        <v>1</v>
      </c>
      <c r="F1019">
        <v>1</v>
      </c>
      <c r="G1019">
        <v>0</v>
      </c>
      <c r="H1019">
        <v>0</v>
      </c>
      <c r="I1019" t="s">
        <v>11</v>
      </c>
      <c r="J1019" t="s">
        <v>22323</v>
      </c>
    </row>
    <row r="1020" spans="1:10">
      <c r="A1020" t="s">
        <v>13728</v>
      </c>
      <c r="B1020">
        <v>137</v>
      </c>
      <c r="C1020" s="1">
        <v>43867.96597222222</v>
      </c>
      <c r="D1020">
        <v>12</v>
      </c>
      <c r="E1020">
        <v>2</v>
      </c>
      <c r="F1020">
        <v>1</v>
      </c>
      <c r="G1020">
        <v>1</v>
      </c>
      <c r="H1020">
        <v>1</v>
      </c>
      <c r="I1020" t="s">
        <v>11</v>
      </c>
      <c r="J1020" t="s">
        <v>22660</v>
      </c>
    </row>
    <row r="1021" spans="1:10">
      <c r="A1021" t="s">
        <v>19606</v>
      </c>
      <c r="B1021">
        <v>137</v>
      </c>
      <c r="C1021" s="1">
        <v>43889.341666666667</v>
      </c>
      <c r="D1021">
        <v>1</v>
      </c>
      <c r="E1021">
        <v>0</v>
      </c>
      <c r="F1021">
        <v>0</v>
      </c>
      <c r="G1021">
        <v>0</v>
      </c>
      <c r="H1021">
        <v>0</v>
      </c>
      <c r="I1021" t="s">
        <v>11</v>
      </c>
    </row>
    <row r="1022" spans="1:10">
      <c r="A1022" t="s">
        <v>6126</v>
      </c>
      <c r="B1022">
        <v>138</v>
      </c>
      <c r="C1022" s="1">
        <v>43851.265972222223</v>
      </c>
      <c r="D1022">
        <v>7</v>
      </c>
      <c r="E1022">
        <v>1</v>
      </c>
      <c r="F1022">
        <v>0</v>
      </c>
      <c r="G1022">
        <v>0</v>
      </c>
      <c r="H1022">
        <v>0</v>
      </c>
      <c r="I1022" t="s">
        <v>8</v>
      </c>
      <c r="J1022" t="s">
        <v>22337</v>
      </c>
    </row>
    <row r="1023" spans="1:10">
      <c r="A1023" t="s">
        <v>18728</v>
      </c>
      <c r="B1023">
        <v>138</v>
      </c>
      <c r="C1023" s="1">
        <v>43858.991666666669</v>
      </c>
      <c r="D1023">
        <v>17</v>
      </c>
      <c r="E1023">
        <v>6</v>
      </c>
      <c r="F1023">
        <v>0</v>
      </c>
      <c r="G1023">
        <v>1</v>
      </c>
      <c r="H1023">
        <v>1</v>
      </c>
      <c r="J1023" t="s">
        <v>22640</v>
      </c>
    </row>
    <row r="1024" spans="1:10">
      <c r="A1024" t="s">
        <v>17422</v>
      </c>
      <c r="B1024">
        <v>138</v>
      </c>
      <c r="C1024" s="1">
        <v>43851.724305555559</v>
      </c>
      <c r="D1024">
        <v>19</v>
      </c>
      <c r="E1024">
        <v>5</v>
      </c>
      <c r="F1024">
        <v>1</v>
      </c>
      <c r="G1024">
        <v>1</v>
      </c>
      <c r="H1024">
        <v>1</v>
      </c>
      <c r="I1024" t="s">
        <v>8</v>
      </c>
      <c r="J1024" t="s">
        <v>22859</v>
      </c>
    </row>
    <row r="1025" spans="1:10">
      <c r="A1025" t="s">
        <v>11823</v>
      </c>
      <c r="B1025">
        <v>138</v>
      </c>
      <c r="C1025" s="1">
        <v>43858.065972222219</v>
      </c>
      <c r="D1025">
        <v>11</v>
      </c>
      <c r="E1025">
        <v>1</v>
      </c>
      <c r="F1025">
        <v>1</v>
      </c>
      <c r="G1025">
        <v>0</v>
      </c>
      <c r="H1025">
        <v>0</v>
      </c>
      <c r="J1025" t="s">
        <v>22330</v>
      </c>
    </row>
    <row r="1026" spans="1:10">
      <c r="A1026" t="s">
        <v>21544</v>
      </c>
      <c r="B1026">
        <v>138</v>
      </c>
      <c r="C1026" s="1">
        <v>43858.886805555558</v>
      </c>
      <c r="D1026">
        <v>1</v>
      </c>
      <c r="E1026">
        <v>0</v>
      </c>
      <c r="F1026">
        <v>0</v>
      </c>
      <c r="G1026">
        <v>0</v>
      </c>
      <c r="H1026">
        <v>0</v>
      </c>
    </row>
    <row r="1027" spans="1:10">
      <c r="A1027" t="s">
        <v>13736</v>
      </c>
      <c r="B1027">
        <v>138</v>
      </c>
      <c r="C1027" s="1">
        <v>43833.305555555555</v>
      </c>
      <c r="D1027">
        <v>19</v>
      </c>
      <c r="E1027">
        <v>6</v>
      </c>
      <c r="F1027">
        <v>1</v>
      </c>
      <c r="G1027">
        <v>1</v>
      </c>
      <c r="H1027">
        <v>1</v>
      </c>
      <c r="I1027" t="s">
        <v>22597</v>
      </c>
      <c r="J1027" t="s">
        <v>22837</v>
      </c>
    </row>
    <row r="1028" spans="1:10">
      <c r="A1028" t="s">
        <v>7994</v>
      </c>
      <c r="B1028">
        <v>138</v>
      </c>
      <c r="C1028" s="1">
        <v>43858.51666666667</v>
      </c>
      <c r="D1028">
        <v>14</v>
      </c>
      <c r="E1028">
        <v>4</v>
      </c>
      <c r="F1028">
        <v>1</v>
      </c>
      <c r="G1028">
        <v>0</v>
      </c>
      <c r="H1028">
        <v>0</v>
      </c>
      <c r="J1028" t="s">
        <v>22680</v>
      </c>
    </row>
    <row r="1029" spans="1:10">
      <c r="A1029" t="s">
        <v>1032</v>
      </c>
      <c r="B1029">
        <v>138</v>
      </c>
      <c r="C1029" s="1">
        <v>43833.977777777778</v>
      </c>
      <c r="D1029">
        <v>10</v>
      </c>
      <c r="E1029">
        <v>1</v>
      </c>
      <c r="F1029">
        <v>1</v>
      </c>
      <c r="G1029">
        <v>0</v>
      </c>
      <c r="H1029">
        <v>0</v>
      </c>
      <c r="I1029" t="s">
        <v>22597</v>
      </c>
      <c r="J1029" t="s">
        <v>22335</v>
      </c>
    </row>
    <row r="1030" spans="1:10">
      <c r="A1030" t="s">
        <v>1040</v>
      </c>
      <c r="B1030">
        <v>139</v>
      </c>
      <c r="C1030" s="1">
        <v>43874.524305555555</v>
      </c>
      <c r="D1030">
        <v>13</v>
      </c>
      <c r="E1030">
        <v>3</v>
      </c>
      <c r="F1030">
        <v>1</v>
      </c>
      <c r="G1030">
        <v>0</v>
      </c>
      <c r="H1030">
        <v>0</v>
      </c>
      <c r="I1030" t="s">
        <v>11</v>
      </c>
      <c r="J1030" t="s">
        <v>22565</v>
      </c>
    </row>
    <row r="1031" spans="1:10">
      <c r="A1031" t="s">
        <v>4454</v>
      </c>
      <c r="B1031">
        <v>139</v>
      </c>
      <c r="C1031" s="1">
        <v>43901.645833333336</v>
      </c>
      <c r="D1031">
        <v>4</v>
      </c>
      <c r="E1031">
        <v>0</v>
      </c>
      <c r="F1031">
        <v>0</v>
      </c>
      <c r="G1031">
        <v>0</v>
      </c>
      <c r="H1031">
        <v>0</v>
      </c>
      <c r="I1031" t="s">
        <v>11</v>
      </c>
    </row>
    <row r="1032" spans="1:10">
      <c r="A1032" t="s">
        <v>18922</v>
      </c>
      <c r="B1032">
        <v>139</v>
      </c>
      <c r="C1032" s="1">
        <v>43904.943055555559</v>
      </c>
      <c r="D1032">
        <v>18</v>
      </c>
      <c r="E1032">
        <v>7</v>
      </c>
      <c r="F1032">
        <v>0</v>
      </c>
      <c r="G1032">
        <v>1</v>
      </c>
      <c r="H1032">
        <v>1</v>
      </c>
      <c r="I1032" t="s">
        <v>11</v>
      </c>
      <c r="J1032" t="s">
        <v>22822</v>
      </c>
    </row>
    <row r="1033" spans="1:10">
      <c r="A1033" t="s">
        <v>12022</v>
      </c>
      <c r="B1033">
        <v>139</v>
      </c>
      <c r="C1033" s="1">
        <v>43931.850694444445</v>
      </c>
      <c r="D1033">
        <v>11</v>
      </c>
      <c r="E1033">
        <v>1</v>
      </c>
      <c r="F1033">
        <v>1</v>
      </c>
      <c r="G1033">
        <v>0</v>
      </c>
      <c r="H1033">
        <v>0</v>
      </c>
      <c r="J1033" t="s">
        <v>22330</v>
      </c>
    </row>
    <row r="1034" spans="1:10">
      <c r="A1034" t="s">
        <v>10038</v>
      </c>
      <c r="B1034">
        <v>139</v>
      </c>
      <c r="C1034" s="1">
        <v>43905.933333333334</v>
      </c>
      <c r="D1034">
        <v>10</v>
      </c>
      <c r="E1034">
        <v>2</v>
      </c>
      <c r="F1034">
        <v>1</v>
      </c>
      <c r="G1034">
        <v>0</v>
      </c>
      <c r="H1034">
        <v>0</v>
      </c>
      <c r="I1034" t="s">
        <v>11</v>
      </c>
      <c r="J1034" t="s">
        <v>22717</v>
      </c>
    </row>
    <row r="1035" spans="1:10">
      <c r="A1035" t="s">
        <v>16263</v>
      </c>
      <c r="B1035">
        <v>139</v>
      </c>
      <c r="C1035" s="1">
        <v>43901.345833333333</v>
      </c>
      <c r="D1035">
        <v>12</v>
      </c>
      <c r="E1035">
        <v>2</v>
      </c>
      <c r="F1035">
        <v>1</v>
      </c>
      <c r="G1035">
        <v>1</v>
      </c>
      <c r="H1035">
        <v>1</v>
      </c>
      <c r="I1035" t="s">
        <v>11</v>
      </c>
      <c r="J1035" t="s">
        <v>22594</v>
      </c>
    </row>
    <row r="1036" spans="1:10">
      <c r="A1036" t="s">
        <v>6361</v>
      </c>
      <c r="B1036">
        <v>139</v>
      </c>
      <c r="C1036" s="1">
        <v>43901.565972222219</v>
      </c>
      <c r="D1036">
        <v>9</v>
      </c>
      <c r="E1036">
        <v>2</v>
      </c>
      <c r="F1036">
        <v>1</v>
      </c>
      <c r="G1036">
        <v>0</v>
      </c>
      <c r="H1036">
        <v>0</v>
      </c>
      <c r="I1036" t="s">
        <v>11</v>
      </c>
      <c r="J1036" t="s">
        <v>22557</v>
      </c>
    </row>
    <row r="1037" spans="1:10">
      <c r="A1037" t="s">
        <v>8269</v>
      </c>
      <c r="B1037">
        <v>139</v>
      </c>
      <c r="C1037" s="1">
        <v>43904.565972222219</v>
      </c>
      <c r="D1037">
        <v>9</v>
      </c>
      <c r="E1037">
        <v>2</v>
      </c>
      <c r="F1037">
        <v>0</v>
      </c>
      <c r="G1037">
        <v>0</v>
      </c>
      <c r="H1037">
        <v>0</v>
      </c>
      <c r="I1037" t="s">
        <v>11</v>
      </c>
      <c r="J1037" t="s">
        <v>22770</v>
      </c>
    </row>
    <row r="1038" spans="1:10">
      <c r="A1038" t="s">
        <v>20195</v>
      </c>
      <c r="B1038">
        <v>139</v>
      </c>
      <c r="C1038" s="1">
        <v>43905.584722222222</v>
      </c>
      <c r="D1038">
        <v>1</v>
      </c>
      <c r="E1038">
        <v>0</v>
      </c>
      <c r="F1038">
        <v>0</v>
      </c>
      <c r="G1038">
        <v>0</v>
      </c>
      <c r="H1038">
        <v>0</v>
      </c>
      <c r="I1038" t="s">
        <v>11</v>
      </c>
    </row>
    <row r="1039" spans="1:10">
      <c r="A1039" t="s">
        <v>17618</v>
      </c>
      <c r="B1039">
        <v>139</v>
      </c>
      <c r="C1039" s="1">
        <v>43901.404861111114</v>
      </c>
      <c r="D1039">
        <v>1</v>
      </c>
      <c r="E1039">
        <v>0</v>
      </c>
      <c r="F1039">
        <v>0</v>
      </c>
      <c r="G1039">
        <v>0</v>
      </c>
      <c r="H1039">
        <v>0</v>
      </c>
      <c r="I1039" t="s">
        <v>11</v>
      </c>
    </row>
    <row r="1040" spans="1:10">
      <c r="A1040" t="s">
        <v>13748</v>
      </c>
      <c r="B1040">
        <v>139</v>
      </c>
      <c r="C1040" s="1">
        <v>43874.820833333331</v>
      </c>
      <c r="D1040">
        <v>18</v>
      </c>
      <c r="E1040">
        <v>6</v>
      </c>
      <c r="F1040">
        <v>1</v>
      </c>
      <c r="G1040">
        <v>1</v>
      </c>
      <c r="H1040">
        <v>1</v>
      </c>
      <c r="I1040" t="s">
        <v>11</v>
      </c>
      <c r="J1040" t="s">
        <v>22578</v>
      </c>
    </row>
    <row r="1041" spans="1:10">
      <c r="A1041" t="s">
        <v>21685</v>
      </c>
      <c r="B1041">
        <v>139</v>
      </c>
      <c r="C1041" s="1">
        <v>43931.222916666666</v>
      </c>
      <c r="D1041">
        <v>1</v>
      </c>
      <c r="E1041">
        <v>0</v>
      </c>
      <c r="F1041">
        <v>0</v>
      </c>
      <c r="G1041">
        <v>0</v>
      </c>
      <c r="H1041">
        <v>0</v>
      </c>
    </row>
    <row r="1042" spans="1:10">
      <c r="A1042" t="s">
        <v>12911</v>
      </c>
      <c r="B1042">
        <v>140</v>
      </c>
      <c r="C1042" s="1">
        <v>43904.624305555553</v>
      </c>
      <c r="D1042">
        <v>7</v>
      </c>
      <c r="E1042">
        <v>1</v>
      </c>
      <c r="F1042">
        <v>0</v>
      </c>
      <c r="G1042">
        <v>0</v>
      </c>
      <c r="H1042">
        <v>0</v>
      </c>
      <c r="I1042" t="s">
        <v>11</v>
      </c>
      <c r="J1042" t="s">
        <v>22325</v>
      </c>
    </row>
    <row r="1043" spans="1:10">
      <c r="A1043" t="s">
        <v>13759</v>
      </c>
      <c r="B1043">
        <v>140</v>
      </c>
      <c r="C1043" s="1">
        <v>43858.214583333334</v>
      </c>
      <c r="D1043">
        <v>1</v>
      </c>
      <c r="E1043">
        <v>0</v>
      </c>
      <c r="F1043">
        <v>0</v>
      </c>
      <c r="G1043">
        <v>0</v>
      </c>
      <c r="H1043">
        <v>0</v>
      </c>
    </row>
    <row r="1044" spans="1:10">
      <c r="A1044" t="s">
        <v>22274</v>
      </c>
      <c r="B1044">
        <v>140</v>
      </c>
      <c r="C1044" s="1">
        <v>43904.440972222219</v>
      </c>
      <c r="D1044">
        <v>14</v>
      </c>
      <c r="E1044">
        <v>4</v>
      </c>
      <c r="F1044">
        <v>1</v>
      </c>
      <c r="G1044">
        <v>1</v>
      </c>
      <c r="H1044">
        <v>1</v>
      </c>
      <c r="I1044" t="s">
        <v>11</v>
      </c>
      <c r="J1044" t="s">
        <v>22860</v>
      </c>
    </row>
    <row r="1045" spans="1:10">
      <c r="A1045" t="s">
        <v>9111</v>
      </c>
      <c r="B1045">
        <v>140</v>
      </c>
      <c r="C1045" s="1">
        <v>43882.348611111112</v>
      </c>
      <c r="D1045">
        <v>8</v>
      </c>
      <c r="E1045">
        <v>3</v>
      </c>
      <c r="F1045">
        <v>0</v>
      </c>
      <c r="G1045">
        <v>0</v>
      </c>
      <c r="H1045">
        <v>0</v>
      </c>
      <c r="I1045" t="s">
        <v>11</v>
      </c>
      <c r="J1045" t="s">
        <v>22861</v>
      </c>
    </row>
    <row r="1046" spans="1:10">
      <c r="A1046" t="s">
        <v>19595</v>
      </c>
      <c r="B1046">
        <v>140</v>
      </c>
      <c r="C1046" s="1">
        <v>43882.85</v>
      </c>
      <c r="D1046">
        <v>1</v>
      </c>
      <c r="E1046">
        <v>0</v>
      </c>
      <c r="F1046">
        <v>0</v>
      </c>
      <c r="G1046">
        <v>0</v>
      </c>
      <c r="H1046">
        <v>0</v>
      </c>
      <c r="I1046" t="s">
        <v>11</v>
      </c>
    </row>
    <row r="1047" spans="1:10">
      <c r="A1047" t="s">
        <v>1050</v>
      </c>
      <c r="B1047">
        <v>140</v>
      </c>
      <c r="C1047" s="1">
        <v>43858.120833333334</v>
      </c>
      <c r="D1047">
        <v>10</v>
      </c>
      <c r="E1047">
        <v>3</v>
      </c>
      <c r="F1047">
        <v>1</v>
      </c>
      <c r="G1047">
        <v>0</v>
      </c>
      <c r="H1047">
        <v>0</v>
      </c>
      <c r="J1047" t="s">
        <v>22678</v>
      </c>
    </row>
    <row r="1048" spans="1:10">
      <c r="A1048" t="s">
        <v>16905</v>
      </c>
      <c r="B1048">
        <v>140</v>
      </c>
      <c r="C1048" s="1">
        <v>43860.010416666664</v>
      </c>
      <c r="D1048">
        <v>1</v>
      </c>
      <c r="E1048">
        <v>0</v>
      </c>
      <c r="F1048">
        <v>0</v>
      </c>
      <c r="G1048">
        <v>0</v>
      </c>
      <c r="H1048">
        <v>0</v>
      </c>
    </row>
    <row r="1049" spans="1:10">
      <c r="A1049" t="s">
        <v>5352</v>
      </c>
      <c r="B1049">
        <v>140</v>
      </c>
      <c r="C1049" s="1">
        <v>43860.632638888892</v>
      </c>
      <c r="D1049">
        <v>3</v>
      </c>
      <c r="E1049">
        <v>0</v>
      </c>
      <c r="F1049">
        <v>0</v>
      </c>
      <c r="G1049">
        <v>0</v>
      </c>
      <c r="H1049">
        <v>0</v>
      </c>
    </row>
    <row r="1050" spans="1:10">
      <c r="A1050" t="s">
        <v>13761</v>
      </c>
      <c r="B1050">
        <v>141</v>
      </c>
      <c r="C1050" s="1">
        <v>43886.430555555555</v>
      </c>
      <c r="D1050">
        <v>1</v>
      </c>
      <c r="E1050">
        <v>0</v>
      </c>
      <c r="F1050">
        <v>0</v>
      </c>
      <c r="G1050">
        <v>0</v>
      </c>
      <c r="H1050">
        <v>0</v>
      </c>
      <c r="I1050" t="s">
        <v>11</v>
      </c>
    </row>
    <row r="1051" spans="1:10">
      <c r="A1051" t="s">
        <v>9154</v>
      </c>
      <c r="B1051">
        <v>141</v>
      </c>
      <c r="C1051" s="1">
        <v>43888.772916666669</v>
      </c>
      <c r="D1051">
        <v>9</v>
      </c>
      <c r="E1051">
        <v>2</v>
      </c>
      <c r="F1051">
        <v>1</v>
      </c>
      <c r="G1051">
        <v>0</v>
      </c>
      <c r="H1051">
        <v>0</v>
      </c>
      <c r="I1051" t="s">
        <v>11</v>
      </c>
      <c r="J1051" t="s">
        <v>22758</v>
      </c>
    </row>
    <row r="1052" spans="1:10">
      <c r="A1052" t="s">
        <v>11021</v>
      </c>
      <c r="B1052">
        <v>141</v>
      </c>
      <c r="C1052" s="1">
        <v>43916.89166666667</v>
      </c>
      <c r="D1052">
        <v>10</v>
      </c>
      <c r="E1052">
        <v>3</v>
      </c>
      <c r="F1052">
        <v>0</v>
      </c>
      <c r="G1052">
        <v>0</v>
      </c>
      <c r="H1052">
        <v>0</v>
      </c>
      <c r="I1052" t="s">
        <v>11</v>
      </c>
      <c r="J1052" t="s">
        <v>22788</v>
      </c>
    </row>
    <row r="1053" spans="1:10">
      <c r="A1053" t="s">
        <v>1058</v>
      </c>
      <c r="B1053">
        <v>141</v>
      </c>
      <c r="C1053" s="1">
        <v>43886.960416666669</v>
      </c>
      <c r="D1053">
        <v>18</v>
      </c>
      <c r="E1053">
        <v>7</v>
      </c>
      <c r="F1053">
        <v>1</v>
      </c>
      <c r="G1053">
        <v>0</v>
      </c>
      <c r="H1053">
        <v>0</v>
      </c>
      <c r="I1053" t="s">
        <v>11</v>
      </c>
      <c r="J1053" t="s">
        <v>22721</v>
      </c>
    </row>
    <row r="1054" spans="1:10">
      <c r="A1054" t="s">
        <v>20858</v>
      </c>
      <c r="B1054">
        <v>141</v>
      </c>
      <c r="C1054" s="1">
        <v>43916.275000000001</v>
      </c>
      <c r="D1054">
        <v>1</v>
      </c>
      <c r="E1054">
        <v>0</v>
      </c>
      <c r="F1054">
        <v>0</v>
      </c>
      <c r="G1054">
        <v>0</v>
      </c>
      <c r="H1054">
        <v>0</v>
      </c>
      <c r="I1054" t="s">
        <v>11</v>
      </c>
    </row>
    <row r="1055" spans="1:10">
      <c r="A1055" t="s">
        <v>19624</v>
      </c>
      <c r="B1055">
        <v>141</v>
      </c>
      <c r="C1055" s="1">
        <v>43888.4375</v>
      </c>
      <c r="D1055">
        <v>1</v>
      </c>
      <c r="E1055">
        <v>0</v>
      </c>
      <c r="F1055">
        <v>0</v>
      </c>
      <c r="G1055">
        <v>0</v>
      </c>
      <c r="H1055">
        <v>0</v>
      </c>
      <c r="I1055" t="s">
        <v>11</v>
      </c>
    </row>
    <row r="1056" spans="1:10">
      <c r="A1056" t="s">
        <v>5754</v>
      </c>
      <c r="B1056">
        <v>142</v>
      </c>
      <c r="C1056" s="1">
        <v>43901.038194444445</v>
      </c>
      <c r="D1056">
        <v>10</v>
      </c>
      <c r="E1056">
        <v>1</v>
      </c>
      <c r="F1056">
        <v>1</v>
      </c>
      <c r="G1056">
        <v>0</v>
      </c>
      <c r="H1056">
        <v>0</v>
      </c>
      <c r="I1056" t="s">
        <v>11</v>
      </c>
      <c r="J1056" t="s">
        <v>22335</v>
      </c>
    </row>
    <row r="1057" spans="1:10">
      <c r="A1057" t="s">
        <v>13763</v>
      </c>
      <c r="B1057">
        <v>142</v>
      </c>
      <c r="C1057" s="1">
        <v>43872.618055555555</v>
      </c>
      <c r="D1057">
        <v>1</v>
      </c>
      <c r="E1057">
        <v>0</v>
      </c>
      <c r="F1057">
        <v>0</v>
      </c>
      <c r="G1057">
        <v>0</v>
      </c>
      <c r="H1057">
        <v>0</v>
      </c>
      <c r="I1057" t="s">
        <v>11</v>
      </c>
    </row>
    <row r="1058" spans="1:10">
      <c r="A1058" t="s">
        <v>1069</v>
      </c>
      <c r="B1058">
        <v>142</v>
      </c>
      <c r="C1058" s="1">
        <v>43872.786805555559</v>
      </c>
      <c r="D1058">
        <v>11</v>
      </c>
      <c r="E1058">
        <v>3</v>
      </c>
      <c r="F1058">
        <v>0</v>
      </c>
      <c r="G1058">
        <v>0</v>
      </c>
      <c r="H1058">
        <v>0</v>
      </c>
      <c r="I1058" t="s">
        <v>11</v>
      </c>
      <c r="J1058" t="s">
        <v>22658</v>
      </c>
    </row>
    <row r="1059" spans="1:10">
      <c r="A1059" t="s">
        <v>17222</v>
      </c>
      <c r="B1059">
        <v>142</v>
      </c>
      <c r="C1059" s="1">
        <v>43901.612500000003</v>
      </c>
      <c r="D1059">
        <v>18</v>
      </c>
      <c r="E1059">
        <v>7</v>
      </c>
      <c r="F1059">
        <v>0</v>
      </c>
      <c r="G1059">
        <v>1</v>
      </c>
      <c r="H1059">
        <v>1</v>
      </c>
      <c r="I1059" t="s">
        <v>11</v>
      </c>
      <c r="J1059" t="s">
        <v>22584</v>
      </c>
    </row>
    <row r="1060" spans="1:10">
      <c r="A1060" t="s">
        <v>13765</v>
      </c>
      <c r="B1060">
        <v>143</v>
      </c>
      <c r="C1060" s="1">
        <v>43847.056250000001</v>
      </c>
      <c r="D1060">
        <v>21</v>
      </c>
      <c r="E1060">
        <v>7</v>
      </c>
      <c r="F1060">
        <v>1</v>
      </c>
      <c r="G1060">
        <v>1</v>
      </c>
      <c r="H1060">
        <v>1</v>
      </c>
      <c r="I1060" t="s">
        <v>8</v>
      </c>
      <c r="J1060" t="s">
        <v>22681</v>
      </c>
    </row>
    <row r="1061" spans="1:10">
      <c r="A1061" t="s">
        <v>7729</v>
      </c>
      <c r="B1061">
        <v>143</v>
      </c>
      <c r="C1061" s="1">
        <v>43870.304166666669</v>
      </c>
      <c r="D1061">
        <v>10</v>
      </c>
      <c r="E1061">
        <v>2</v>
      </c>
      <c r="F1061">
        <v>1</v>
      </c>
      <c r="G1061">
        <v>0</v>
      </c>
      <c r="H1061">
        <v>0</v>
      </c>
      <c r="I1061" t="s">
        <v>11</v>
      </c>
      <c r="J1061" t="s">
        <v>22630</v>
      </c>
    </row>
    <row r="1062" spans="1:10">
      <c r="A1062" t="s">
        <v>15977</v>
      </c>
      <c r="B1062">
        <v>143</v>
      </c>
      <c r="C1062" s="1">
        <v>43848.526388888888</v>
      </c>
      <c r="D1062">
        <v>21</v>
      </c>
      <c r="E1062">
        <v>7</v>
      </c>
      <c r="F1062">
        <v>1</v>
      </c>
      <c r="G1062">
        <v>1</v>
      </c>
      <c r="H1062">
        <v>1</v>
      </c>
      <c r="I1062" t="s">
        <v>8</v>
      </c>
      <c r="J1062" t="s">
        <v>22862</v>
      </c>
    </row>
    <row r="1063" spans="1:10">
      <c r="A1063" t="s">
        <v>1076</v>
      </c>
      <c r="B1063">
        <v>143</v>
      </c>
      <c r="C1063" s="1">
        <v>43847.15625</v>
      </c>
      <c r="D1063">
        <v>11</v>
      </c>
      <c r="E1063">
        <v>3</v>
      </c>
      <c r="F1063">
        <v>0</v>
      </c>
      <c r="G1063">
        <v>0</v>
      </c>
      <c r="H1063">
        <v>0</v>
      </c>
      <c r="I1063" t="s">
        <v>8</v>
      </c>
      <c r="J1063" t="s">
        <v>22861</v>
      </c>
    </row>
    <row r="1064" spans="1:10">
      <c r="A1064" t="s">
        <v>4049</v>
      </c>
      <c r="B1064">
        <v>143</v>
      </c>
      <c r="C1064" s="1">
        <v>43848.009027777778</v>
      </c>
      <c r="D1064">
        <v>11</v>
      </c>
      <c r="E1064">
        <v>3</v>
      </c>
      <c r="F1064">
        <v>0</v>
      </c>
      <c r="G1064">
        <v>0</v>
      </c>
      <c r="H1064">
        <v>0</v>
      </c>
      <c r="I1064" t="s">
        <v>8</v>
      </c>
      <c r="J1064" t="s">
        <v>22586</v>
      </c>
    </row>
    <row r="1065" spans="1:10">
      <c r="A1065" t="s">
        <v>18569</v>
      </c>
      <c r="B1065">
        <v>143</v>
      </c>
      <c r="C1065" s="1">
        <v>43870.197916666664</v>
      </c>
      <c r="D1065">
        <v>1</v>
      </c>
      <c r="E1065">
        <v>0</v>
      </c>
      <c r="F1065">
        <v>0</v>
      </c>
      <c r="G1065">
        <v>0</v>
      </c>
      <c r="H1065">
        <v>0</v>
      </c>
      <c r="I1065" t="s">
        <v>11</v>
      </c>
    </row>
    <row r="1066" spans="1:10">
      <c r="A1066" t="s">
        <v>16163</v>
      </c>
      <c r="B1066">
        <v>144</v>
      </c>
      <c r="C1066" s="1">
        <v>43873.635416666664</v>
      </c>
      <c r="D1066">
        <v>1</v>
      </c>
      <c r="E1066">
        <v>0</v>
      </c>
      <c r="F1066">
        <v>0</v>
      </c>
      <c r="G1066">
        <v>0</v>
      </c>
      <c r="H1066">
        <v>0</v>
      </c>
      <c r="I1066" t="s">
        <v>11</v>
      </c>
    </row>
    <row r="1067" spans="1:10">
      <c r="A1067" t="s">
        <v>11860</v>
      </c>
      <c r="B1067">
        <v>144</v>
      </c>
      <c r="C1067" s="1">
        <v>43902.124305555553</v>
      </c>
      <c r="D1067">
        <v>11</v>
      </c>
      <c r="E1067">
        <v>3</v>
      </c>
      <c r="F1067">
        <v>0</v>
      </c>
      <c r="G1067">
        <v>0</v>
      </c>
      <c r="H1067">
        <v>0</v>
      </c>
      <c r="I1067" t="s">
        <v>11</v>
      </c>
      <c r="J1067" t="s">
        <v>22863</v>
      </c>
    </row>
    <row r="1068" spans="1:10">
      <c r="A1068" t="s">
        <v>1083</v>
      </c>
      <c r="B1068">
        <v>144</v>
      </c>
      <c r="C1068" s="1">
        <v>43862.344444444447</v>
      </c>
      <c r="D1068">
        <v>11</v>
      </c>
      <c r="E1068">
        <v>3</v>
      </c>
      <c r="F1068">
        <v>0</v>
      </c>
      <c r="G1068">
        <v>0</v>
      </c>
      <c r="H1068">
        <v>0</v>
      </c>
      <c r="I1068" t="s">
        <v>11</v>
      </c>
      <c r="J1068" t="s">
        <v>22676</v>
      </c>
    </row>
    <row r="1069" spans="1:10">
      <c r="A1069" t="s">
        <v>4269</v>
      </c>
      <c r="B1069">
        <v>144</v>
      </c>
      <c r="C1069" s="1">
        <v>43873.80972222222</v>
      </c>
      <c r="D1069">
        <v>9</v>
      </c>
      <c r="E1069">
        <v>2</v>
      </c>
      <c r="F1069">
        <v>1</v>
      </c>
      <c r="G1069">
        <v>0</v>
      </c>
      <c r="H1069">
        <v>0</v>
      </c>
      <c r="I1069" t="s">
        <v>11</v>
      </c>
      <c r="J1069" t="s">
        <v>22700</v>
      </c>
    </row>
    <row r="1070" spans="1:10">
      <c r="A1070" t="s">
        <v>20111</v>
      </c>
      <c r="B1070">
        <v>144</v>
      </c>
      <c r="C1070" s="1">
        <v>43896.821527777778</v>
      </c>
      <c r="D1070">
        <v>10</v>
      </c>
      <c r="E1070">
        <v>3</v>
      </c>
      <c r="F1070">
        <v>0</v>
      </c>
      <c r="G1070">
        <v>1</v>
      </c>
      <c r="H1070">
        <v>0</v>
      </c>
      <c r="I1070" t="s">
        <v>11</v>
      </c>
      <c r="J1070" t="s">
        <v>22639</v>
      </c>
    </row>
    <row r="1071" spans="1:10">
      <c r="A1071" t="s">
        <v>21569</v>
      </c>
      <c r="B1071">
        <v>144</v>
      </c>
      <c r="C1071" s="1">
        <v>43902.127083333333</v>
      </c>
      <c r="D1071">
        <v>1</v>
      </c>
      <c r="E1071">
        <v>0</v>
      </c>
      <c r="F1071">
        <v>0</v>
      </c>
      <c r="G1071">
        <v>0</v>
      </c>
      <c r="H1071">
        <v>0</v>
      </c>
      <c r="I1071" t="s">
        <v>11</v>
      </c>
    </row>
    <row r="1072" spans="1:10">
      <c r="A1072" t="s">
        <v>9881</v>
      </c>
      <c r="B1072">
        <v>144</v>
      </c>
      <c r="C1072" s="1">
        <v>43896.513888888891</v>
      </c>
      <c r="D1072">
        <v>6</v>
      </c>
      <c r="E1072">
        <v>2</v>
      </c>
      <c r="F1072">
        <v>0</v>
      </c>
      <c r="G1072">
        <v>0</v>
      </c>
      <c r="H1072">
        <v>0</v>
      </c>
      <c r="I1072" t="s">
        <v>11</v>
      </c>
      <c r="J1072" t="s">
        <v>22691</v>
      </c>
    </row>
    <row r="1073" spans="1:10">
      <c r="A1073" t="s">
        <v>13777</v>
      </c>
      <c r="B1073">
        <v>144</v>
      </c>
      <c r="C1073" s="1">
        <v>43862.117361111108</v>
      </c>
      <c r="D1073">
        <v>16</v>
      </c>
      <c r="E1073">
        <v>5</v>
      </c>
      <c r="F1073">
        <v>1</v>
      </c>
      <c r="G1073">
        <v>1</v>
      </c>
      <c r="H1073">
        <v>1</v>
      </c>
      <c r="I1073" t="s">
        <v>11</v>
      </c>
      <c r="J1073" t="s">
        <v>22796</v>
      </c>
    </row>
    <row r="1074" spans="1:10">
      <c r="A1074" t="s">
        <v>18565</v>
      </c>
      <c r="B1074">
        <v>145</v>
      </c>
      <c r="C1074" s="1">
        <v>43891.43472222222</v>
      </c>
      <c r="D1074">
        <v>1</v>
      </c>
      <c r="E1074">
        <v>0</v>
      </c>
      <c r="F1074">
        <v>0</v>
      </c>
      <c r="G1074">
        <v>0</v>
      </c>
      <c r="H1074">
        <v>0</v>
      </c>
      <c r="I1074" t="s">
        <v>11</v>
      </c>
    </row>
    <row r="1075" spans="1:10">
      <c r="A1075" t="s">
        <v>21263</v>
      </c>
      <c r="B1075">
        <v>145</v>
      </c>
      <c r="C1075" s="1">
        <v>43939.112500000003</v>
      </c>
      <c r="D1075">
        <v>17</v>
      </c>
      <c r="E1075">
        <v>6</v>
      </c>
      <c r="F1075">
        <v>1</v>
      </c>
      <c r="G1075">
        <v>1</v>
      </c>
      <c r="H1075">
        <v>1</v>
      </c>
      <c r="J1075" t="s">
        <v>22864</v>
      </c>
    </row>
    <row r="1076" spans="1:10">
      <c r="A1076" t="s">
        <v>7714</v>
      </c>
      <c r="B1076">
        <v>145</v>
      </c>
      <c r="C1076" s="1">
        <v>43891.587500000001</v>
      </c>
      <c r="D1076">
        <v>7</v>
      </c>
      <c r="E1076">
        <v>1</v>
      </c>
      <c r="F1076">
        <v>0</v>
      </c>
      <c r="G1076">
        <v>0</v>
      </c>
      <c r="H1076">
        <v>0</v>
      </c>
      <c r="I1076" t="s">
        <v>11</v>
      </c>
      <c r="J1076" t="s">
        <v>22339</v>
      </c>
    </row>
    <row r="1077" spans="1:10">
      <c r="A1077" t="s">
        <v>19893</v>
      </c>
      <c r="B1077">
        <v>145</v>
      </c>
      <c r="C1077" s="1">
        <v>43914.79791666667</v>
      </c>
      <c r="D1077">
        <v>17</v>
      </c>
      <c r="E1077">
        <v>5</v>
      </c>
      <c r="F1077">
        <v>1</v>
      </c>
      <c r="G1077">
        <v>1</v>
      </c>
      <c r="H1077">
        <v>1</v>
      </c>
      <c r="I1077" t="s">
        <v>11</v>
      </c>
      <c r="J1077" t="s">
        <v>22829</v>
      </c>
    </row>
    <row r="1078" spans="1:10">
      <c r="A1078" t="s">
        <v>9540</v>
      </c>
      <c r="B1078">
        <v>145</v>
      </c>
      <c r="C1078" s="1">
        <v>43914.595138888886</v>
      </c>
      <c r="D1078">
        <v>15</v>
      </c>
      <c r="E1078">
        <v>5</v>
      </c>
      <c r="F1078">
        <v>0</v>
      </c>
      <c r="G1078">
        <v>0</v>
      </c>
      <c r="H1078">
        <v>0</v>
      </c>
      <c r="I1078" t="s">
        <v>11</v>
      </c>
      <c r="J1078" t="s">
        <v>22865</v>
      </c>
    </row>
    <row r="1079" spans="1:10">
      <c r="A1079" t="s">
        <v>13788</v>
      </c>
      <c r="B1079">
        <v>145</v>
      </c>
      <c r="C1079" s="1">
        <v>43852.873611111114</v>
      </c>
      <c r="D1079">
        <v>1</v>
      </c>
      <c r="E1079">
        <v>0</v>
      </c>
      <c r="F1079">
        <v>0</v>
      </c>
      <c r="G1079">
        <v>0</v>
      </c>
      <c r="H1079">
        <v>0</v>
      </c>
      <c r="I1079" t="s">
        <v>8</v>
      </c>
    </row>
    <row r="1080" spans="1:10">
      <c r="A1080" t="s">
        <v>17259</v>
      </c>
      <c r="B1080">
        <v>145</v>
      </c>
      <c r="C1080" s="1">
        <v>43864.190972222219</v>
      </c>
      <c r="D1080">
        <v>19</v>
      </c>
      <c r="E1080">
        <v>6</v>
      </c>
      <c r="F1080">
        <v>1</v>
      </c>
      <c r="G1080">
        <v>1</v>
      </c>
      <c r="H1080">
        <v>1</v>
      </c>
      <c r="I1080" t="s">
        <v>11</v>
      </c>
      <c r="J1080" t="s">
        <v>22833</v>
      </c>
    </row>
    <row r="1081" spans="1:10">
      <c r="A1081" t="s">
        <v>11499</v>
      </c>
      <c r="B1081">
        <v>145</v>
      </c>
      <c r="C1081" s="1">
        <v>43939.678472222222</v>
      </c>
      <c r="D1081">
        <v>10</v>
      </c>
      <c r="E1081">
        <v>1</v>
      </c>
      <c r="F1081">
        <v>0</v>
      </c>
      <c r="G1081">
        <v>0</v>
      </c>
      <c r="H1081">
        <v>0</v>
      </c>
      <c r="J1081" t="s">
        <v>22320</v>
      </c>
    </row>
    <row r="1082" spans="1:10">
      <c r="A1082" t="s">
        <v>1092</v>
      </c>
      <c r="B1082">
        <v>145</v>
      </c>
      <c r="C1082" s="1">
        <v>43852.772222222222</v>
      </c>
      <c r="D1082">
        <v>10</v>
      </c>
      <c r="E1082">
        <v>2</v>
      </c>
      <c r="F1082">
        <v>1</v>
      </c>
      <c r="G1082">
        <v>0</v>
      </c>
      <c r="H1082">
        <v>0</v>
      </c>
      <c r="I1082" t="s">
        <v>8</v>
      </c>
      <c r="J1082" t="s">
        <v>22727</v>
      </c>
    </row>
    <row r="1083" spans="1:10">
      <c r="A1083" t="s">
        <v>5818</v>
      </c>
      <c r="B1083">
        <v>145</v>
      </c>
      <c r="C1083" s="1">
        <v>43864.168055555558</v>
      </c>
      <c r="D1083">
        <v>7</v>
      </c>
      <c r="E1083">
        <v>1</v>
      </c>
      <c r="F1083">
        <v>1</v>
      </c>
      <c r="G1083">
        <v>0</v>
      </c>
      <c r="H1083">
        <v>0</v>
      </c>
      <c r="I1083" t="s">
        <v>11</v>
      </c>
      <c r="J1083" t="s">
        <v>22330</v>
      </c>
    </row>
    <row r="1084" spans="1:10">
      <c r="A1084" t="s">
        <v>20616</v>
      </c>
      <c r="B1084">
        <v>146</v>
      </c>
      <c r="C1084" s="1">
        <v>43846.511805555558</v>
      </c>
      <c r="D1084">
        <v>21</v>
      </c>
      <c r="E1084">
        <v>7</v>
      </c>
      <c r="F1084">
        <v>1</v>
      </c>
      <c r="G1084">
        <v>1</v>
      </c>
      <c r="H1084">
        <v>1</v>
      </c>
      <c r="I1084" t="s">
        <v>8</v>
      </c>
      <c r="J1084" t="s">
        <v>22856</v>
      </c>
    </row>
    <row r="1085" spans="1:10">
      <c r="A1085" t="s">
        <v>1100</v>
      </c>
      <c r="B1085">
        <v>146</v>
      </c>
      <c r="C1085" s="1">
        <v>43831.530555555553</v>
      </c>
      <c r="D1085">
        <v>11</v>
      </c>
      <c r="E1085">
        <v>3</v>
      </c>
      <c r="F1085">
        <v>0</v>
      </c>
      <c r="G1085">
        <v>0</v>
      </c>
      <c r="H1085">
        <v>0</v>
      </c>
      <c r="I1085" t="s">
        <v>22597</v>
      </c>
      <c r="J1085" t="s">
        <v>22676</v>
      </c>
    </row>
    <row r="1086" spans="1:10">
      <c r="A1086" t="s">
        <v>13790</v>
      </c>
      <c r="B1086">
        <v>146</v>
      </c>
      <c r="C1086" s="1">
        <v>43831.933333333334</v>
      </c>
      <c r="D1086">
        <v>20</v>
      </c>
      <c r="E1086">
        <v>7</v>
      </c>
      <c r="F1086">
        <v>1</v>
      </c>
      <c r="G1086">
        <v>1</v>
      </c>
      <c r="H1086">
        <v>1</v>
      </c>
      <c r="I1086" t="s">
        <v>22597</v>
      </c>
      <c r="J1086" t="s">
        <v>22803</v>
      </c>
    </row>
    <row r="1087" spans="1:10">
      <c r="A1087" t="s">
        <v>10601</v>
      </c>
      <c r="B1087">
        <v>146</v>
      </c>
      <c r="C1087" s="1">
        <v>43846.061805555553</v>
      </c>
      <c r="D1087">
        <v>7</v>
      </c>
      <c r="E1087">
        <v>1</v>
      </c>
      <c r="F1087">
        <v>0</v>
      </c>
      <c r="G1087">
        <v>0</v>
      </c>
      <c r="H1087">
        <v>0</v>
      </c>
      <c r="I1087" t="s">
        <v>8</v>
      </c>
      <c r="J1087" t="s">
        <v>22325</v>
      </c>
    </row>
    <row r="1088" spans="1:10">
      <c r="A1088" t="s">
        <v>6978</v>
      </c>
      <c r="B1088">
        <v>147</v>
      </c>
      <c r="C1088" s="1">
        <v>43894.209722222222</v>
      </c>
      <c r="D1088">
        <v>11</v>
      </c>
      <c r="E1088">
        <v>2</v>
      </c>
      <c r="F1088">
        <v>0</v>
      </c>
      <c r="G1088">
        <v>0</v>
      </c>
      <c r="H1088">
        <v>0</v>
      </c>
      <c r="I1088" t="s">
        <v>11</v>
      </c>
      <c r="J1088" t="s">
        <v>22759</v>
      </c>
    </row>
    <row r="1089" spans="1:10">
      <c r="A1089" t="s">
        <v>5102</v>
      </c>
      <c r="B1089">
        <v>147</v>
      </c>
      <c r="C1089" s="1">
        <v>43867.197916666664</v>
      </c>
      <c r="D1089">
        <v>9</v>
      </c>
      <c r="E1089">
        <v>1</v>
      </c>
      <c r="F1089">
        <v>0</v>
      </c>
      <c r="G1089">
        <v>0</v>
      </c>
      <c r="H1089">
        <v>0</v>
      </c>
      <c r="I1089" t="s">
        <v>11</v>
      </c>
      <c r="J1089" t="s">
        <v>22327</v>
      </c>
    </row>
    <row r="1090" spans="1:10">
      <c r="A1090" t="s">
        <v>18047</v>
      </c>
      <c r="B1090">
        <v>147</v>
      </c>
      <c r="C1090" s="1">
        <v>43894.811111111114</v>
      </c>
      <c r="D1090">
        <v>17</v>
      </c>
      <c r="E1090">
        <v>4</v>
      </c>
      <c r="F1090">
        <v>1</v>
      </c>
      <c r="G1090">
        <v>1</v>
      </c>
      <c r="H1090">
        <v>1</v>
      </c>
      <c r="I1090" t="s">
        <v>11</v>
      </c>
      <c r="J1090" t="s">
        <v>22866</v>
      </c>
    </row>
    <row r="1091" spans="1:10">
      <c r="A1091" t="s">
        <v>16725</v>
      </c>
      <c r="B1091">
        <v>147</v>
      </c>
      <c r="C1091" s="1">
        <v>43867.62777777778</v>
      </c>
      <c r="D1091">
        <v>1</v>
      </c>
      <c r="E1091">
        <v>0</v>
      </c>
      <c r="F1091">
        <v>0</v>
      </c>
      <c r="G1091">
        <v>0</v>
      </c>
      <c r="H1091">
        <v>0</v>
      </c>
      <c r="I1091" t="s">
        <v>11</v>
      </c>
    </row>
    <row r="1092" spans="1:10">
      <c r="A1092" t="s">
        <v>13801</v>
      </c>
      <c r="B1092">
        <v>147</v>
      </c>
      <c r="C1092" s="1">
        <v>43866.413888888892</v>
      </c>
      <c r="D1092">
        <v>15</v>
      </c>
      <c r="E1092">
        <v>4</v>
      </c>
      <c r="F1092">
        <v>1</v>
      </c>
      <c r="G1092">
        <v>1</v>
      </c>
      <c r="H1092">
        <v>1</v>
      </c>
      <c r="I1092" t="s">
        <v>11</v>
      </c>
      <c r="J1092" t="s">
        <v>22722</v>
      </c>
    </row>
    <row r="1093" spans="1:10">
      <c r="A1093" t="s">
        <v>1107</v>
      </c>
      <c r="B1093">
        <v>147</v>
      </c>
      <c r="C1093" s="1">
        <v>43866.679166666669</v>
      </c>
      <c r="D1093">
        <v>10</v>
      </c>
      <c r="E1093">
        <v>1</v>
      </c>
      <c r="F1093">
        <v>1</v>
      </c>
      <c r="G1093">
        <v>0</v>
      </c>
      <c r="H1093">
        <v>0</v>
      </c>
      <c r="I1093" t="s">
        <v>11</v>
      </c>
      <c r="J1093" t="s">
        <v>22320</v>
      </c>
    </row>
    <row r="1094" spans="1:10">
      <c r="A1094" t="s">
        <v>5403</v>
      </c>
      <c r="B1094">
        <v>148</v>
      </c>
      <c r="C1094" s="1">
        <v>43864.90625</v>
      </c>
      <c r="D1094">
        <v>12</v>
      </c>
      <c r="E1094">
        <v>3</v>
      </c>
      <c r="F1094">
        <v>1</v>
      </c>
      <c r="G1094">
        <v>0</v>
      </c>
      <c r="H1094">
        <v>0</v>
      </c>
      <c r="I1094" t="s">
        <v>11</v>
      </c>
      <c r="J1094" t="s">
        <v>22826</v>
      </c>
    </row>
    <row r="1095" spans="1:10">
      <c r="A1095" t="s">
        <v>9197</v>
      </c>
      <c r="B1095">
        <v>148</v>
      </c>
      <c r="C1095" s="1">
        <v>43879.554166666669</v>
      </c>
      <c r="D1095">
        <v>14</v>
      </c>
      <c r="E1095">
        <v>4</v>
      </c>
      <c r="F1095">
        <v>1</v>
      </c>
      <c r="G1095">
        <v>0</v>
      </c>
      <c r="H1095">
        <v>0</v>
      </c>
      <c r="I1095" t="s">
        <v>11</v>
      </c>
      <c r="J1095" t="s">
        <v>22867</v>
      </c>
    </row>
    <row r="1096" spans="1:10">
      <c r="A1096" t="s">
        <v>1114</v>
      </c>
      <c r="B1096">
        <v>148</v>
      </c>
      <c r="C1096" s="1">
        <v>43864.217361111114</v>
      </c>
      <c r="D1096">
        <v>11</v>
      </c>
      <c r="E1096">
        <v>2</v>
      </c>
      <c r="F1096">
        <v>0</v>
      </c>
      <c r="G1096">
        <v>0</v>
      </c>
      <c r="H1096">
        <v>0</v>
      </c>
      <c r="I1096" t="s">
        <v>11</v>
      </c>
      <c r="J1096" t="s">
        <v>22787</v>
      </c>
    </row>
    <row r="1097" spans="1:10">
      <c r="A1097" t="s">
        <v>13809</v>
      </c>
      <c r="B1097">
        <v>148</v>
      </c>
      <c r="C1097" s="1">
        <v>43864.344444444447</v>
      </c>
      <c r="D1097">
        <v>17</v>
      </c>
      <c r="E1097">
        <v>7</v>
      </c>
      <c r="F1097">
        <v>0</v>
      </c>
      <c r="G1097">
        <v>1</v>
      </c>
      <c r="H1097">
        <v>1</v>
      </c>
      <c r="I1097" t="s">
        <v>11</v>
      </c>
      <c r="J1097" t="s">
        <v>22584</v>
      </c>
    </row>
    <row r="1098" spans="1:10">
      <c r="A1098" t="s">
        <v>19650</v>
      </c>
      <c r="B1098">
        <v>148</v>
      </c>
      <c r="C1098" s="1">
        <v>43879.974305555559</v>
      </c>
      <c r="D1098">
        <v>1</v>
      </c>
      <c r="E1098">
        <v>0</v>
      </c>
      <c r="F1098">
        <v>0</v>
      </c>
      <c r="G1098">
        <v>0</v>
      </c>
      <c r="H1098">
        <v>0</v>
      </c>
      <c r="I1098" t="s">
        <v>11</v>
      </c>
    </row>
    <row r="1099" spans="1:10">
      <c r="A1099" t="s">
        <v>16928</v>
      </c>
      <c r="B1099">
        <v>148</v>
      </c>
      <c r="C1099" s="1">
        <v>43864.179166666669</v>
      </c>
      <c r="D1099">
        <v>1</v>
      </c>
      <c r="E1099">
        <v>0</v>
      </c>
      <c r="F1099">
        <v>0</v>
      </c>
      <c r="G1099">
        <v>0</v>
      </c>
      <c r="H1099">
        <v>0</v>
      </c>
      <c r="I1099" t="s">
        <v>11</v>
      </c>
    </row>
    <row r="1100" spans="1:10">
      <c r="A1100" t="s">
        <v>1121</v>
      </c>
      <c r="B1100">
        <v>149</v>
      </c>
      <c r="C1100" s="1">
        <v>43849.738194444442</v>
      </c>
      <c r="D1100">
        <v>12</v>
      </c>
      <c r="E1100">
        <v>3</v>
      </c>
      <c r="F1100">
        <v>1</v>
      </c>
      <c r="G1100">
        <v>0</v>
      </c>
      <c r="H1100">
        <v>0</v>
      </c>
      <c r="I1100" t="s">
        <v>8</v>
      </c>
      <c r="J1100" t="s">
        <v>22692</v>
      </c>
    </row>
    <row r="1101" spans="1:10">
      <c r="A1101" t="s">
        <v>4650</v>
      </c>
      <c r="B1101">
        <v>149</v>
      </c>
      <c r="C1101" s="1">
        <v>43875.174305555556</v>
      </c>
      <c r="D1101">
        <v>12</v>
      </c>
      <c r="E1101">
        <v>2</v>
      </c>
      <c r="F1101">
        <v>1</v>
      </c>
      <c r="G1101">
        <v>0</v>
      </c>
      <c r="H1101">
        <v>0</v>
      </c>
      <c r="I1101" t="s">
        <v>11</v>
      </c>
      <c r="J1101" t="s">
        <v>22594</v>
      </c>
    </row>
    <row r="1102" spans="1:10">
      <c r="A1102" t="s">
        <v>19092</v>
      </c>
      <c r="B1102">
        <v>149</v>
      </c>
      <c r="C1102" s="1">
        <v>43904.798611111109</v>
      </c>
      <c r="D1102">
        <v>1</v>
      </c>
      <c r="E1102">
        <v>0</v>
      </c>
      <c r="F1102">
        <v>0</v>
      </c>
      <c r="G1102">
        <v>0</v>
      </c>
      <c r="H1102">
        <v>0</v>
      </c>
      <c r="I1102" t="s">
        <v>11</v>
      </c>
    </row>
    <row r="1103" spans="1:10">
      <c r="A1103" t="s">
        <v>13817</v>
      </c>
      <c r="B1103">
        <v>149</v>
      </c>
      <c r="C1103" s="1">
        <v>43849.411111111112</v>
      </c>
      <c r="D1103">
        <v>1</v>
      </c>
      <c r="E1103">
        <v>0</v>
      </c>
      <c r="F1103">
        <v>0</v>
      </c>
      <c r="G1103">
        <v>0</v>
      </c>
      <c r="H1103">
        <v>0</v>
      </c>
      <c r="I1103" t="s">
        <v>8</v>
      </c>
    </row>
    <row r="1104" spans="1:10">
      <c r="A1104" t="s">
        <v>6522</v>
      </c>
      <c r="B1104">
        <v>149</v>
      </c>
      <c r="C1104" s="1">
        <v>43877.469444444447</v>
      </c>
      <c r="D1104">
        <v>11</v>
      </c>
      <c r="E1104">
        <v>4</v>
      </c>
      <c r="F1104">
        <v>0</v>
      </c>
      <c r="G1104">
        <v>0</v>
      </c>
      <c r="H1104">
        <v>0</v>
      </c>
      <c r="I1104" t="s">
        <v>11</v>
      </c>
      <c r="J1104" t="s">
        <v>22868</v>
      </c>
    </row>
    <row r="1105" spans="1:10">
      <c r="A1105" t="s">
        <v>8448</v>
      </c>
      <c r="B1105">
        <v>149</v>
      </c>
      <c r="C1105" s="1">
        <v>43904.554861111108</v>
      </c>
      <c r="D1105">
        <v>10</v>
      </c>
      <c r="E1105">
        <v>2</v>
      </c>
      <c r="F1105">
        <v>0</v>
      </c>
      <c r="G1105">
        <v>0</v>
      </c>
      <c r="H1105">
        <v>0</v>
      </c>
      <c r="I1105" t="s">
        <v>11</v>
      </c>
      <c r="J1105" t="s">
        <v>22787</v>
      </c>
    </row>
    <row r="1106" spans="1:10">
      <c r="A1106" t="s">
        <v>17706</v>
      </c>
      <c r="B1106">
        <v>149</v>
      </c>
      <c r="C1106" s="1">
        <v>43877.223611111112</v>
      </c>
      <c r="D1106">
        <v>9</v>
      </c>
      <c r="E1106">
        <v>1</v>
      </c>
      <c r="F1106">
        <v>1</v>
      </c>
      <c r="G1106">
        <v>1</v>
      </c>
      <c r="H1106">
        <v>0</v>
      </c>
      <c r="I1106" t="s">
        <v>11</v>
      </c>
      <c r="J1106" t="s">
        <v>22330</v>
      </c>
    </row>
    <row r="1107" spans="1:10">
      <c r="A1107" t="s">
        <v>16415</v>
      </c>
      <c r="B1107">
        <v>149</v>
      </c>
      <c r="C1107" s="1">
        <v>43875.527777777781</v>
      </c>
      <c r="D1107">
        <v>11</v>
      </c>
      <c r="E1107">
        <v>3</v>
      </c>
      <c r="F1107">
        <v>1</v>
      </c>
      <c r="G1107">
        <v>1</v>
      </c>
      <c r="H1107">
        <v>0</v>
      </c>
      <c r="I1107" t="s">
        <v>11</v>
      </c>
      <c r="J1107" t="s">
        <v>22564</v>
      </c>
    </row>
    <row r="1108" spans="1:10">
      <c r="A1108" t="s">
        <v>5346</v>
      </c>
      <c r="B1108">
        <v>150</v>
      </c>
      <c r="C1108" s="1">
        <v>43889.269444444442</v>
      </c>
      <c r="D1108">
        <v>7</v>
      </c>
      <c r="E1108">
        <v>0</v>
      </c>
      <c r="F1108">
        <v>0</v>
      </c>
      <c r="G1108">
        <v>0</v>
      </c>
      <c r="H1108">
        <v>0</v>
      </c>
      <c r="I1108" t="s">
        <v>11</v>
      </c>
    </row>
    <row r="1109" spans="1:10">
      <c r="A1109" t="s">
        <v>18231</v>
      </c>
      <c r="B1109">
        <v>150</v>
      </c>
      <c r="C1109" s="1">
        <v>43893.798611111109</v>
      </c>
      <c r="D1109">
        <v>1</v>
      </c>
      <c r="E1109">
        <v>0</v>
      </c>
      <c r="F1109">
        <v>0</v>
      </c>
      <c r="G1109">
        <v>0</v>
      </c>
      <c r="H1109">
        <v>0</v>
      </c>
      <c r="I1109" t="s">
        <v>11</v>
      </c>
    </row>
    <row r="1110" spans="1:10">
      <c r="A1110" t="s">
        <v>1126</v>
      </c>
      <c r="B1110">
        <v>150</v>
      </c>
      <c r="C1110" s="1">
        <v>43873.457638888889</v>
      </c>
      <c r="D1110">
        <v>8</v>
      </c>
      <c r="E1110">
        <v>1</v>
      </c>
      <c r="F1110">
        <v>1</v>
      </c>
      <c r="G1110">
        <v>0</v>
      </c>
      <c r="H1110">
        <v>0</v>
      </c>
      <c r="I1110" t="s">
        <v>11</v>
      </c>
      <c r="J1110" t="s">
        <v>22330</v>
      </c>
    </row>
    <row r="1111" spans="1:10">
      <c r="A1111" t="s">
        <v>16893</v>
      </c>
      <c r="B1111">
        <v>150</v>
      </c>
      <c r="C1111" s="1">
        <v>43889.362500000003</v>
      </c>
      <c r="D1111">
        <v>19</v>
      </c>
      <c r="E1111">
        <v>7</v>
      </c>
      <c r="F1111">
        <v>1</v>
      </c>
      <c r="G1111">
        <v>1</v>
      </c>
      <c r="H1111">
        <v>1</v>
      </c>
      <c r="I1111" t="s">
        <v>11</v>
      </c>
      <c r="J1111" t="s">
        <v>22869</v>
      </c>
    </row>
    <row r="1112" spans="1:10">
      <c r="A1112" t="s">
        <v>9103</v>
      </c>
      <c r="B1112">
        <v>150</v>
      </c>
      <c r="C1112" s="1">
        <v>43915.375</v>
      </c>
      <c r="D1112">
        <v>8</v>
      </c>
      <c r="E1112">
        <v>1</v>
      </c>
      <c r="F1112">
        <v>1</v>
      </c>
      <c r="G1112">
        <v>0</v>
      </c>
      <c r="H1112">
        <v>0</v>
      </c>
      <c r="I1112" t="s">
        <v>11</v>
      </c>
      <c r="J1112" t="s">
        <v>22323</v>
      </c>
    </row>
    <row r="1113" spans="1:10">
      <c r="A1113" t="s">
        <v>13819</v>
      </c>
      <c r="B1113">
        <v>150</v>
      </c>
      <c r="C1113" s="1">
        <v>43873.472222222219</v>
      </c>
      <c r="D1113">
        <v>13</v>
      </c>
      <c r="E1113">
        <v>3</v>
      </c>
      <c r="F1113">
        <v>1</v>
      </c>
      <c r="G1113">
        <v>1</v>
      </c>
      <c r="H1113">
        <v>1</v>
      </c>
      <c r="I1113" t="s">
        <v>11</v>
      </c>
      <c r="J1113" t="s">
        <v>22778</v>
      </c>
    </row>
    <row r="1114" spans="1:10">
      <c r="A1114" t="s">
        <v>19587</v>
      </c>
      <c r="B1114">
        <v>150</v>
      </c>
      <c r="C1114" s="1">
        <v>43915.548611111109</v>
      </c>
      <c r="D1114">
        <v>15</v>
      </c>
      <c r="E1114">
        <v>5</v>
      </c>
      <c r="F1114">
        <v>1</v>
      </c>
      <c r="G1114">
        <v>1</v>
      </c>
      <c r="H1114">
        <v>1</v>
      </c>
      <c r="I1114" t="s">
        <v>11</v>
      </c>
      <c r="J1114" t="s">
        <v>22870</v>
      </c>
    </row>
    <row r="1115" spans="1:10">
      <c r="A1115" t="s">
        <v>7247</v>
      </c>
      <c r="B1115">
        <v>150</v>
      </c>
      <c r="C1115" s="1">
        <v>43893.770833333336</v>
      </c>
      <c r="D1115">
        <v>11</v>
      </c>
      <c r="E1115">
        <v>2</v>
      </c>
      <c r="F1115">
        <v>1</v>
      </c>
      <c r="G1115">
        <v>0</v>
      </c>
      <c r="H1115">
        <v>0</v>
      </c>
      <c r="I1115" t="s">
        <v>11</v>
      </c>
      <c r="J1115" t="s">
        <v>22758</v>
      </c>
    </row>
    <row r="1116" spans="1:10">
      <c r="A1116" t="s">
        <v>1131</v>
      </c>
      <c r="B1116">
        <v>151</v>
      </c>
      <c r="C1116" s="1">
        <v>43864.634027777778</v>
      </c>
      <c r="D1116">
        <v>12</v>
      </c>
      <c r="E1116">
        <v>3</v>
      </c>
      <c r="F1116">
        <v>1</v>
      </c>
      <c r="G1116">
        <v>0</v>
      </c>
      <c r="H1116">
        <v>0</v>
      </c>
      <c r="I1116" t="s">
        <v>11</v>
      </c>
      <c r="J1116" t="s">
        <v>22871</v>
      </c>
    </row>
    <row r="1117" spans="1:10">
      <c r="A1117" t="s">
        <v>20063</v>
      </c>
      <c r="B1117">
        <v>151</v>
      </c>
      <c r="C1117" s="1">
        <v>43883.845833333333</v>
      </c>
      <c r="D1117">
        <v>1</v>
      </c>
      <c r="E1117">
        <v>0</v>
      </c>
      <c r="F1117">
        <v>0</v>
      </c>
      <c r="G1117">
        <v>0</v>
      </c>
      <c r="H1117">
        <v>0</v>
      </c>
      <c r="I1117" t="s">
        <v>11</v>
      </c>
    </row>
    <row r="1118" spans="1:10">
      <c r="A1118" t="s">
        <v>13823</v>
      </c>
      <c r="B1118">
        <v>151</v>
      </c>
      <c r="C1118" s="1">
        <v>43864.484027777777</v>
      </c>
      <c r="D1118">
        <v>15</v>
      </c>
      <c r="E1118">
        <v>5</v>
      </c>
      <c r="F1118">
        <v>1</v>
      </c>
      <c r="G1118">
        <v>1</v>
      </c>
      <c r="H1118">
        <v>1</v>
      </c>
      <c r="I1118" t="s">
        <v>11</v>
      </c>
      <c r="J1118" t="s">
        <v>22872</v>
      </c>
    </row>
    <row r="1119" spans="1:10">
      <c r="A1119" t="s">
        <v>21520</v>
      </c>
      <c r="B1119">
        <v>151</v>
      </c>
      <c r="C1119" s="1">
        <v>43895.863888888889</v>
      </c>
      <c r="D1119">
        <v>20</v>
      </c>
      <c r="E1119">
        <v>7</v>
      </c>
      <c r="F1119">
        <v>1</v>
      </c>
      <c r="G1119">
        <v>1</v>
      </c>
      <c r="H1119">
        <v>1</v>
      </c>
      <c r="I1119" t="s">
        <v>11</v>
      </c>
      <c r="J1119" t="s">
        <v>22753</v>
      </c>
    </row>
    <row r="1120" spans="1:10">
      <c r="A1120" t="s">
        <v>9797</v>
      </c>
      <c r="B1120">
        <v>151</v>
      </c>
      <c r="C1120" s="1">
        <v>43883.1875</v>
      </c>
      <c r="D1120">
        <v>6</v>
      </c>
      <c r="E1120">
        <v>1</v>
      </c>
      <c r="F1120">
        <v>0</v>
      </c>
      <c r="G1120">
        <v>0</v>
      </c>
      <c r="H1120">
        <v>0</v>
      </c>
      <c r="I1120" t="s">
        <v>11</v>
      </c>
      <c r="J1120" t="s">
        <v>22337</v>
      </c>
    </row>
    <row r="1121" spans="1:10">
      <c r="A1121" t="s">
        <v>11797</v>
      </c>
      <c r="B1121">
        <v>151</v>
      </c>
      <c r="C1121" s="1">
        <v>43895.988888888889</v>
      </c>
      <c r="D1121">
        <v>12</v>
      </c>
      <c r="E1121">
        <v>2</v>
      </c>
      <c r="F1121">
        <v>1</v>
      </c>
      <c r="G1121">
        <v>0</v>
      </c>
      <c r="H1121">
        <v>0</v>
      </c>
      <c r="I1121" t="s">
        <v>11</v>
      </c>
      <c r="J1121" t="s">
        <v>22572</v>
      </c>
    </row>
    <row r="1122" spans="1:10">
      <c r="A1122" t="s">
        <v>18547</v>
      </c>
      <c r="B1122">
        <v>152</v>
      </c>
      <c r="C1122" s="1">
        <v>43931.970833333333</v>
      </c>
      <c r="D1122">
        <v>18</v>
      </c>
      <c r="E1122">
        <v>6</v>
      </c>
      <c r="F1122">
        <v>1</v>
      </c>
      <c r="G1122">
        <v>1</v>
      </c>
      <c r="H1122">
        <v>1</v>
      </c>
      <c r="J1122" t="s">
        <v>22873</v>
      </c>
    </row>
    <row r="1123" spans="1:10">
      <c r="A1123" t="s">
        <v>15939</v>
      </c>
      <c r="B1123">
        <v>152</v>
      </c>
      <c r="C1123" s="1">
        <v>43904.24722222222</v>
      </c>
      <c r="D1123">
        <v>22</v>
      </c>
      <c r="E1123">
        <v>8</v>
      </c>
      <c r="F1123">
        <v>1</v>
      </c>
      <c r="G1123">
        <v>1</v>
      </c>
      <c r="H1123">
        <v>1</v>
      </c>
      <c r="I1123" t="s">
        <v>11</v>
      </c>
      <c r="J1123" t="s">
        <v>22546</v>
      </c>
    </row>
    <row r="1124" spans="1:10">
      <c r="A1124" t="s">
        <v>19875</v>
      </c>
      <c r="B1124">
        <v>152</v>
      </c>
      <c r="C1124" s="1">
        <v>43945.875694444447</v>
      </c>
      <c r="D1124">
        <v>1</v>
      </c>
      <c r="E1124">
        <v>0</v>
      </c>
      <c r="F1124">
        <v>0</v>
      </c>
      <c r="G1124">
        <v>0</v>
      </c>
      <c r="H1124">
        <v>0</v>
      </c>
    </row>
    <row r="1125" spans="1:10">
      <c r="A1125" t="s">
        <v>7670</v>
      </c>
      <c r="B1125">
        <v>152</v>
      </c>
      <c r="C1125" s="1">
        <v>43931.475694444445</v>
      </c>
      <c r="D1125">
        <v>9</v>
      </c>
      <c r="E1125">
        <v>2</v>
      </c>
      <c r="F1125">
        <v>1</v>
      </c>
      <c r="G1125">
        <v>0</v>
      </c>
      <c r="H1125">
        <v>0</v>
      </c>
      <c r="J1125" t="s">
        <v>22660</v>
      </c>
    </row>
    <row r="1126" spans="1:10">
      <c r="A1126" t="s">
        <v>5766</v>
      </c>
      <c r="B1126">
        <v>152</v>
      </c>
      <c r="C1126" s="1">
        <v>43919.797222222223</v>
      </c>
      <c r="D1126">
        <v>10</v>
      </c>
      <c r="E1126">
        <v>2</v>
      </c>
      <c r="F1126">
        <v>1</v>
      </c>
      <c r="G1126">
        <v>0</v>
      </c>
      <c r="H1126">
        <v>0</v>
      </c>
      <c r="I1126" t="s">
        <v>11</v>
      </c>
      <c r="J1126" t="s">
        <v>22638</v>
      </c>
    </row>
    <row r="1127" spans="1:10">
      <c r="A1127" t="s">
        <v>17241</v>
      </c>
      <c r="B1127">
        <v>152</v>
      </c>
      <c r="C1127" s="1">
        <v>43919.120833333334</v>
      </c>
      <c r="D1127">
        <v>1</v>
      </c>
      <c r="E1127">
        <v>0</v>
      </c>
      <c r="F1127">
        <v>0</v>
      </c>
      <c r="G1127">
        <v>0</v>
      </c>
      <c r="H1127">
        <v>0</v>
      </c>
      <c r="I1127" t="s">
        <v>11</v>
      </c>
    </row>
    <row r="1128" spans="1:10">
      <c r="A1128" t="s">
        <v>9494</v>
      </c>
      <c r="B1128">
        <v>152</v>
      </c>
      <c r="C1128" s="1">
        <v>43945.955555555556</v>
      </c>
      <c r="D1128">
        <v>8</v>
      </c>
      <c r="E1128">
        <v>1</v>
      </c>
      <c r="F1128">
        <v>1</v>
      </c>
      <c r="G1128">
        <v>0</v>
      </c>
      <c r="H1128">
        <v>0</v>
      </c>
      <c r="J1128" t="s">
        <v>22335</v>
      </c>
    </row>
    <row r="1129" spans="1:10">
      <c r="A1129" t="s">
        <v>1138</v>
      </c>
      <c r="B1129">
        <v>152</v>
      </c>
      <c r="C1129" s="1">
        <v>43888.992361111108</v>
      </c>
      <c r="D1129">
        <v>13</v>
      </c>
      <c r="E1129">
        <v>4</v>
      </c>
      <c r="F1129">
        <v>1</v>
      </c>
      <c r="G1129">
        <v>0</v>
      </c>
      <c r="H1129">
        <v>0</v>
      </c>
      <c r="I1129" t="s">
        <v>11</v>
      </c>
      <c r="J1129" t="s">
        <v>22620</v>
      </c>
    </row>
    <row r="1130" spans="1:10">
      <c r="A1130" t="s">
        <v>13832</v>
      </c>
      <c r="B1130">
        <v>152</v>
      </c>
      <c r="C1130" s="1">
        <v>43888.006944444445</v>
      </c>
      <c r="D1130">
        <v>1</v>
      </c>
      <c r="E1130">
        <v>0</v>
      </c>
      <c r="F1130">
        <v>0</v>
      </c>
      <c r="G1130">
        <v>0</v>
      </c>
      <c r="H1130">
        <v>0</v>
      </c>
      <c r="I1130" t="s">
        <v>11</v>
      </c>
    </row>
    <row r="1131" spans="1:10">
      <c r="A1131" t="s">
        <v>4001</v>
      </c>
      <c r="B1131">
        <v>152</v>
      </c>
      <c r="C1131" s="1">
        <v>43904.75277777778</v>
      </c>
      <c r="D1131">
        <v>7</v>
      </c>
      <c r="E1131">
        <v>1</v>
      </c>
      <c r="F1131">
        <v>1</v>
      </c>
      <c r="G1131">
        <v>0</v>
      </c>
      <c r="H1131">
        <v>0</v>
      </c>
      <c r="I1131" t="s">
        <v>11</v>
      </c>
      <c r="J1131" t="s">
        <v>22332</v>
      </c>
    </row>
    <row r="1132" spans="1:10">
      <c r="A1132" t="s">
        <v>13834</v>
      </c>
      <c r="B1132">
        <v>153</v>
      </c>
      <c r="C1132" s="1">
        <v>43879.849305555559</v>
      </c>
      <c r="D1132">
        <v>1</v>
      </c>
      <c r="E1132">
        <v>0</v>
      </c>
      <c r="F1132">
        <v>0</v>
      </c>
      <c r="G1132">
        <v>0</v>
      </c>
      <c r="H1132">
        <v>0</v>
      </c>
      <c r="I1132" t="s">
        <v>11</v>
      </c>
    </row>
    <row r="1133" spans="1:10">
      <c r="A1133" t="s">
        <v>11678</v>
      </c>
      <c r="B1133">
        <v>153</v>
      </c>
      <c r="C1133" s="1">
        <v>43896.544444444444</v>
      </c>
      <c r="D1133">
        <v>12</v>
      </c>
      <c r="E1133">
        <v>3</v>
      </c>
      <c r="F1133">
        <v>1</v>
      </c>
      <c r="G1133">
        <v>0</v>
      </c>
      <c r="H1133">
        <v>0</v>
      </c>
      <c r="I1133" t="s">
        <v>11</v>
      </c>
      <c r="J1133" t="s">
        <v>22580</v>
      </c>
    </row>
    <row r="1134" spans="1:10">
      <c r="A1134" t="s">
        <v>1148</v>
      </c>
      <c r="B1134">
        <v>153</v>
      </c>
      <c r="C1134" s="1">
        <v>43879.272916666669</v>
      </c>
      <c r="D1134">
        <v>6</v>
      </c>
      <c r="E1134">
        <v>1</v>
      </c>
      <c r="F1134">
        <v>0</v>
      </c>
      <c r="G1134">
        <v>0</v>
      </c>
      <c r="H1134">
        <v>0</v>
      </c>
      <c r="I1134" t="s">
        <v>11</v>
      </c>
      <c r="J1134" t="s">
        <v>22335</v>
      </c>
    </row>
    <row r="1135" spans="1:10">
      <c r="A1135" t="s">
        <v>17369</v>
      </c>
      <c r="B1135">
        <v>153</v>
      </c>
      <c r="C1135" s="1">
        <v>43884.463888888888</v>
      </c>
      <c r="D1135">
        <v>1</v>
      </c>
      <c r="E1135">
        <v>0</v>
      </c>
      <c r="F1135">
        <v>0</v>
      </c>
      <c r="G1135">
        <v>0</v>
      </c>
      <c r="H1135">
        <v>0</v>
      </c>
      <c r="I1135" t="s">
        <v>11</v>
      </c>
    </row>
    <row r="1136" spans="1:10">
      <c r="A1136" t="s">
        <v>16090</v>
      </c>
      <c r="B1136">
        <v>153</v>
      </c>
      <c r="C1136" s="1">
        <v>43879.308333333334</v>
      </c>
      <c r="D1136">
        <v>1</v>
      </c>
      <c r="E1136">
        <v>0</v>
      </c>
      <c r="F1136">
        <v>0</v>
      </c>
      <c r="G1136">
        <v>0</v>
      </c>
      <c r="H1136">
        <v>0</v>
      </c>
      <c r="I1136" t="s">
        <v>11</v>
      </c>
    </row>
    <row r="1137" spans="1:10">
      <c r="A1137" t="s">
        <v>4168</v>
      </c>
      <c r="B1137">
        <v>153</v>
      </c>
      <c r="C1137" s="1">
        <v>43879.353472222225</v>
      </c>
      <c r="D1137">
        <v>8</v>
      </c>
      <c r="E1137">
        <v>2</v>
      </c>
      <c r="F1137">
        <v>0</v>
      </c>
      <c r="G1137">
        <v>0</v>
      </c>
      <c r="H1137">
        <v>0</v>
      </c>
      <c r="I1137" t="s">
        <v>11</v>
      </c>
      <c r="J1137" t="s">
        <v>22700</v>
      </c>
    </row>
    <row r="1138" spans="1:10">
      <c r="A1138" t="s">
        <v>21429</v>
      </c>
      <c r="B1138">
        <v>153</v>
      </c>
      <c r="C1138" s="1">
        <v>43896.791666666664</v>
      </c>
      <c r="D1138">
        <v>1</v>
      </c>
      <c r="E1138">
        <v>0</v>
      </c>
      <c r="F1138">
        <v>0</v>
      </c>
      <c r="G1138">
        <v>0</v>
      </c>
      <c r="H1138">
        <v>0</v>
      </c>
      <c r="I1138" t="s">
        <v>11</v>
      </c>
    </row>
    <row r="1139" spans="1:10">
      <c r="A1139" t="s">
        <v>6026</v>
      </c>
      <c r="B1139">
        <v>153</v>
      </c>
      <c r="C1139" s="1">
        <v>43884.986805555556</v>
      </c>
      <c r="D1139">
        <v>10</v>
      </c>
      <c r="E1139">
        <v>3</v>
      </c>
      <c r="F1139">
        <v>1</v>
      </c>
      <c r="G1139">
        <v>0</v>
      </c>
      <c r="H1139">
        <v>0</v>
      </c>
      <c r="I1139" t="s">
        <v>11</v>
      </c>
      <c r="J1139" t="s">
        <v>22547</v>
      </c>
    </row>
    <row r="1140" spans="1:10">
      <c r="A1140" t="s">
        <v>1153</v>
      </c>
      <c r="B1140">
        <v>154</v>
      </c>
      <c r="C1140" s="1">
        <v>43860.07916666667</v>
      </c>
      <c r="D1140">
        <v>11</v>
      </c>
      <c r="E1140">
        <v>3</v>
      </c>
      <c r="F1140">
        <v>0</v>
      </c>
      <c r="G1140">
        <v>0</v>
      </c>
      <c r="H1140">
        <v>0</v>
      </c>
      <c r="J1140" t="s">
        <v>22788</v>
      </c>
    </row>
    <row r="1141" spans="1:10">
      <c r="A1141" t="s">
        <v>12057</v>
      </c>
      <c r="B1141">
        <v>154</v>
      </c>
      <c r="C1141" s="1">
        <v>43913.964583333334</v>
      </c>
      <c r="D1141">
        <v>11</v>
      </c>
      <c r="E1141">
        <v>2</v>
      </c>
      <c r="F1141">
        <v>1</v>
      </c>
      <c r="G1141">
        <v>0</v>
      </c>
      <c r="H1141">
        <v>0</v>
      </c>
      <c r="I1141" t="s">
        <v>11</v>
      </c>
      <c r="J1141" t="s">
        <v>22552</v>
      </c>
    </row>
    <row r="1142" spans="1:10">
      <c r="A1142" t="s">
        <v>8294</v>
      </c>
      <c r="B1142">
        <v>154</v>
      </c>
      <c r="C1142" s="1">
        <v>43896.700694444444</v>
      </c>
      <c r="D1142">
        <v>11</v>
      </c>
      <c r="E1142">
        <v>1</v>
      </c>
      <c r="F1142">
        <v>1</v>
      </c>
      <c r="G1142">
        <v>0</v>
      </c>
      <c r="H1142">
        <v>0</v>
      </c>
      <c r="I1142" t="s">
        <v>11</v>
      </c>
      <c r="J1142" t="s">
        <v>22323</v>
      </c>
    </row>
    <row r="1143" spans="1:10">
      <c r="A1143" t="s">
        <v>18953</v>
      </c>
      <c r="B1143">
        <v>154</v>
      </c>
      <c r="C1143" s="1">
        <v>43896.673611111109</v>
      </c>
      <c r="D1143">
        <v>1</v>
      </c>
      <c r="E1143">
        <v>0</v>
      </c>
      <c r="F1143">
        <v>0</v>
      </c>
      <c r="G1143">
        <v>0</v>
      </c>
      <c r="H1143">
        <v>0</v>
      </c>
      <c r="I1143" t="s">
        <v>11</v>
      </c>
    </row>
    <row r="1144" spans="1:10">
      <c r="A1144" t="s">
        <v>6396</v>
      </c>
      <c r="B1144">
        <v>154</v>
      </c>
      <c r="C1144" s="1">
        <v>43891.8</v>
      </c>
      <c r="D1144">
        <v>11</v>
      </c>
      <c r="E1144">
        <v>3</v>
      </c>
      <c r="F1144">
        <v>1</v>
      </c>
      <c r="G1144">
        <v>0</v>
      </c>
      <c r="H1144">
        <v>0</v>
      </c>
      <c r="I1144" t="s">
        <v>11</v>
      </c>
      <c r="J1144" t="s">
        <v>22676</v>
      </c>
    </row>
    <row r="1145" spans="1:10">
      <c r="A1145" t="s">
        <v>4483</v>
      </c>
      <c r="B1145">
        <v>154</v>
      </c>
      <c r="C1145" s="1">
        <v>43880.252083333333</v>
      </c>
      <c r="D1145">
        <v>9</v>
      </c>
      <c r="E1145">
        <v>2</v>
      </c>
      <c r="F1145">
        <v>1</v>
      </c>
      <c r="G1145">
        <v>0</v>
      </c>
      <c r="H1145">
        <v>0</v>
      </c>
      <c r="I1145" t="s">
        <v>11</v>
      </c>
      <c r="J1145" t="s">
        <v>22691</v>
      </c>
    </row>
    <row r="1146" spans="1:10">
      <c r="A1146" t="s">
        <v>17640</v>
      </c>
      <c r="B1146">
        <v>154</v>
      </c>
      <c r="C1146" s="1">
        <v>43891.790972222225</v>
      </c>
      <c r="D1146">
        <v>18</v>
      </c>
      <c r="E1146">
        <v>6</v>
      </c>
      <c r="F1146">
        <v>1</v>
      </c>
      <c r="G1146">
        <v>1</v>
      </c>
      <c r="H1146">
        <v>1</v>
      </c>
      <c r="I1146" t="s">
        <v>11</v>
      </c>
      <c r="J1146" t="s">
        <v>22556</v>
      </c>
    </row>
    <row r="1147" spans="1:10">
      <c r="A1147" t="s">
        <v>16291</v>
      </c>
      <c r="B1147">
        <v>154</v>
      </c>
      <c r="C1147" s="1">
        <v>43880.929166666669</v>
      </c>
      <c r="D1147">
        <v>1</v>
      </c>
      <c r="E1147">
        <v>0</v>
      </c>
      <c r="F1147">
        <v>0</v>
      </c>
      <c r="G1147">
        <v>0</v>
      </c>
      <c r="H1147">
        <v>0</v>
      </c>
      <c r="I1147" t="s">
        <v>11</v>
      </c>
    </row>
    <row r="1148" spans="1:10">
      <c r="A1148" t="s">
        <v>13836</v>
      </c>
      <c r="B1148">
        <v>154</v>
      </c>
      <c r="C1148" s="1">
        <v>43860.783333333333</v>
      </c>
      <c r="D1148">
        <v>1</v>
      </c>
      <c r="E1148">
        <v>0</v>
      </c>
      <c r="F1148">
        <v>0</v>
      </c>
      <c r="G1148">
        <v>0</v>
      </c>
      <c r="H1148">
        <v>0</v>
      </c>
    </row>
    <row r="1149" spans="1:10">
      <c r="A1149" t="s">
        <v>21699</v>
      </c>
      <c r="B1149">
        <v>154</v>
      </c>
      <c r="C1149" s="1">
        <v>43913.198611111111</v>
      </c>
      <c r="D1149">
        <v>1</v>
      </c>
      <c r="E1149">
        <v>0</v>
      </c>
      <c r="F1149">
        <v>0</v>
      </c>
      <c r="G1149">
        <v>0</v>
      </c>
      <c r="H1149">
        <v>0</v>
      </c>
      <c r="I1149" t="s">
        <v>11</v>
      </c>
    </row>
    <row r="1150" spans="1:10">
      <c r="A1150" t="s">
        <v>21966</v>
      </c>
      <c r="B1150">
        <v>155</v>
      </c>
      <c r="C1150" s="1">
        <v>43878.01458333333</v>
      </c>
      <c r="D1150">
        <v>19</v>
      </c>
      <c r="E1150">
        <v>6</v>
      </c>
      <c r="F1150">
        <v>1</v>
      </c>
      <c r="G1150">
        <v>1</v>
      </c>
      <c r="H1150">
        <v>1</v>
      </c>
      <c r="I1150" t="s">
        <v>11</v>
      </c>
      <c r="J1150" t="s">
        <v>22874</v>
      </c>
    </row>
    <row r="1151" spans="1:10">
      <c r="A1151" t="s">
        <v>4846</v>
      </c>
      <c r="B1151">
        <v>155</v>
      </c>
      <c r="C1151" s="1">
        <v>43840.586805555555</v>
      </c>
      <c r="D1151">
        <v>6</v>
      </c>
      <c r="E1151">
        <v>1</v>
      </c>
      <c r="F1151">
        <v>0</v>
      </c>
      <c r="G1151">
        <v>0</v>
      </c>
      <c r="H1151">
        <v>0</v>
      </c>
      <c r="I1151" t="s">
        <v>22597</v>
      </c>
      <c r="J1151" t="s">
        <v>22330</v>
      </c>
    </row>
    <row r="1152" spans="1:10">
      <c r="A1152" t="s">
        <v>10483</v>
      </c>
      <c r="B1152">
        <v>155</v>
      </c>
      <c r="C1152" s="1">
        <v>43868.090277777781</v>
      </c>
      <c r="D1152">
        <v>14</v>
      </c>
      <c r="E1152">
        <v>3</v>
      </c>
      <c r="F1152">
        <v>1</v>
      </c>
      <c r="G1152">
        <v>0</v>
      </c>
      <c r="H1152">
        <v>0</v>
      </c>
      <c r="I1152" t="s">
        <v>11</v>
      </c>
      <c r="J1152" t="s">
        <v>22841</v>
      </c>
    </row>
    <row r="1153" spans="1:10">
      <c r="A1153" t="s">
        <v>8682</v>
      </c>
      <c r="B1153">
        <v>155</v>
      </c>
      <c r="C1153" s="1">
        <v>43862.802777777775</v>
      </c>
      <c r="D1153">
        <v>11</v>
      </c>
      <c r="E1153">
        <v>3</v>
      </c>
      <c r="F1153">
        <v>1</v>
      </c>
      <c r="G1153">
        <v>0</v>
      </c>
      <c r="H1153">
        <v>0</v>
      </c>
      <c r="I1153" t="s">
        <v>11</v>
      </c>
      <c r="J1153" t="s">
        <v>22698</v>
      </c>
    </row>
    <row r="1154" spans="1:10">
      <c r="A1154" t="s">
        <v>20509</v>
      </c>
      <c r="B1154">
        <v>155</v>
      </c>
      <c r="C1154" s="1">
        <v>43868.337500000001</v>
      </c>
      <c r="D1154">
        <v>1</v>
      </c>
      <c r="E1154">
        <v>0</v>
      </c>
      <c r="F1154">
        <v>0</v>
      </c>
      <c r="G1154">
        <v>0</v>
      </c>
      <c r="H1154">
        <v>0</v>
      </c>
      <c r="I1154" t="s">
        <v>11</v>
      </c>
    </row>
    <row r="1155" spans="1:10">
      <c r="A1155" t="s">
        <v>19240</v>
      </c>
      <c r="B1155">
        <v>155</v>
      </c>
      <c r="C1155" s="1">
        <v>43862.906944444447</v>
      </c>
      <c r="D1155">
        <v>1</v>
      </c>
      <c r="E1155">
        <v>0</v>
      </c>
      <c r="F1155">
        <v>0</v>
      </c>
      <c r="G1155">
        <v>0</v>
      </c>
      <c r="H1155">
        <v>0</v>
      </c>
      <c r="I1155" t="s">
        <v>11</v>
      </c>
    </row>
    <row r="1156" spans="1:10">
      <c r="A1156" t="s">
        <v>13838</v>
      </c>
      <c r="B1156">
        <v>155</v>
      </c>
      <c r="C1156" s="1">
        <v>43835.688888888886</v>
      </c>
      <c r="D1156">
        <v>19</v>
      </c>
      <c r="E1156">
        <v>6</v>
      </c>
      <c r="F1156">
        <v>1</v>
      </c>
      <c r="G1156">
        <v>1</v>
      </c>
      <c r="H1156">
        <v>1</v>
      </c>
      <c r="I1156" t="s">
        <v>22597</v>
      </c>
      <c r="J1156" t="s">
        <v>22808</v>
      </c>
    </row>
    <row r="1157" spans="1:10">
      <c r="A1157" t="s">
        <v>12431</v>
      </c>
      <c r="B1157">
        <v>155</v>
      </c>
      <c r="C1157" s="1">
        <v>43878.657638888886</v>
      </c>
      <c r="D1157">
        <v>8</v>
      </c>
      <c r="E1157">
        <v>1</v>
      </c>
      <c r="F1157">
        <v>1</v>
      </c>
      <c r="G1157">
        <v>0</v>
      </c>
      <c r="H1157">
        <v>0</v>
      </c>
      <c r="I1157" t="s">
        <v>11</v>
      </c>
      <c r="J1157" t="s">
        <v>22327</v>
      </c>
    </row>
    <row r="1158" spans="1:10">
      <c r="A1158" t="s">
        <v>16556</v>
      </c>
      <c r="B1158">
        <v>155</v>
      </c>
      <c r="C1158" s="1">
        <v>43840.323611111111</v>
      </c>
      <c r="D1158">
        <v>16</v>
      </c>
      <c r="E1158">
        <v>5</v>
      </c>
      <c r="F1158">
        <v>1</v>
      </c>
      <c r="G1158">
        <v>1</v>
      </c>
      <c r="H1158">
        <v>1</v>
      </c>
      <c r="I1158" t="s">
        <v>22597</v>
      </c>
      <c r="J1158" t="s">
        <v>22798</v>
      </c>
    </row>
    <row r="1159" spans="1:10">
      <c r="A1159" t="s">
        <v>1160</v>
      </c>
      <c r="B1159">
        <v>155</v>
      </c>
      <c r="C1159" s="1">
        <v>43835.506249999999</v>
      </c>
      <c r="D1159">
        <v>4</v>
      </c>
      <c r="E1159">
        <v>0</v>
      </c>
      <c r="F1159">
        <v>0</v>
      </c>
      <c r="G1159">
        <v>0</v>
      </c>
      <c r="H1159">
        <v>0</v>
      </c>
      <c r="I1159" t="s">
        <v>22597</v>
      </c>
    </row>
    <row r="1160" spans="1:10">
      <c r="A1160" t="s">
        <v>11155</v>
      </c>
      <c r="B1160">
        <v>156</v>
      </c>
      <c r="C1160" s="1">
        <v>43910.645833333336</v>
      </c>
      <c r="D1160">
        <v>14</v>
      </c>
      <c r="E1160">
        <v>5</v>
      </c>
      <c r="F1160">
        <v>1</v>
      </c>
      <c r="G1160">
        <v>0</v>
      </c>
      <c r="H1160">
        <v>0</v>
      </c>
      <c r="I1160" t="s">
        <v>11</v>
      </c>
      <c r="J1160" t="s">
        <v>22875</v>
      </c>
    </row>
    <row r="1161" spans="1:10">
      <c r="A1161" t="s">
        <v>3700</v>
      </c>
      <c r="B1161">
        <v>156</v>
      </c>
      <c r="C1161" s="1">
        <v>43865.40902777778</v>
      </c>
      <c r="D1161">
        <v>9</v>
      </c>
      <c r="E1161">
        <v>3</v>
      </c>
      <c r="F1161">
        <v>0</v>
      </c>
      <c r="G1161">
        <v>0</v>
      </c>
      <c r="H1161">
        <v>0</v>
      </c>
      <c r="I1161" t="s">
        <v>11</v>
      </c>
      <c r="J1161" t="s">
        <v>22678</v>
      </c>
    </row>
    <row r="1162" spans="1:10">
      <c r="A1162" t="s">
        <v>7396</v>
      </c>
      <c r="B1162">
        <v>156</v>
      </c>
      <c r="C1162" s="1">
        <v>43885.169444444444</v>
      </c>
      <c r="D1162">
        <v>8</v>
      </c>
      <c r="E1162">
        <v>2</v>
      </c>
      <c r="F1162">
        <v>1</v>
      </c>
      <c r="G1162">
        <v>0</v>
      </c>
      <c r="H1162">
        <v>0</v>
      </c>
      <c r="I1162" t="s">
        <v>11</v>
      </c>
      <c r="J1162" t="s">
        <v>22594</v>
      </c>
    </row>
    <row r="1163" spans="1:10">
      <c r="A1163" t="s">
        <v>13848</v>
      </c>
      <c r="B1163">
        <v>156</v>
      </c>
      <c r="C1163" s="1">
        <v>43854.638194444444</v>
      </c>
      <c r="D1163">
        <v>1</v>
      </c>
      <c r="E1163">
        <v>0</v>
      </c>
      <c r="F1163">
        <v>0</v>
      </c>
      <c r="G1163">
        <v>0</v>
      </c>
      <c r="H1163">
        <v>0</v>
      </c>
      <c r="I1163" t="s">
        <v>8</v>
      </c>
    </row>
    <row r="1164" spans="1:10">
      <c r="A1164" t="s">
        <v>1165</v>
      </c>
      <c r="B1164">
        <v>156</v>
      </c>
      <c r="C1164" s="1">
        <v>43854.780555555553</v>
      </c>
      <c r="D1164">
        <v>10</v>
      </c>
      <c r="E1164">
        <v>3</v>
      </c>
      <c r="F1164">
        <v>1</v>
      </c>
      <c r="G1164">
        <v>0</v>
      </c>
      <c r="H1164">
        <v>0</v>
      </c>
      <c r="I1164" t="s">
        <v>8</v>
      </c>
      <c r="J1164" t="s">
        <v>22788</v>
      </c>
    </row>
    <row r="1165" spans="1:10">
      <c r="A1165" t="s">
        <v>18331</v>
      </c>
      <c r="B1165">
        <v>156</v>
      </c>
      <c r="C1165" s="1">
        <v>43885.117361111108</v>
      </c>
      <c r="D1165">
        <v>1</v>
      </c>
      <c r="E1165">
        <v>0</v>
      </c>
      <c r="F1165">
        <v>0</v>
      </c>
      <c r="G1165">
        <v>0</v>
      </c>
      <c r="H1165">
        <v>0</v>
      </c>
      <c r="I1165" t="s">
        <v>11</v>
      </c>
    </row>
    <row r="1166" spans="1:10">
      <c r="A1166" t="s">
        <v>20922</v>
      </c>
      <c r="B1166">
        <v>156</v>
      </c>
      <c r="C1166" s="1">
        <v>43910.945138888892</v>
      </c>
      <c r="D1166">
        <v>19</v>
      </c>
      <c r="E1166">
        <v>7</v>
      </c>
      <c r="F1166">
        <v>1</v>
      </c>
      <c r="G1166">
        <v>1</v>
      </c>
      <c r="H1166">
        <v>1</v>
      </c>
      <c r="I1166" t="s">
        <v>11</v>
      </c>
      <c r="J1166" t="s">
        <v>22876</v>
      </c>
    </row>
    <row r="1167" spans="1:10">
      <c r="A1167" t="s">
        <v>15743</v>
      </c>
      <c r="B1167">
        <v>156</v>
      </c>
      <c r="C1167" s="1">
        <v>43865.451388888891</v>
      </c>
      <c r="D1167">
        <v>17</v>
      </c>
      <c r="E1167">
        <v>5</v>
      </c>
      <c r="F1167">
        <v>0</v>
      </c>
      <c r="G1167">
        <v>1</v>
      </c>
      <c r="H1167">
        <v>1</v>
      </c>
      <c r="I1167" t="s">
        <v>11</v>
      </c>
      <c r="J1167" t="s">
        <v>22877</v>
      </c>
    </row>
    <row r="1168" spans="1:10">
      <c r="A1168" t="s">
        <v>20838</v>
      </c>
      <c r="B1168">
        <v>157</v>
      </c>
      <c r="C1168" s="1">
        <v>43932.738888888889</v>
      </c>
      <c r="D1168">
        <v>1</v>
      </c>
      <c r="E1168">
        <v>0</v>
      </c>
      <c r="F1168">
        <v>0</v>
      </c>
      <c r="G1168">
        <v>0</v>
      </c>
      <c r="H1168">
        <v>0</v>
      </c>
    </row>
    <row r="1169" spans="1:10">
      <c r="A1169" t="s">
        <v>18215</v>
      </c>
      <c r="B1169">
        <v>157</v>
      </c>
      <c r="C1169" s="1">
        <v>43897.995833333334</v>
      </c>
      <c r="D1169">
        <v>19</v>
      </c>
      <c r="E1169">
        <v>6</v>
      </c>
      <c r="F1169">
        <v>1</v>
      </c>
      <c r="G1169">
        <v>1</v>
      </c>
      <c r="H1169">
        <v>1</v>
      </c>
      <c r="I1169" t="s">
        <v>11</v>
      </c>
      <c r="J1169" t="s">
        <v>22590</v>
      </c>
    </row>
    <row r="1170" spans="1:10">
      <c r="A1170" t="s">
        <v>19565</v>
      </c>
      <c r="B1170">
        <v>157</v>
      </c>
      <c r="C1170" s="1">
        <v>43912.142361111109</v>
      </c>
      <c r="D1170">
        <v>10</v>
      </c>
      <c r="E1170">
        <v>2</v>
      </c>
      <c r="F1170">
        <v>1</v>
      </c>
      <c r="G1170">
        <v>1</v>
      </c>
      <c r="H1170">
        <v>0</v>
      </c>
      <c r="I1170" t="s">
        <v>11</v>
      </c>
      <c r="J1170" t="s">
        <v>22630</v>
      </c>
    </row>
    <row r="1171" spans="1:10">
      <c r="A1171" t="s">
        <v>5314</v>
      </c>
      <c r="B1171">
        <v>157</v>
      </c>
      <c r="C1171" s="1">
        <v>43872.533333333333</v>
      </c>
      <c r="D1171">
        <v>11</v>
      </c>
      <c r="E1171">
        <v>3</v>
      </c>
      <c r="F1171">
        <v>1</v>
      </c>
      <c r="G1171">
        <v>0</v>
      </c>
      <c r="H1171">
        <v>0</v>
      </c>
      <c r="I1171" t="s">
        <v>11</v>
      </c>
      <c r="J1171" t="s">
        <v>22565</v>
      </c>
    </row>
    <row r="1172" spans="1:10">
      <c r="A1172" t="s">
        <v>10971</v>
      </c>
      <c r="B1172">
        <v>157</v>
      </c>
      <c r="C1172" s="1">
        <v>43932.29583333333</v>
      </c>
      <c r="D1172">
        <v>5</v>
      </c>
      <c r="E1172">
        <v>0</v>
      </c>
      <c r="F1172">
        <v>0</v>
      </c>
      <c r="G1172">
        <v>0</v>
      </c>
      <c r="H1172">
        <v>0</v>
      </c>
    </row>
    <row r="1173" spans="1:10">
      <c r="A1173" t="s">
        <v>1171</v>
      </c>
      <c r="B1173">
        <v>157</v>
      </c>
      <c r="C1173" s="1">
        <v>43858.441666666666</v>
      </c>
      <c r="D1173">
        <v>9</v>
      </c>
      <c r="E1173">
        <v>2</v>
      </c>
      <c r="F1173">
        <v>1</v>
      </c>
      <c r="G1173">
        <v>0</v>
      </c>
      <c r="H1173">
        <v>0</v>
      </c>
      <c r="J1173" t="s">
        <v>22588</v>
      </c>
    </row>
    <row r="1174" spans="1:10">
      <c r="A1174" t="s">
        <v>7220</v>
      </c>
      <c r="B1174">
        <v>157</v>
      </c>
      <c r="C1174" s="1">
        <v>43897.881944444445</v>
      </c>
      <c r="D1174">
        <v>13</v>
      </c>
      <c r="E1174">
        <v>3</v>
      </c>
      <c r="F1174">
        <v>1</v>
      </c>
      <c r="G1174">
        <v>0</v>
      </c>
      <c r="H1174">
        <v>0</v>
      </c>
      <c r="I1174" t="s">
        <v>11</v>
      </c>
      <c r="J1174" t="s">
        <v>22586</v>
      </c>
    </row>
    <row r="1175" spans="1:10">
      <c r="A1175" t="s">
        <v>9077</v>
      </c>
      <c r="B1175">
        <v>157</v>
      </c>
      <c r="C1175" s="1">
        <v>43912.535416666666</v>
      </c>
      <c r="D1175">
        <v>8</v>
      </c>
      <c r="E1175">
        <v>1</v>
      </c>
      <c r="F1175">
        <v>1</v>
      </c>
      <c r="G1175">
        <v>0</v>
      </c>
      <c r="H1175">
        <v>0</v>
      </c>
      <c r="I1175" t="s">
        <v>11</v>
      </c>
      <c r="J1175" t="s">
        <v>22330</v>
      </c>
    </row>
    <row r="1176" spans="1:10">
      <c r="A1176" t="s">
        <v>16876</v>
      </c>
      <c r="B1176">
        <v>157</v>
      </c>
      <c r="C1176" s="1">
        <v>43872.390277777777</v>
      </c>
      <c r="D1176">
        <v>1</v>
      </c>
      <c r="E1176">
        <v>0</v>
      </c>
      <c r="F1176">
        <v>0</v>
      </c>
      <c r="G1176">
        <v>0</v>
      </c>
      <c r="H1176">
        <v>0</v>
      </c>
      <c r="I1176" t="s">
        <v>11</v>
      </c>
    </row>
    <row r="1177" spans="1:10">
      <c r="A1177" t="s">
        <v>13850</v>
      </c>
      <c r="B1177">
        <v>157</v>
      </c>
      <c r="C1177" s="1">
        <v>43858.856944444444</v>
      </c>
      <c r="D1177">
        <v>1</v>
      </c>
      <c r="E1177">
        <v>0</v>
      </c>
      <c r="F1177">
        <v>0</v>
      </c>
      <c r="G1177">
        <v>0</v>
      </c>
      <c r="H1177">
        <v>0</v>
      </c>
    </row>
    <row r="1178" spans="1:10">
      <c r="A1178" t="s">
        <v>22224</v>
      </c>
      <c r="B1178">
        <v>158</v>
      </c>
      <c r="C1178" s="1">
        <v>43894.438194444447</v>
      </c>
      <c r="D1178">
        <v>1</v>
      </c>
      <c r="E1178">
        <v>0</v>
      </c>
      <c r="F1178">
        <v>0</v>
      </c>
      <c r="G1178">
        <v>0</v>
      </c>
      <c r="H1178">
        <v>0</v>
      </c>
      <c r="I1178" t="s">
        <v>11</v>
      </c>
    </row>
    <row r="1179" spans="1:10">
      <c r="A1179" t="s">
        <v>12843</v>
      </c>
      <c r="B1179">
        <v>158</v>
      </c>
      <c r="C1179" s="1">
        <v>43894.817361111112</v>
      </c>
      <c r="D1179">
        <v>9</v>
      </c>
      <c r="E1179">
        <v>2</v>
      </c>
      <c r="F1179">
        <v>1</v>
      </c>
      <c r="G1179">
        <v>0</v>
      </c>
      <c r="H1179">
        <v>0</v>
      </c>
      <c r="I1179" t="s">
        <v>11</v>
      </c>
      <c r="J1179" t="s">
        <v>22601</v>
      </c>
    </row>
    <row r="1180" spans="1:10">
      <c r="A1180" t="s">
        <v>20782</v>
      </c>
      <c r="B1180">
        <v>158</v>
      </c>
      <c r="C1180" s="1">
        <v>43876.771527777775</v>
      </c>
      <c r="D1180">
        <v>18</v>
      </c>
      <c r="E1180">
        <v>6</v>
      </c>
      <c r="F1180">
        <v>1</v>
      </c>
      <c r="G1180">
        <v>1</v>
      </c>
      <c r="H1180">
        <v>1</v>
      </c>
      <c r="I1180" t="s">
        <v>11</v>
      </c>
      <c r="J1180" t="s">
        <v>22640</v>
      </c>
    </row>
    <row r="1181" spans="1:10">
      <c r="A1181" t="s">
        <v>10904</v>
      </c>
      <c r="B1181">
        <v>158</v>
      </c>
      <c r="C1181" s="1">
        <v>43876.979166666664</v>
      </c>
      <c r="D1181">
        <v>9</v>
      </c>
      <c r="E1181">
        <v>1</v>
      </c>
      <c r="F1181">
        <v>0</v>
      </c>
      <c r="G1181">
        <v>0</v>
      </c>
      <c r="H1181">
        <v>0</v>
      </c>
      <c r="I1181" t="s">
        <v>11</v>
      </c>
      <c r="J1181" t="s">
        <v>22335</v>
      </c>
    </row>
    <row r="1182" spans="1:10">
      <c r="A1182" t="s">
        <v>13852</v>
      </c>
      <c r="B1182">
        <v>158</v>
      </c>
      <c r="C1182" s="1">
        <v>43859.545138888891</v>
      </c>
      <c r="D1182">
        <v>1</v>
      </c>
      <c r="E1182">
        <v>0</v>
      </c>
      <c r="F1182">
        <v>0</v>
      </c>
      <c r="G1182">
        <v>0</v>
      </c>
      <c r="H1182">
        <v>0</v>
      </c>
    </row>
    <row r="1183" spans="1:10">
      <c r="A1183" t="s">
        <v>1178</v>
      </c>
      <c r="B1183">
        <v>158</v>
      </c>
      <c r="C1183" s="1">
        <v>43859.916666666664</v>
      </c>
      <c r="D1183">
        <v>12</v>
      </c>
      <c r="E1183">
        <v>4</v>
      </c>
      <c r="F1183">
        <v>1</v>
      </c>
      <c r="G1183">
        <v>0</v>
      </c>
      <c r="H1183">
        <v>0</v>
      </c>
      <c r="J1183" t="s">
        <v>22729</v>
      </c>
    </row>
    <row r="1184" spans="1:10">
      <c r="A1184" t="s">
        <v>13854</v>
      </c>
      <c r="B1184">
        <v>159</v>
      </c>
      <c r="C1184" s="1">
        <v>43832.900694444441</v>
      </c>
      <c r="D1184">
        <v>20</v>
      </c>
      <c r="E1184">
        <v>7</v>
      </c>
      <c r="F1184">
        <v>0</v>
      </c>
      <c r="G1184">
        <v>1</v>
      </c>
      <c r="H1184">
        <v>1</v>
      </c>
      <c r="I1184" t="s">
        <v>22597</v>
      </c>
      <c r="J1184" t="s">
        <v>22589</v>
      </c>
    </row>
    <row r="1185" spans="1:10">
      <c r="A1185" t="s">
        <v>1186</v>
      </c>
      <c r="B1185">
        <v>159</v>
      </c>
      <c r="C1185" s="1">
        <v>43832.406944444447</v>
      </c>
      <c r="D1185">
        <v>13</v>
      </c>
      <c r="E1185">
        <v>4</v>
      </c>
      <c r="F1185">
        <v>1</v>
      </c>
      <c r="G1185">
        <v>0</v>
      </c>
      <c r="H1185">
        <v>0</v>
      </c>
      <c r="I1185" t="s">
        <v>22597</v>
      </c>
      <c r="J1185" t="s">
        <v>22600</v>
      </c>
    </row>
    <row r="1186" spans="1:10">
      <c r="A1186" t="s">
        <v>6842</v>
      </c>
      <c r="B1186">
        <v>159</v>
      </c>
      <c r="C1186" s="1">
        <v>43861.75277777778</v>
      </c>
      <c r="D1186">
        <v>7</v>
      </c>
      <c r="E1186">
        <v>1</v>
      </c>
      <c r="F1186">
        <v>1</v>
      </c>
      <c r="G1186">
        <v>0</v>
      </c>
      <c r="H1186">
        <v>0</v>
      </c>
      <c r="J1186" t="s">
        <v>22325</v>
      </c>
    </row>
    <row r="1187" spans="1:10">
      <c r="A1187" t="s">
        <v>12503</v>
      </c>
      <c r="B1187">
        <v>159</v>
      </c>
      <c r="C1187" s="1">
        <v>43870.865972222222</v>
      </c>
      <c r="D1187">
        <v>12</v>
      </c>
      <c r="E1187">
        <v>5</v>
      </c>
      <c r="F1187">
        <v>0</v>
      </c>
      <c r="G1187">
        <v>0</v>
      </c>
      <c r="H1187">
        <v>0</v>
      </c>
      <c r="I1187" t="s">
        <v>11</v>
      </c>
      <c r="J1187" t="s">
        <v>22878</v>
      </c>
    </row>
    <row r="1188" spans="1:10">
      <c r="A1188" t="s">
        <v>17949</v>
      </c>
      <c r="B1188">
        <v>159</v>
      </c>
      <c r="C1188" s="1">
        <v>43861.632638888892</v>
      </c>
      <c r="D1188">
        <v>1</v>
      </c>
      <c r="E1188">
        <v>0</v>
      </c>
      <c r="F1188">
        <v>0</v>
      </c>
      <c r="G1188">
        <v>0</v>
      </c>
      <c r="H1188">
        <v>0</v>
      </c>
    </row>
    <row r="1189" spans="1:10">
      <c r="A1189" t="s">
        <v>22007</v>
      </c>
      <c r="B1189">
        <v>159</v>
      </c>
      <c r="C1189" s="1">
        <v>43870.064583333333</v>
      </c>
      <c r="D1189">
        <v>11</v>
      </c>
      <c r="E1189">
        <v>4</v>
      </c>
      <c r="F1189">
        <v>0</v>
      </c>
      <c r="G1189">
        <v>1</v>
      </c>
      <c r="H1189">
        <v>0</v>
      </c>
      <c r="I1189" t="s">
        <v>11</v>
      </c>
      <c r="J1189" t="s">
        <v>22879</v>
      </c>
    </row>
    <row r="1190" spans="1:10">
      <c r="A1190" t="s">
        <v>8759</v>
      </c>
      <c r="B1190">
        <v>159</v>
      </c>
      <c r="C1190" s="1">
        <v>43861.874305555553</v>
      </c>
      <c r="D1190">
        <v>14</v>
      </c>
      <c r="E1190">
        <v>4</v>
      </c>
      <c r="F1190">
        <v>1</v>
      </c>
      <c r="G1190">
        <v>0</v>
      </c>
      <c r="H1190">
        <v>0</v>
      </c>
      <c r="J1190" t="s">
        <v>22880</v>
      </c>
    </row>
    <row r="1191" spans="1:10">
      <c r="A1191" t="s">
        <v>19324</v>
      </c>
      <c r="B1191">
        <v>159</v>
      </c>
      <c r="C1191" s="1">
        <v>43861.230555555558</v>
      </c>
      <c r="D1191">
        <v>1</v>
      </c>
      <c r="E1191">
        <v>0</v>
      </c>
      <c r="F1191">
        <v>0</v>
      </c>
      <c r="G1191">
        <v>0</v>
      </c>
      <c r="H1191">
        <v>0</v>
      </c>
    </row>
    <row r="1192" spans="1:10">
      <c r="A1192" t="s">
        <v>13868</v>
      </c>
      <c r="B1192">
        <v>160</v>
      </c>
      <c r="C1192" s="1">
        <v>43861.895833333336</v>
      </c>
      <c r="D1192">
        <v>17</v>
      </c>
      <c r="E1192">
        <v>5</v>
      </c>
      <c r="F1192">
        <v>1</v>
      </c>
      <c r="G1192">
        <v>1</v>
      </c>
      <c r="H1192">
        <v>1</v>
      </c>
      <c r="J1192" t="s">
        <v>22726</v>
      </c>
    </row>
    <row r="1193" spans="1:10">
      <c r="A1193" t="s">
        <v>21009</v>
      </c>
      <c r="B1193">
        <v>160</v>
      </c>
      <c r="C1193" s="1">
        <v>43899.802777777775</v>
      </c>
      <c r="D1193">
        <v>1</v>
      </c>
      <c r="E1193">
        <v>0</v>
      </c>
      <c r="F1193">
        <v>0</v>
      </c>
      <c r="G1193">
        <v>0</v>
      </c>
      <c r="H1193">
        <v>0</v>
      </c>
      <c r="I1193" t="s">
        <v>11</v>
      </c>
    </row>
    <row r="1194" spans="1:10">
      <c r="A1194" t="s">
        <v>1195</v>
      </c>
      <c r="B1194">
        <v>160</v>
      </c>
      <c r="C1194" s="1">
        <v>43861.375694444447</v>
      </c>
      <c r="D1194">
        <v>11</v>
      </c>
      <c r="E1194">
        <v>1</v>
      </c>
      <c r="F1194">
        <v>1</v>
      </c>
      <c r="G1194">
        <v>0</v>
      </c>
      <c r="H1194">
        <v>0</v>
      </c>
      <c r="J1194" t="s">
        <v>22323</v>
      </c>
    </row>
    <row r="1195" spans="1:10">
      <c r="A1195" t="s">
        <v>7505</v>
      </c>
      <c r="B1195">
        <v>160</v>
      </c>
      <c r="C1195" s="1">
        <v>43880.755555555559</v>
      </c>
      <c r="D1195">
        <v>7</v>
      </c>
      <c r="E1195">
        <v>2</v>
      </c>
      <c r="F1195">
        <v>0</v>
      </c>
      <c r="G1195">
        <v>0</v>
      </c>
      <c r="H1195">
        <v>0</v>
      </c>
      <c r="I1195" t="s">
        <v>11</v>
      </c>
      <c r="J1195" t="s">
        <v>22775</v>
      </c>
    </row>
    <row r="1196" spans="1:10">
      <c r="A1196" t="s">
        <v>11251</v>
      </c>
      <c r="B1196">
        <v>160</v>
      </c>
      <c r="C1196" s="1">
        <v>43899.029861111114</v>
      </c>
      <c r="D1196">
        <v>4</v>
      </c>
      <c r="E1196">
        <v>1</v>
      </c>
      <c r="F1196">
        <v>0</v>
      </c>
      <c r="G1196">
        <v>0</v>
      </c>
      <c r="H1196">
        <v>0</v>
      </c>
      <c r="I1196" t="s">
        <v>11</v>
      </c>
      <c r="J1196" t="s">
        <v>22339</v>
      </c>
    </row>
    <row r="1197" spans="1:10">
      <c r="A1197" t="s">
        <v>18417</v>
      </c>
      <c r="B1197">
        <v>160</v>
      </c>
      <c r="C1197" s="1">
        <v>43880.62222222222</v>
      </c>
      <c r="D1197">
        <v>1</v>
      </c>
      <c r="E1197">
        <v>0</v>
      </c>
      <c r="F1197">
        <v>0</v>
      </c>
      <c r="G1197">
        <v>0</v>
      </c>
      <c r="H1197">
        <v>0</v>
      </c>
      <c r="I1197" t="s">
        <v>11</v>
      </c>
    </row>
    <row r="1198" spans="1:10">
      <c r="A1198" t="s">
        <v>3754</v>
      </c>
      <c r="B1198">
        <v>161</v>
      </c>
      <c r="C1198" s="1">
        <v>43881.261805555558</v>
      </c>
      <c r="D1198">
        <v>13</v>
      </c>
      <c r="E1198">
        <v>5</v>
      </c>
      <c r="F1198">
        <v>0</v>
      </c>
      <c r="G1198">
        <v>0</v>
      </c>
      <c r="H1198">
        <v>0</v>
      </c>
      <c r="I1198" t="s">
        <v>11</v>
      </c>
      <c r="J1198" t="s">
        <v>22881</v>
      </c>
    </row>
    <row r="1199" spans="1:10">
      <c r="A1199" t="s">
        <v>20958</v>
      </c>
      <c r="B1199">
        <v>161</v>
      </c>
      <c r="C1199" s="1">
        <v>43906.917361111111</v>
      </c>
      <c r="D1199">
        <v>20</v>
      </c>
      <c r="E1199">
        <v>7</v>
      </c>
      <c r="F1199">
        <v>1</v>
      </c>
      <c r="G1199">
        <v>1</v>
      </c>
      <c r="H1199">
        <v>1</v>
      </c>
      <c r="I1199" t="s">
        <v>11</v>
      </c>
      <c r="J1199" t="s">
        <v>22721</v>
      </c>
    </row>
    <row r="1200" spans="1:10">
      <c r="A1200" t="s">
        <v>15775</v>
      </c>
      <c r="B1200">
        <v>161</v>
      </c>
      <c r="C1200" s="1">
        <v>43881.634722222225</v>
      </c>
      <c r="D1200">
        <v>1</v>
      </c>
      <c r="E1200">
        <v>0</v>
      </c>
      <c r="F1200">
        <v>0</v>
      </c>
      <c r="G1200">
        <v>0</v>
      </c>
      <c r="H1200">
        <v>0</v>
      </c>
      <c r="I1200" t="s">
        <v>11</v>
      </c>
    </row>
    <row r="1201" spans="1:10">
      <c r="A1201" t="s">
        <v>1203</v>
      </c>
      <c r="B1201">
        <v>161</v>
      </c>
      <c r="C1201" s="1">
        <v>43869.449305555558</v>
      </c>
      <c r="D1201">
        <v>13</v>
      </c>
      <c r="E1201">
        <v>4</v>
      </c>
      <c r="F1201">
        <v>0</v>
      </c>
      <c r="G1201">
        <v>0</v>
      </c>
      <c r="H1201">
        <v>0</v>
      </c>
      <c r="I1201" t="s">
        <v>11</v>
      </c>
      <c r="J1201" t="s">
        <v>22731</v>
      </c>
    </row>
    <row r="1202" spans="1:10">
      <c r="A1202" t="s">
        <v>13879</v>
      </c>
      <c r="B1202">
        <v>161</v>
      </c>
      <c r="C1202" s="1">
        <v>43869.904166666667</v>
      </c>
      <c r="D1202">
        <v>1</v>
      </c>
      <c r="E1202">
        <v>0</v>
      </c>
      <c r="F1202">
        <v>0</v>
      </c>
      <c r="G1202">
        <v>0</v>
      </c>
      <c r="H1202">
        <v>0</v>
      </c>
      <c r="I1202" t="s">
        <v>11</v>
      </c>
    </row>
    <row r="1203" spans="1:10">
      <c r="A1203" t="s">
        <v>16990</v>
      </c>
      <c r="B1203">
        <v>161</v>
      </c>
      <c r="C1203" s="1">
        <v>43892.102083333331</v>
      </c>
      <c r="D1203">
        <v>1</v>
      </c>
      <c r="E1203">
        <v>0</v>
      </c>
      <c r="F1203">
        <v>0</v>
      </c>
      <c r="G1203">
        <v>0</v>
      </c>
      <c r="H1203">
        <v>0</v>
      </c>
      <c r="I1203" t="s">
        <v>11</v>
      </c>
    </row>
    <row r="1204" spans="1:10">
      <c r="A1204" t="s">
        <v>5496</v>
      </c>
      <c r="B1204">
        <v>161</v>
      </c>
      <c r="C1204" s="1">
        <v>43892.75277777778</v>
      </c>
      <c r="D1204">
        <v>12</v>
      </c>
      <c r="E1204">
        <v>3</v>
      </c>
      <c r="F1204">
        <v>1</v>
      </c>
      <c r="G1204">
        <v>0</v>
      </c>
      <c r="H1204">
        <v>0</v>
      </c>
      <c r="I1204" t="s">
        <v>11</v>
      </c>
      <c r="J1204" t="s">
        <v>22669</v>
      </c>
    </row>
    <row r="1205" spans="1:10">
      <c r="A1205" t="s">
        <v>11198</v>
      </c>
      <c r="B1205">
        <v>161</v>
      </c>
      <c r="C1205" s="1">
        <v>43906.443055555559</v>
      </c>
      <c r="D1205">
        <v>9</v>
      </c>
      <c r="E1205">
        <v>1</v>
      </c>
      <c r="F1205">
        <v>0</v>
      </c>
      <c r="G1205">
        <v>0</v>
      </c>
      <c r="H1205">
        <v>0</v>
      </c>
      <c r="I1205" t="s">
        <v>11</v>
      </c>
      <c r="J1205" t="s">
        <v>22325</v>
      </c>
    </row>
    <row r="1206" spans="1:10">
      <c r="A1206" t="s">
        <v>1212</v>
      </c>
      <c r="B1206">
        <v>162</v>
      </c>
      <c r="C1206" s="1">
        <v>43863.344444444447</v>
      </c>
      <c r="D1206">
        <v>8</v>
      </c>
      <c r="E1206">
        <v>2</v>
      </c>
      <c r="F1206">
        <v>0</v>
      </c>
      <c r="G1206">
        <v>0</v>
      </c>
      <c r="H1206">
        <v>0</v>
      </c>
      <c r="I1206" t="s">
        <v>11</v>
      </c>
      <c r="J1206" t="s">
        <v>22770</v>
      </c>
    </row>
    <row r="1207" spans="1:10">
      <c r="A1207" t="s">
        <v>19383</v>
      </c>
      <c r="B1207">
        <v>162</v>
      </c>
      <c r="C1207" s="1">
        <v>43882.912499999999</v>
      </c>
      <c r="D1207">
        <v>1</v>
      </c>
      <c r="E1207">
        <v>0</v>
      </c>
      <c r="F1207">
        <v>0</v>
      </c>
      <c r="G1207">
        <v>0</v>
      </c>
      <c r="H1207">
        <v>0</v>
      </c>
      <c r="I1207" t="s">
        <v>11</v>
      </c>
    </row>
    <row r="1208" spans="1:10">
      <c r="A1208" t="s">
        <v>20640</v>
      </c>
      <c r="B1208">
        <v>162</v>
      </c>
      <c r="C1208" s="1">
        <v>43887.428472222222</v>
      </c>
      <c r="D1208">
        <v>1</v>
      </c>
      <c r="E1208">
        <v>0</v>
      </c>
      <c r="F1208">
        <v>0</v>
      </c>
      <c r="G1208">
        <v>0</v>
      </c>
      <c r="H1208">
        <v>0</v>
      </c>
      <c r="I1208" t="s">
        <v>11</v>
      </c>
    </row>
    <row r="1209" spans="1:10">
      <c r="A1209" t="s">
        <v>10617</v>
      </c>
      <c r="B1209">
        <v>162</v>
      </c>
      <c r="C1209" s="1">
        <v>43887.767361111109</v>
      </c>
      <c r="D1209">
        <v>11</v>
      </c>
      <c r="E1209">
        <v>3</v>
      </c>
      <c r="F1209">
        <v>0</v>
      </c>
      <c r="G1209">
        <v>0</v>
      </c>
      <c r="H1209">
        <v>0</v>
      </c>
      <c r="I1209" t="s">
        <v>11</v>
      </c>
      <c r="J1209" t="s">
        <v>22604</v>
      </c>
    </row>
    <row r="1210" spans="1:10">
      <c r="A1210" t="s">
        <v>8836</v>
      </c>
      <c r="B1210">
        <v>162</v>
      </c>
      <c r="C1210" s="1">
        <v>43882.930555555555</v>
      </c>
      <c r="D1210">
        <v>9</v>
      </c>
      <c r="E1210">
        <v>2</v>
      </c>
      <c r="F1210">
        <v>1</v>
      </c>
      <c r="G1210">
        <v>0</v>
      </c>
      <c r="H1210">
        <v>0</v>
      </c>
      <c r="I1210" t="s">
        <v>11</v>
      </c>
      <c r="J1210" t="s">
        <v>22573</v>
      </c>
    </row>
    <row r="1211" spans="1:10">
      <c r="A1211" t="s">
        <v>13881</v>
      </c>
      <c r="B1211">
        <v>162</v>
      </c>
      <c r="C1211" s="1">
        <v>43863.740972222222</v>
      </c>
      <c r="D1211">
        <v>20</v>
      </c>
      <c r="E1211">
        <v>7</v>
      </c>
      <c r="F1211">
        <v>1</v>
      </c>
      <c r="G1211">
        <v>1</v>
      </c>
      <c r="H1211">
        <v>1</v>
      </c>
      <c r="I1211" t="s">
        <v>11</v>
      </c>
      <c r="J1211" t="s">
        <v>22876</v>
      </c>
    </row>
    <row r="1212" spans="1:10">
      <c r="A1212" t="s">
        <v>13888</v>
      </c>
      <c r="B1212">
        <v>163</v>
      </c>
      <c r="C1212" s="1">
        <v>43844.749305555553</v>
      </c>
      <c r="D1212">
        <v>13</v>
      </c>
      <c r="E1212">
        <v>3</v>
      </c>
      <c r="F1212">
        <v>0</v>
      </c>
      <c r="G1212">
        <v>1</v>
      </c>
      <c r="H1212">
        <v>1</v>
      </c>
      <c r="J1212" t="s">
        <v>22882</v>
      </c>
    </row>
    <row r="1213" spans="1:10">
      <c r="A1213" t="s">
        <v>1218</v>
      </c>
      <c r="B1213">
        <v>163</v>
      </c>
      <c r="C1213" s="1">
        <v>43844.050694444442</v>
      </c>
      <c r="D1213">
        <v>11</v>
      </c>
      <c r="E1213">
        <v>4</v>
      </c>
      <c r="F1213">
        <v>0</v>
      </c>
      <c r="G1213">
        <v>0</v>
      </c>
      <c r="H1213">
        <v>0</v>
      </c>
      <c r="J1213" t="s">
        <v>22883</v>
      </c>
    </row>
    <row r="1214" spans="1:10">
      <c r="A1214" t="s">
        <v>5219</v>
      </c>
      <c r="B1214">
        <v>163</v>
      </c>
      <c r="C1214" s="1">
        <v>43859.042361111111</v>
      </c>
      <c r="D1214">
        <v>6</v>
      </c>
      <c r="E1214">
        <v>1</v>
      </c>
      <c r="F1214">
        <v>0</v>
      </c>
      <c r="G1214">
        <v>0</v>
      </c>
      <c r="H1214">
        <v>0</v>
      </c>
      <c r="J1214" t="s">
        <v>22327</v>
      </c>
    </row>
    <row r="1215" spans="1:10">
      <c r="A1215" t="s">
        <v>16800</v>
      </c>
      <c r="B1215">
        <v>163</v>
      </c>
      <c r="C1215" s="1">
        <v>43859.165277777778</v>
      </c>
      <c r="D1215">
        <v>1</v>
      </c>
      <c r="E1215">
        <v>0</v>
      </c>
      <c r="F1215">
        <v>0</v>
      </c>
      <c r="G1215">
        <v>0</v>
      </c>
      <c r="H1215">
        <v>0</v>
      </c>
    </row>
    <row r="1216" spans="1:10">
      <c r="A1216" t="s">
        <v>1228</v>
      </c>
      <c r="B1216">
        <v>164</v>
      </c>
      <c r="C1216" s="1">
        <v>43882.472222222219</v>
      </c>
      <c r="D1216">
        <v>14</v>
      </c>
      <c r="E1216">
        <v>4</v>
      </c>
      <c r="F1216">
        <v>1</v>
      </c>
      <c r="G1216">
        <v>0</v>
      </c>
      <c r="H1216">
        <v>0</v>
      </c>
      <c r="I1216" t="s">
        <v>11</v>
      </c>
      <c r="J1216" t="s">
        <v>22884</v>
      </c>
    </row>
    <row r="1217" spans="1:10">
      <c r="A1217" t="s">
        <v>11459</v>
      </c>
      <c r="B1217">
        <v>164</v>
      </c>
      <c r="C1217" s="1">
        <v>43883.487500000003</v>
      </c>
      <c r="D1217">
        <v>10</v>
      </c>
      <c r="E1217">
        <v>2</v>
      </c>
      <c r="F1217">
        <v>0</v>
      </c>
      <c r="G1217">
        <v>0</v>
      </c>
      <c r="H1217">
        <v>0</v>
      </c>
      <c r="I1217" t="s">
        <v>11</v>
      </c>
      <c r="J1217" t="s">
        <v>22617</v>
      </c>
    </row>
    <row r="1218" spans="1:10">
      <c r="A1218" t="s">
        <v>13897</v>
      </c>
      <c r="B1218">
        <v>164</v>
      </c>
      <c r="C1218" s="1">
        <v>43882.545138888891</v>
      </c>
      <c r="D1218">
        <v>1</v>
      </c>
      <c r="E1218">
        <v>0</v>
      </c>
      <c r="F1218">
        <v>0</v>
      </c>
      <c r="G1218">
        <v>0</v>
      </c>
      <c r="H1218">
        <v>0</v>
      </c>
      <c r="I1218" t="s">
        <v>11</v>
      </c>
    </row>
    <row r="1219" spans="1:10">
      <c r="A1219" t="s">
        <v>21228</v>
      </c>
      <c r="B1219">
        <v>164</v>
      </c>
      <c r="C1219" s="1">
        <v>43883.640972222223</v>
      </c>
      <c r="D1219">
        <v>13</v>
      </c>
      <c r="E1219">
        <v>4</v>
      </c>
      <c r="F1219">
        <v>0</v>
      </c>
      <c r="G1219">
        <v>1</v>
      </c>
      <c r="H1219">
        <v>1</v>
      </c>
      <c r="I1219" t="s">
        <v>11</v>
      </c>
      <c r="J1219" t="s">
        <v>22868</v>
      </c>
    </row>
    <row r="1220" spans="1:10">
      <c r="A1220" t="s">
        <v>18724</v>
      </c>
      <c r="B1220">
        <v>165</v>
      </c>
      <c r="C1220" s="1">
        <v>43906.125</v>
      </c>
      <c r="D1220">
        <v>1</v>
      </c>
      <c r="E1220">
        <v>0</v>
      </c>
      <c r="F1220">
        <v>0</v>
      </c>
      <c r="G1220">
        <v>0</v>
      </c>
      <c r="H1220">
        <v>0</v>
      </c>
      <c r="I1220" t="s">
        <v>11</v>
      </c>
    </row>
    <row r="1221" spans="1:10">
      <c r="A1221" t="s">
        <v>1236</v>
      </c>
      <c r="B1221">
        <v>165</v>
      </c>
      <c r="C1221" s="1">
        <v>43865.613888888889</v>
      </c>
      <c r="D1221">
        <v>11</v>
      </c>
      <c r="E1221">
        <v>3</v>
      </c>
      <c r="F1221">
        <v>1</v>
      </c>
      <c r="G1221">
        <v>0</v>
      </c>
      <c r="H1221">
        <v>0</v>
      </c>
      <c r="I1221" t="s">
        <v>11</v>
      </c>
      <c r="J1221" t="s">
        <v>22885</v>
      </c>
    </row>
    <row r="1222" spans="1:10">
      <c r="A1222" t="s">
        <v>20050</v>
      </c>
      <c r="B1222">
        <v>165</v>
      </c>
      <c r="C1222" s="1">
        <v>43922.838194444441</v>
      </c>
      <c r="D1222">
        <v>20</v>
      </c>
      <c r="E1222">
        <v>7</v>
      </c>
      <c r="F1222">
        <v>1</v>
      </c>
      <c r="G1222">
        <v>1</v>
      </c>
      <c r="H1222">
        <v>1</v>
      </c>
      <c r="J1222" t="s">
        <v>22869</v>
      </c>
    </row>
    <row r="1223" spans="1:10">
      <c r="A1223" t="s">
        <v>7979</v>
      </c>
      <c r="B1223">
        <v>165</v>
      </c>
      <c r="C1223" s="1">
        <v>43906.025000000001</v>
      </c>
      <c r="D1223">
        <v>10</v>
      </c>
      <c r="E1223">
        <v>1</v>
      </c>
      <c r="F1223">
        <v>1</v>
      </c>
      <c r="G1223">
        <v>0</v>
      </c>
      <c r="H1223">
        <v>0</v>
      </c>
      <c r="I1223" t="s">
        <v>11</v>
      </c>
      <c r="J1223" t="s">
        <v>22325</v>
      </c>
    </row>
    <row r="1224" spans="1:10">
      <c r="A1224" t="s">
        <v>9780</v>
      </c>
      <c r="B1224">
        <v>165</v>
      </c>
      <c r="C1224" s="1">
        <v>43922.904166666667</v>
      </c>
      <c r="D1224">
        <v>13</v>
      </c>
      <c r="E1224">
        <v>3</v>
      </c>
      <c r="F1224">
        <v>1</v>
      </c>
      <c r="G1224">
        <v>0</v>
      </c>
      <c r="H1224">
        <v>0</v>
      </c>
      <c r="J1224" t="s">
        <v>22784</v>
      </c>
    </row>
    <row r="1225" spans="1:10">
      <c r="A1225" t="s">
        <v>13899</v>
      </c>
      <c r="B1225">
        <v>165</v>
      </c>
      <c r="C1225" s="1">
        <v>43865.936805555553</v>
      </c>
      <c r="D1225">
        <v>1</v>
      </c>
      <c r="E1225">
        <v>0</v>
      </c>
      <c r="F1225">
        <v>0</v>
      </c>
      <c r="G1225">
        <v>0</v>
      </c>
      <c r="H1225">
        <v>0</v>
      </c>
      <c r="I1225" t="s">
        <v>11</v>
      </c>
    </row>
    <row r="1226" spans="1:10">
      <c r="A1226" t="s">
        <v>17404</v>
      </c>
      <c r="B1226">
        <v>165</v>
      </c>
      <c r="C1226" s="1">
        <v>43890.667361111111</v>
      </c>
      <c r="D1226">
        <v>1</v>
      </c>
      <c r="E1226">
        <v>0</v>
      </c>
      <c r="F1226">
        <v>0</v>
      </c>
      <c r="G1226">
        <v>0</v>
      </c>
      <c r="H1226">
        <v>0</v>
      </c>
      <c r="I1226" t="s">
        <v>11</v>
      </c>
    </row>
    <row r="1227" spans="1:10">
      <c r="A1227" t="s">
        <v>6104</v>
      </c>
      <c r="B1227">
        <v>165</v>
      </c>
      <c r="C1227" s="1">
        <v>43890.525000000001</v>
      </c>
      <c r="D1227">
        <v>11</v>
      </c>
      <c r="E1227">
        <v>2</v>
      </c>
      <c r="F1227">
        <v>1</v>
      </c>
      <c r="G1227">
        <v>0</v>
      </c>
      <c r="H1227">
        <v>0</v>
      </c>
      <c r="I1227" t="s">
        <v>11</v>
      </c>
      <c r="J1227" t="s">
        <v>22748</v>
      </c>
    </row>
    <row r="1228" spans="1:10">
      <c r="A1228" t="s">
        <v>17215</v>
      </c>
      <c r="B1228">
        <v>166</v>
      </c>
      <c r="C1228" s="1">
        <v>43926.440972222219</v>
      </c>
      <c r="D1228">
        <v>18</v>
      </c>
      <c r="E1228">
        <v>5</v>
      </c>
      <c r="F1228">
        <v>1</v>
      </c>
      <c r="G1228">
        <v>1</v>
      </c>
      <c r="H1228">
        <v>1</v>
      </c>
      <c r="J1228" t="s">
        <v>22886</v>
      </c>
    </row>
    <row r="1229" spans="1:10">
      <c r="A1229" t="s">
        <v>13901</v>
      </c>
      <c r="B1229">
        <v>166</v>
      </c>
      <c r="C1229" s="1">
        <v>43884.156944444447</v>
      </c>
      <c r="D1229">
        <v>1</v>
      </c>
      <c r="E1229">
        <v>0</v>
      </c>
      <c r="F1229">
        <v>0</v>
      </c>
      <c r="G1229">
        <v>0</v>
      </c>
      <c r="H1229">
        <v>0</v>
      </c>
      <c r="I1229" t="s">
        <v>11</v>
      </c>
    </row>
    <row r="1230" spans="1:10">
      <c r="A1230" t="s">
        <v>7647</v>
      </c>
      <c r="B1230">
        <v>166</v>
      </c>
      <c r="C1230" s="1">
        <v>43949.806944444441</v>
      </c>
      <c r="D1230">
        <v>10</v>
      </c>
      <c r="E1230">
        <v>2</v>
      </c>
      <c r="F1230">
        <v>1</v>
      </c>
      <c r="G1230">
        <v>0</v>
      </c>
      <c r="H1230">
        <v>0</v>
      </c>
      <c r="J1230" t="s">
        <v>22552</v>
      </c>
    </row>
    <row r="1231" spans="1:10">
      <c r="A1231" t="s">
        <v>3986</v>
      </c>
      <c r="B1231">
        <v>166</v>
      </c>
      <c r="C1231" s="1">
        <v>43899.538888888892</v>
      </c>
      <c r="D1231">
        <v>11</v>
      </c>
      <c r="E1231">
        <v>2</v>
      </c>
      <c r="F1231">
        <v>1</v>
      </c>
      <c r="G1231">
        <v>0</v>
      </c>
      <c r="H1231">
        <v>0</v>
      </c>
      <c r="I1231" t="s">
        <v>11</v>
      </c>
      <c r="J1231" t="s">
        <v>22659</v>
      </c>
    </row>
    <row r="1232" spans="1:10">
      <c r="A1232" t="s">
        <v>5746</v>
      </c>
      <c r="B1232">
        <v>166</v>
      </c>
      <c r="C1232" s="1">
        <v>43926.476388888892</v>
      </c>
      <c r="D1232">
        <v>11</v>
      </c>
      <c r="E1232">
        <v>4</v>
      </c>
      <c r="F1232">
        <v>0</v>
      </c>
      <c r="G1232">
        <v>0</v>
      </c>
      <c r="H1232">
        <v>0</v>
      </c>
      <c r="J1232" t="s">
        <v>22887</v>
      </c>
    </row>
    <row r="1233" spans="1:10">
      <c r="A1233" t="s">
        <v>1243</v>
      </c>
      <c r="B1233">
        <v>166</v>
      </c>
      <c r="C1233" s="1">
        <v>43884.394444444442</v>
      </c>
      <c r="D1233">
        <v>8</v>
      </c>
      <c r="E1233">
        <v>1</v>
      </c>
      <c r="F1233">
        <v>0</v>
      </c>
      <c r="G1233">
        <v>0</v>
      </c>
      <c r="H1233">
        <v>0</v>
      </c>
      <c r="I1233" t="s">
        <v>11</v>
      </c>
      <c r="J1233" t="s">
        <v>22332</v>
      </c>
    </row>
    <row r="1234" spans="1:10">
      <c r="A1234" t="s">
        <v>15935</v>
      </c>
      <c r="B1234">
        <v>166</v>
      </c>
      <c r="C1234" s="1">
        <v>43899.118055555555</v>
      </c>
      <c r="D1234">
        <v>1</v>
      </c>
      <c r="E1234">
        <v>0</v>
      </c>
      <c r="F1234">
        <v>0</v>
      </c>
      <c r="G1234">
        <v>0</v>
      </c>
      <c r="H1234">
        <v>0</v>
      </c>
      <c r="I1234" t="s">
        <v>11</v>
      </c>
    </row>
    <row r="1235" spans="1:10">
      <c r="A1235" t="s">
        <v>18529</v>
      </c>
      <c r="B1235">
        <v>166</v>
      </c>
      <c r="C1235" s="1">
        <v>43949.898611111108</v>
      </c>
      <c r="D1235">
        <v>7</v>
      </c>
      <c r="E1235">
        <v>1</v>
      </c>
      <c r="F1235">
        <v>1</v>
      </c>
      <c r="G1235">
        <v>1</v>
      </c>
      <c r="H1235">
        <v>0</v>
      </c>
      <c r="J1235" t="s">
        <v>22337</v>
      </c>
    </row>
    <row r="1236" spans="1:10">
      <c r="A1236" t="s">
        <v>1250</v>
      </c>
      <c r="B1236">
        <v>167</v>
      </c>
      <c r="C1236" s="1">
        <v>43840.577777777777</v>
      </c>
      <c r="D1236">
        <v>10</v>
      </c>
      <c r="E1236">
        <v>3</v>
      </c>
      <c r="F1236">
        <v>1</v>
      </c>
      <c r="G1236">
        <v>0</v>
      </c>
      <c r="H1236">
        <v>0</v>
      </c>
      <c r="I1236" t="s">
        <v>22597</v>
      </c>
      <c r="J1236" t="s">
        <v>22622</v>
      </c>
    </row>
    <row r="1237" spans="1:10">
      <c r="A1237" t="s">
        <v>20132</v>
      </c>
      <c r="B1237">
        <v>167</v>
      </c>
      <c r="C1237" s="1">
        <v>43885.359722222223</v>
      </c>
      <c r="D1237">
        <v>1</v>
      </c>
      <c r="E1237">
        <v>0</v>
      </c>
      <c r="F1237">
        <v>0</v>
      </c>
      <c r="G1237">
        <v>0</v>
      </c>
      <c r="H1237">
        <v>0</v>
      </c>
      <c r="I1237" t="s">
        <v>11</v>
      </c>
    </row>
    <row r="1238" spans="1:10">
      <c r="A1238" t="s">
        <v>16190</v>
      </c>
      <c r="B1238">
        <v>167</v>
      </c>
      <c r="C1238" s="1">
        <v>43861.46597222222</v>
      </c>
      <c r="D1238">
        <v>1</v>
      </c>
      <c r="E1238">
        <v>0</v>
      </c>
      <c r="F1238">
        <v>0</v>
      </c>
      <c r="G1238">
        <v>0</v>
      </c>
      <c r="H1238">
        <v>0</v>
      </c>
    </row>
    <row r="1239" spans="1:10">
      <c r="A1239" t="s">
        <v>9917</v>
      </c>
      <c r="B1239">
        <v>167</v>
      </c>
      <c r="C1239" s="1">
        <v>43885.254166666666</v>
      </c>
      <c r="D1239">
        <v>13</v>
      </c>
      <c r="E1239">
        <v>2</v>
      </c>
      <c r="F1239">
        <v>1</v>
      </c>
      <c r="G1239">
        <v>0</v>
      </c>
      <c r="H1239">
        <v>0</v>
      </c>
      <c r="I1239" t="s">
        <v>11</v>
      </c>
      <c r="J1239" t="s">
        <v>22660</v>
      </c>
    </row>
    <row r="1240" spans="1:10">
      <c r="A1240" t="s">
        <v>13903</v>
      </c>
      <c r="B1240">
        <v>167</v>
      </c>
      <c r="C1240" s="1">
        <v>43840.953472222223</v>
      </c>
      <c r="D1240">
        <v>1</v>
      </c>
      <c r="E1240">
        <v>0</v>
      </c>
      <c r="F1240">
        <v>0</v>
      </c>
      <c r="G1240">
        <v>0</v>
      </c>
      <c r="H1240">
        <v>0</v>
      </c>
      <c r="I1240" t="s">
        <v>22597</v>
      </c>
    </row>
    <row r="1241" spans="1:10">
      <c r="A1241" t="s">
        <v>4314</v>
      </c>
      <c r="B1241">
        <v>167</v>
      </c>
      <c r="C1241" s="1">
        <v>43861.976388888892</v>
      </c>
      <c r="D1241">
        <v>12</v>
      </c>
      <c r="E1241">
        <v>4</v>
      </c>
      <c r="F1241">
        <v>0</v>
      </c>
      <c r="G1241">
        <v>0</v>
      </c>
      <c r="H1241">
        <v>0</v>
      </c>
      <c r="J1241" t="s">
        <v>22690</v>
      </c>
    </row>
    <row r="1242" spans="1:10">
      <c r="A1242" t="s">
        <v>13905</v>
      </c>
      <c r="B1242">
        <v>168</v>
      </c>
      <c r="C1242" s="1">
        <v>43833.074305555558</v>
      </c>
      <c r="D1242">
        <v>1</v>
      </c>
      <c r="E1242">
        <v>0</v>
      </c>
      <c r="F1242">
        <v>0</v>
      </c>
      <c r="G1242">
        <v>0</v>
      </c>
      <c r="H1242">
        <v>0</v>
      </c>
      <c r="I1242" t="s">
        <v>22597</v>
      </c>
    </row>
    <row r="1243" spans="1:10">
      <c r="A1243" t="s">
        <v>1257</v>
      </c>
      <c r="B1243">
        <v>168</v>
      </c>
      <c r="C1243" s="1">
        <v>43833.107638888891</v>
      </c>
      <c r="D1243">
        <v>10</v>
      </c>
      <c r="E1243">
        <v>2</v>
      </c>
      <c r="F1243">
        <v>0</v>
      </c>
      <c r="G1243">
        <v>0</v>
      </c>
      <c r="H1243">
        <v>0</v>
      </c>
      <c r="I1243" t="s">
        <v>22597</v>
      </c>
      <c r="J1243" t="s">
        <v>22703</v>
      </c>
    </row>
    <row r="1244" spans="1:10">
      <c r="A1244" t="s">
        <v>8386</v>
      </c>
      <c r="B1244">
        <v>169</v>
      </c>
      <c r="C1244" s="1">
        <v>43871.327777777777</v>
      </c>
      <c r="D1244">
        <v>13</v>
      </c>
      <c r="E1244">
        <v>4</v>
      </c>
      <c r="F1244">
        <v>1</v>
      </c>
      <c r="G1244">
        <v>0</v>
      </c>
      <c r="H1244">
        <v>0</v>
      </c>
      <c r="I1244" t="s">
        <v>11</v>
      </c>
      <c r="J1244" t="s">
        <v>22888</v>
      </c>
    </row>
    <row r="1245" spans="1:10">
      <c r="A1245" t="s">
        <v>16352</v>
      </c>
      <c r="B1245">
        <v>169</v>
      </c>
      <c r="C1245" s="1">
        <v>43864.132638888892</v>
      </c>
      <c r="D1245">
        <v>1</v>
      </c>
      <c r="E1245">
        <v>0</v>
      </c>
      <c r="F1245">
        <v>0</v>
      </c>
      <c r="G1245">
        <v>0</v>
      </c>
      <c r="H1245">
        <v>0</v>
      </c>
      <c r="I1245" t="s">
        <v>11</v>
      </c>
    </row>
    <row r="1246" spans="1:10">
      <c r="A1246" t="s">
        <v>1265</v>
      </c>
      <c r="B1246">
        <v>169</v>
      </c>
      <c r="C1246" s="1">
        <v>43846.981249999997</v>
      </c>
      <c r="D1246">
        <v>12</v>
      </c>
      <c r="E1246">
        <v>3</v>
      </c>
      <c r="F1246">
        <v>1</v>
      </c>
      <c r="G1246">
        <v>0</v>
      </c>
      <c r="H1246">
        <v>0</v>
      </c>
      <c r="I1246" t="s">
        <v>8</v>
      </c>
      <c r="J1246" t="s">
        <v>22725</v>
      </c>
    </row>
    <row r="1247" spans="1:10">
      <c r="A1247" t="s">
        <v>13907</v>
      </c>
      <c r="B1247">
        <v>169</v>
      </c>
      <c r="C1247" s="1">
        <v>43846.629861111112</v>
      </c>
      <c r="D1247">
        <v>10</v>
      </c>
      <c r="E1247">
        <v>3</v>
      </c>
      <c r="F1247">
        <v>0</v>
      </c>
      <c r="G1247">
        <v>1</v>
      </c>
      <c r="H1247">
        <v>0</v>
      </c>
      <c r="I1247" t="s">
        <v>8</v>
      </c>
      <c r="J1247" t="s">
        <v>22631</v>
      </c>
    </row>
    <row r="1248" spans="1:10">
      <c r="A1248" t="s">
        <v>4585</v>
      </c>
      <c r="B1248">
        <v>169</v>
      </c>
      <c r="C1248" s="1">
        <v>43864.757638888892</v>
      </c>
      <c r="D1248">
        <v>4</v>
      </c>
      <c r="E1248">
        <v>0</v>
      </c>
      <c r="F1248">
        <v>0</v>
      </c>
      <c r="G1248">
        <v>0</v>
      </c>
      <c r="H1248">
        <v>0</v>
      </c>
      <c r="I1248" t="s">
        <v>11</v>
      </c>
    </row>
    <row r="1249" spans="1:10">
      <c r="A1249" t="s">
        <v>19025</v>
      </c>
      <c r="B1249">
        <v>169</v>
      </c>
      <c r="C1249" s="1">
        <v>43871.326388888891</v>
      </c>
      <c r="D1249">
        <v>9</v>
      </c>
      <c r="E1249">
        <v>1</v>
      </c>
      <c r="F1249">
        <v>1</v>
      </c>
      <c r="G1249">
        <v>1</v>
      </c>
      <c r="H1249">
        <v>0</v>
      </c>
      <c r="I1249" t="s">
        <v>11</v>
      </c>
      <c r="J1249" t="s">
        <v>22320</v>
      </c>
    </row>
    <row r="1250" spans="1:10">
      <c r="A1250" t="s">
        <v>9613</v>
      </c>
      <c r="B1250">
        <v>170</v>
      </c>
      <c r="C1250" s="1">
        <v>43944.82916666667</v>
      </c>
      <c r="D1250">
        <v>5</v>
      </c>
      <c r="E1250">
        <v>0</v>
      </c>
      <c r="F1250">
        <v>0</v>
      </c>
      <c r="G1250">
        <v>0</v>
      </c>
      <c r="H1250">
        <v>0</v>
      </c>
    </row>
    <row r="1251" spans="1:10">
      <c r="A1251" t="s">
        <v>5913</v>
      </c>
      <c r="B1251">
        <v>170</v>
      </c>
      <c r="C1251" s="1">
        <v>43907.855555555558</v>
      </c>
      <c r="D1251">
        <v>10</v>
      </c>
      <c r="E1251">
        <v>2</v>
      </c>
      <c r="F1251">
        <v>1</v>
      </c>
      <c r="G1251">
        <v>0</v>
      </c>
      <c r="H1251">
        <v>0</v>
      </c>
      <c r="I1251" t="s">
        <v>11</v>
      </c>
      <c r="J1251" t="s">
        <v>22660</v>
      </c>
    </row>
    <row r="1252" spans="1:10">
      <c r="A1252" t="s">
        <v>1273</v>
      </c>
      <c r="B1252">
        <v>170</v>
      </c>
      <c r="C1252" s="1">
        <v>43887.068055555559</v>
      </c>
      <c r="D1252">
        <v>9</v>
      </c>
      <c r="E1252">
        <v>2</v>
      </c>
      <c r="F1252">
        <v>0</v>
      </c>
      <c r="G1252">
        <v>0</v>
      </c>
      <c r="H1252">
        <v>0</v>
      </c>
      <c r="I1252" t="s">
        <v>11</v>
      </c>
      <c r="J1252" t="s">
        <v>22703</v>
      </c>
    </row>
    <row r="1253" spans="1:10">
      <c r="A1253" t="s">
        <v>21364</v>
      </c>
      <c r="B1253">
        <v>170</v>
      </c>
      <c r="C1253" s="1">
        <v>43960.27847222222</v>
      </c>
      <c r="D1253">
        <v>21</v>
      </c>
      <c r="E1253">
        <v>8</v>
      </c>
      <c r="F1253">
        <v>1</v>
      </c>
      <c r="G1253">
        <v>1</v>
      </c>
      <c r="H1253">
        <v>1</v>
      </c>
      <c r="J1253" t="s">
        <v>22689</v>
      </c>
    </row>
    <row r="1254" spans="1:10">
      <c r="A1254" t="s">
        <v>18604</v>
      </c>
      <c r="B1254">
        <v>170</v>
      </c>
      <c r="C1254" s="1">
        <v>43920.272222222222</v>
      </c>
      <c r="D1254">
        <v>16</v>
      </c>
      <c r="E1254">
        <v>5</v>
      </c>
      <c r="F1254">
        <v>1</v>
      </c>
      <c r="G1254">
        <v>1</v>
      </c>
      <c r="H1254">
        <v>1</v>
      </c>
      <c r="I1254" t="s">
        <v>11</v>
      </c>
      <c r="J1254" t="s">
        <v>22872</v>
      </c>
    </row>
    <row r="1255" spans="1:10">
      <c r="A1255" t="s">
        <v>17309</v>
      </c>
      <c r="B1255">
        <v>170</v>
      </c>
      <c r="C1255" s="1">
        <v>43907.092361111114</v>
      </c>
      <c r="D1255">
        <v>1</v>
      </c>
      <c r="E1255">
        <v>0</v>
      </c>
      <c r="F1255">
        <v>0</v>
      </c>
      <c r="G1255">
        <v>0</v>
      </c>
      <c r="H1255">
        <v>0</v>
      </c>
      <c r="I1255" t="s">
        <v>11</v>
      </c>
    </row>
    <row r="1256" spans="1:10">
      <c r="A1256" t="s">
        <v>4105</v>
      </c>
      <c r="B1256">
        <v>170</v>
      </c>
      <c r="C1256" s="1">
        <v>43890.02847222222</v>
      </c>
      <c r="D1256">
        <v>8</v>
      </c>
      <c r="E1256">
        <v>2</v>
      </c>
      <c r="F1256">
        <v>1</v>
      </c>
      <c r="G1256">
        <v>0</v>
      </c>
      <c r="H1256">
        <v>0</v>
      </c>
      <c r="I1256" t="s">
        <v>11</v>
      </c>
      <c r="J1256" t="s">
        <v>22609</v>
      </c>
    </row>
    <row r="1257" spans="1:10">
      <c r="A1257" t="s">
        <v>11579</v>
      </c>
      <c r="B1257">
        <v>170</v>
      </c>
      <c r="C1257" s="1">
        <v>43960.352083333331</v>
      </c>
      <c r="D1257">
        <v>6</v>
      </c>
      <c r="E1257">
        <v>1</v>
      </c>
      <c r="F1257">
        <v>0</v>
      </c>
      <c r="G1257">
        <v>0</v>
      </c>
      <c r="H1257">
        <v>0</v>
      </c>
      <c r="J1257" t="s">
        <v>22339</v>
      </c>
    </row>
    <row r="1258" spans="1:10">
      <c r="A1258" t="s">
        <v>7782</v>
      </c>
      <c r="B1258">
        <v>170</v>
      </c>
      <c r="C1258" s="1">
        <v>43920.680555555555</v>
      </c>
      <c r="D1258">
        <v>10</v>
      </c>
      <c r="E1258">
        <v>3</v>
      </c>
      <c r="F1258">
        <v>1</v>
      </c>
      <c r="G1258">
        <v>0</v>
      </c>
      <c r="H1258">
        <v>0</v>
      </c>
      <c r="I1258" t="s">
        <v>11</v>
      </c>
      <c r="J1258" t="s">
        <v>22669</v>
      </c>
    </row>
    <row r="1259" spans="1:10">
      <c r="A1259" t="s">
        <v>13915</v>
      </c>
      <c r="B1259">
        <v>170</v>
      </c>
      <c r="C1259" s="1">
        <v>43887.892361111109</v>
      </c>
      <c r="D1259">
        <v>16</v>
      </c>
      <c r="E1259">
        <v>5</v>
      </c>
      <c r="F1259">
        <v>1</v>
      </c>
      <c r="G1259">
        <v>1</v>
      </c>
      <c r="H1259">
        <v>1</v>
      </c>
      <c r="I1259" t="s">
        <v>11</v>
      </c>
      <c r="J1259" t="s">
        <v>22815</v>
      </c>
    </row>
    <row r="1260" spans="1:10">
      <c r="A1260" t="s">
        <v>16034</v>
      </c>
      <c r="B1260">
        <v>170</v>
      </c>
      <c r="C1260" s="1">
        <v>43890.043055555558</v>
      </c>
      <c r="D1260">
        <v>11</v>
      </c>
      <c r="E1260">
        <v>3</v>
      </c>
      <c r="F1260">
        <v>1</v>
      </c>
      <c r="G1260">
        <v>1</v>
      </c>
      <c r="H1260">
        <v>1</v>
      </c>
      <c r="I1260" t="s">
        <v>11</v>
      </c>
      <c r="J1260" t="s">
        <v>22852</v>
      </c>
    </row>
    <row r="1261" spans="1:10">
      <c r="A1261" t="s">
        <v>19952</v>
      </c>
      <c r="B1261">
        <v>170</v>
      </c>
      <c r="C1261" s="1">
        <v>43944.488888888889</v>
      </c>
      <c r="D1261">
        <v>14</v>
      </c>
      <c r="E1261">
        <v>4</v>
      </c>
      <c r="F1261">
        <v>0</v>
      </c>
      <c r="G1261">
        <v>1</v>
      </c>
      <c r="H1261">
        <v>1</v>
      </c>
      <c r="J1261" t="s">
        <v>22866</v>
      </c>
    </row>
    <row r="1262" spans="1:10">
      <c r="A1262" t="s">
        <v>20431</v>
      </c>
      <c r="B1262">
        <v>171</v>
      </c>
      <c r="C1262" s="1">
        <v>43860.940972222219</v>
      </c>
      <c r="D1262">
        <v>19</v>
      </c>
      <c r="E1262">
        <v>7</v>
      </c>
      <c r="F1262">
        <v>1</v>
      </c>
      <c r="G1262">
        <v>1</v>
      </c>
      <c r="H1262">
        <v>1</v>
      </c>
      <c r="J1262" t="s">
        <v>22571</v>
      </c>
    </row>
    <row r="1263" spans="1:10">
      <c r="A1263" t="s">
        <v>6648</v>
      </c>
      <c r="B1263">
        <v>171</v>
      </c>
      <c r="C1263" s="1">
        <v>43856.540972222225</v>
      </c>
      <c r="D1263">
        <v>18</v>
      </c>
      <c r="E1263">
        <v>6</v>
      </c>
      <c r="F1263">
        <v>1</v>
      </c>
      <c r="G1263">
        <v>0</v>
      </c>
      <c r="H1263">
        <v>0</v>
      </c>
      <c r="I1263" t="s">
        <v>8</v>
      </c>
      <c r="J1263" t="s">
        <v>22889</v>
      </c>
    </row>
    <row r="1264" spans="1:10">
      <c r="A1264" t="s">
        <v>10369</v>
      </c>
      <c r="B1264">
        <v>171</v>
      </c>
      <c r="C1264" s="1">
        <v>43860.100694444445</v>
      </c>
      <c r="D1264">
        <v>8</v>
      </c>
      <c r="E1264">
        <v>0</v>
      </c>
      <c r="F1264">
        <v>0</v>
      </c>
      <c r="G1264">
        <v>0</v>
      </c>
      <c r="H1264">
        <v>0</v>
      </c>
    </row>
    <row r="1265" spans="1:10">
      <c r="A1265" t="s">
        <v>13925</v>
      </c>
      <c r="B1265">
        <v>171</v>
      </c>
      <c r="C1265" s="1">
        <v>43840.526388888888</v>
      </c>
      <c r="D1265">
        <v>1</v>
      </c>
      <c r="E1265">
        <v>0</v>
      </c>
      <c r="F1265">
        <v>0</v>
      </c>
      <c r="G1265">
        <v>0</v>
      </c>
      <c r="H1265">
        <v>0</v>
      </c>
      <c r="I1265" t="s">
        <v>22597</v>
      </c>
    </row>
    <row r="1266" spans="1:10">
      <c r="A1266" t="s">
        <v>17823</v>
      </c>
      <c r="B1266">
        <v>171</v>
      </c>
      <c r="C1266" s="1">
        <v>43856.361111111109</v>
      </c>
      <c r="D1266">
        <v>1</v>
      </c>
      <c r="E1266">
        <v>0</v>
      </c>
      <c r="F1266">
        <v>0</v>
      </c>
      <c r="G1266">
        <v>0</v>
      </c>
      <c r="H1266">
        <v>0</v>
      </c>
      <c r="I1266" t="s">
        <v>8</v>
      </c>
    </row>
    <row r="1267" spans="1:10">
      <c r="A1267" t="s">
        <v>1280</v>
      </c>
      <c r="B1267">
        <v>171</v>
      </c>
      <c r="C1267" s="1">
        <v>43840.568749999999</v>
      </c>
      <c r="D1267">
        <v>14</v>
      </c>
      <c r="E1267">
        <v>4</v>
      </c>
      <c r="F1267">
        <v>1</v>
      </c>
      <c r="G1267">
        <v>0</v>
      </c>
      <c r="H1267">
        <v>0</v>
      </c>
      <c r="I1267" t="s">
        <v>22597</v>
      </c>
      <c r="J1267" t="s">
        <v>22890</v>
      </c>
    </row>
    <row r="1268" spans="1:10">
      <c r="A1268" t="s">
        <v>1288</v>
      </c>
      <c r="B1268">
        <v>172</v>
      </c>
      <c r="C1268" s="1">
        <v>43865.477083333331</v>
      </c>
      <c r="D1268">
        <v>10</v>
      </c>
      <c r="E1268">
        <v>2</v>
      </c>
      <c r="F1268">
        <v>0</v>
      </c>
      <c r="G1268">
        <v>0</v>
      </c>
      <c r="H1268">
        <v>0</v>
      </c>
      <c r="I1268" t="s">
        <v>11</v>
      </c>
      <c r="J1268" t="s">
        <v>22557</v>
      </c>
    </row>
    <row r="1269" spans="1:10">
      <c r="A1269" t="s">
        <v>7939</v>
      </c>
      <c r="B1269">
        <v>172</v>
      </c>
      <c r="C1269" s="1">
        <v>43888.339583333334</v>
      </c>
      <c r="D1269">
        <v>10</v>
      </c>
      <c r="E1269">
        <v>1</v>
      </c>
      <c r="F1269">
        <v>1</v>
      </c>
      <c r="G1269">
        <v>0</v>
      </c>
      <c r="H1269">
        <v>0</v>
      </c>
      <c r="I1269" t="s">
        <v>11</v>
      </c>
      <c r="J1269" t="s">
        <v>22320</v>
      </c>
    </row>
    <row r="1270" spans="1:10">
      <c r="A1270" t="s">
        <v>13927</v>
      </c>
      <c r="B1270">
        <v>172</v>
      </c>
      <c r="C1270" s="1">
        <v>43865.43472222222</v>
      </c>
      <c r="D1270">
        <v>1</v>
      </c>
      <c r="E1270">
        <v>0</v>
      </c>
      <c r="F1270">
        <v>0</v>
      </c>
      <c r="G1270">
        <v>0</v>
      </c>
      <c r="H1270">
        <v>0</v>
      </c>
      <c r="I1270" t="s">
        <v>11</v>
      </c>
    </row>
    <row r="1271" spans="1:10">
      <c r="A1271" t="s">
        <v>18704</v>
      </c>
      <c r="B1271">
        <v>172</v>
      </c>
      <c r="C1271" s="1">
        <v>43888.886111111111</v>
      </c>
      <c r="D1271">
        <v>1</v>
      </c>
      <c r="E1271">
        <v>0</v>
      </c>
      <c r="F1271">
        <v>0</v>
      </c>
      <c r="G1271">
        <v>0</v>
      </c>
      <c r="H1271">
        <v>0</v>
      </c>
      <c r="I1271" t="s">
        <v>11</v>
      </c>
    </row>
    <row r="1272" spans="1:10">
      <c r="A1272" t="s">
        <v>20941</v>
      </c>
      <c r="B1272">
        <v>173</v>
      </c>
      <c r="C1272" s="1">
        <v>43882.579861111109</v>
      </c>
      <c r="D1272">
        <v>8</v>
      </c>
      <c r="E1272">
        <v>2</v>
      </c>
      <c r="F1272">
        <v>0</v>
      </c>
      <c r="G1272">
        <v>1</v>
      </c>
      <c r="H1272">
        <v>0</v>
      </c>
      <c r="I1272" t="s">
        <v>11</v>
      </c>
      <c r="J1272" t="s">
        <v>22557</v>
      </c>
    </row>
    <row r="1273" spans="1:10">
      <c r="A1273" t="s">
        <v>5474</v>
      </c>
      <c r="B1273">
        <v>173</v>
      </c>
      <c r="C1273" s="1">
        <v>43849.630555555559</v>
      </c>
      <c r="D1273">
        <v>9</v>
      </c>
      <c r="E1273">
        <v>1</v>
      </c>
      <c r="F1273">
        <v>1</v>
      </c>
      <c r="G1273">
        <v>0</v>
      </c>
      <c r="H1273">
        <v>0</v>
      </c>
      <c r="I1273" t="s">
        <v>8</v>
      </c>
      <c r="J1273" t="s">
        <v>22323</v>
      </c>
    </row>
    <row r="1274" spans="1:10">
      <c r="A1274" t="s">
        <v>7424</v>
      </c>
      <c r="B1274">
        <v>173</v>
      </c>
      <c r="C1274" s="1">
        <v>43855.545138888891</v>
      </c>
      <c r="D1274">
        <v>13</v>
      </c>
      <c r="E1274">
        <v>4</v>
      </c>
      <c r="F1274">
        <v>1</v>
      </c>
      <c r="G1274">
        <v>0</v>
      </c>
      <c r="H1274">
        <v>0</v>
      </c>
      <c r="I1274" t="s">
        <v>8</v>
      </c>
      <c r="J1274" t="s">
        <v>22891</v>
      </c>
    </row>
    <row r="1275" spans="1:10">
      <c r="A1275" t="s">
        <v>18347</v>
      </c>
      <c r="B1275">
        <v>173</v>
      </c>
      <c r="C1275" s="1">
        <v>43855.801388888889</v>
      </c>
      <c r="D1275">
        <v>1</v>
      </c>
      <c r="E1275">
        <v>0</v>
      </c>
      <c r="F1275">
        <v>0</v>
      </c>
      <c r="G1275">
        <v>0</v>
      </c>
      <c r="H1275">
        <v>0</v>
      </c>
      <c r="I1275" t="s">
        <v>8</v>
      </c>
    </row>
    <row r="1276" spans="1:10">
      <c r="A1276" t="s">
        <v>11172</v>
      </c>
      <c r="B1276">
        <v>173</v>
      </c>
      <c r="C1276" s="1">
        <v>43882.617361111108</v>
      </c>
      <c r="D1276">
        <v>10</v>
      </c>
      <c r="E1276">
        <v>1</v>
      </c>
      <c r="F1276">
        <v>0</v>
      </c>
      <c r="G1276">
        <v>0</v>
      </c>
      <c r="H1276">
        <v>0</v>
      </c>
      <c r="I1276" t="s">
        <v>11</v>
      </c>
      <c r="J1276" t="s">
        <v>22332</v>
      </c>
    </row>
    <row r="1277" spans="1:10">
      <c r="A1277" t="s">
        <v>16974</v>
      </c>
      <c r="B1277">
        <v>173</v>
      </c>
      <c r="C1277" s="1">
        <v>43849.481249999997</v>
      </c>
      <c r="D1277">
        <v>1</v>
      </c>
      <c r="E1277">
        <v>0</v>
      </c>
      <c r="F1277">
        <v>0</v>
      </c>
      <c r="G1277">
        <v>0</v>
      </c>
      <c r="H1277">
        <v>0</v>
      </c>
      <c r="I1277" t="s">
        <v>8</v>
      </c>
    </row>
    <row r="1278" spans="1:10">
      <c r="A1278" t="s">
        <v>1295</v>
      </c>
      <c r="B1278">
        <v>173</v>
      </c>
      <c r="C1278" s="1">
        <v>43832.838194444441</v>
      </c>
      <c r="D1278">
        <v>4</v>
      </c>
      <c r="E1278">
        <v>0</v>
      </c>
      <c r="F1278">
        <v>0</v>
      </c>
      <c r="G1278">
        <v>0</v>
      </c>
      <c r="H1278">
        <v>0</v>
      </c>
      <c r="I1278" t="s">
        <v>22597</v>
      </c>
    </row>
    <row r="1279" spans="1:10">
      <c r="A1279" t="s">
        <v>13929</v>
      </c>
      <c r="B1279">
        <v>173</v>
      </c>
      <c r="C1279" s="1">
        <v>43832.6875</v>
      </c>
      <c r="D1279">
        <v>1</v>
      </c>
      <c r="E1279">
        <v>0</v>
      </c>
      <c r="F1279">
        <v>0</v>
      </c>
      <c r="G1279">
        <v>0</v>
      </c>
      <c r="H1279">
        <v>0</v>
      </c>
      <c r="I1279" t="s">
        <v>22597</v>
      </c>
    </row>
    <row r="1280" spans="1:10">
      <c r="A1280" t="s">
        <v>13931</v>
      </c>
      <c r="B1280">
        <v>174</v>
      </c>
      <c r="C1280" s="1">
        <v>43866.265972222223</v>
      </c>
      <c r="D1280">
        <v>20</v>
      </c>
      <c r="E1280">
        <v>6</v>
      </c>
      <c r="F1280">
        <v>1</v>
      </c>
      <c r="G1280">
        <v>1</v>
      </c>
      <c r="H1280">
        <v>1</v>
      </c>
      <c r="I1280" t="s">
        <v>11</v>
      </c>
      <c r="J1280" t="s">
        <v>22833</v>
      </c>
    </row>
    <row r="1281" spans="1:10">
      <c r="A1281" t="s">
        <v>1299</v>
      </c>
      <c r="B1281">
        <v>174</v>
      </c>
      <c r="C1281" s="1">
        <v>43866.965277777781</v>
      </c>
      <c r="D1281">
        <v>11</v>
      </c>
      <c r="E1281">
        <v>2</v>
      </c>
      <c r="F1281">
        <v>1</v>
      </c>
      <c r="G1281">
        <v>0</v>
      </c>
      <c r="H1281">
        <v>0</v>
      </c>
      <c r="I1281" t="s">
        <v>11</v>
      </c>
      <c r="J1281" t="s">
        <v>22558</v>
      </c>
    </row>
    <row r="1282" spans="1:10">
      <c r="A1282" t="s">
        <v>17136</v>
      </c>
      <c r="B1282">
        <v>175</v>
      </c>
      <c r="C1282" s="1">
        <v>43915.711111111108</v>
      </c>
      <c r="D1282">
        <v>1</v>
      </c>
      <c r="E1282">
        <v>0</v>
      </c>
      <c r="F1282">
        <v>0</v>
      </c>
      <c r="G1282">
        <v>0</v>
      </c>
      <c r="H1282">
        <v>0</v>
      </c>
      <c r="I1282" t="s">
        <v>11</v>
      </c>
    </row>
    <row r="1283" spans="1:10">
      <c r="A1283" t="s">
        <v>11356</v>
      </c>
      <c r="B1283">
        <v>175</v>
      </c>
      <c r="C1283" s="1">
        <v>43956.237500000003</v>
      </c>
      <c r="D1283">
        <v>7</v>
      </c>
      <c r="E1283">
        <v>1</v>
      </c>
      <c r="F1283">
        <v>1</v>
      </c>
      <c r="G1283">
        <v>0</v>
      </c>
      <c r="H1283">
        <v>0</v>
      </c>
      <c r="J1283" t="s">
        <v>22320</v>
      </c>
    </row>
    <row r="1284" spans="1:10">
      <c r="A1284" t="s">
        <v>19832</v>
      </c>
      <c r="B1284">
        <v>175</v>
      </c>
      <c r="C1284" s="1">
        <v>43933.717361111114</v>
      </c>
      <c r="D1284">
        <v>1</v>
      </c>
      <c r="E1284">
        <v>0</v>
      </c>
      <c r="F1284">
        <v>0</v>
      </c>
      <c r="G1284">
        <v>0</v>
      </c>
      <c r="H1284">
        <v>0</v>
      </c>
    </row>
    <row r="1285" spans="1:10">
      <c r="A1285" t="s">
        <v>9435</v>
      </c>
      <c r="B1285">
        <v>175</v>
      </c>
      <c r="C1285" s="1">
        <v>43933.011111111111</v>
      </c>
      <c r="D1285">
        <v>12</v>
      </c>
      <c r="E1285">
        <v>3</v>
      </c>
      <c r="F1285">
        <v>1</v>
      </c>
      <c r="G1285">
        <v>0</v>
      </c>
      <c r="H1285">
        <v>0</v>
      </c>
      <c r="J1285" t="s">
        <v>22892</v>
      </c>
    </row>
    <row r="1286" spans="1:10">
      <c r="A1286" t="s">
        <v>18478</v>
      </c>
      <c r="B1286">
        <v>175</v>
      </c>
      <c r="C1286" s="1">
        <v>43920.57708333333</v>
      </c>
      <c r="D1286">
        <v>17</v>
      </c>
      <c r="E1286">
        <v>5</v>
      </c>
      <c r="F1286">
        <v>1</v>
      </c>
      <c r="G1286">
        <v>1</v>
      </c>
      <c r="H1286">
        <v>1</v>
      </c>
      <c r="I1286" t="s">
        <v>11</v>
      </c>
      <c r="J1286" t="s">
        <v>22714</v>
      </c>
    </row>
    <row r="1287" spans="1:10">
      <c r="A1287" t="s">
        <v>5667</v>
      </c>
      <c r="B1287">
        <v>175</v>
      </c>
      <c r="C1287" s="1">
        <v>43915.066666666666</v>
      </c>
      <c r="D1287">
        <v>8</v>
      </c>
      <c r="E1287">
        <v>1</v>
      </c>
      <c r="F1287">
        <v>1</v>
      </c>
      <c r="G1287">
        <v>0</v>
      </c>
      <c r="H1287">
        <v>0</v>
      </c>
      <c r="I1287" t="s">
        <v>11</v>
      </c>
      <c r="J1287" t="s">
        <v>22325</v>
      </c>
    </row>
    <row r="1288" spans="1:10">
      <c r="A1288" t="s">
        <v>13938</v>
      </c>
      <c r="B1288">
        <v>175</v>
      </c>
      <c r="C1288" s="1">
        <v>43881.763888888891</v>
      </c>
      <c r="D1288">
        <v>19</v>
      </c>
      <c r="E1288">
        <v>8</v>
      </c>
      <c r="F1288">
        <v>0</v>
      </c>
      <c r="G1288">
        <v>1</v>
      </c>
      <c r="H1288">
        <v>1</v>
      </c>
      <c r="I1288" t="s">
        <v>11</v>
      </c>
      <c r="J1288" t="s">
        <v>22670</v>
      </c>
    </row>
    <row r="1289" spans="1:10">
      <c r="A1289" t="s">
        <v>1308</v>
      </c>
      <c r="B1289">
        <v>175</v>
      </c>
      <c r="C1289" s="1">
        <v>43881.345833333333</v>
      </c>
      <c r="D1289">
        <v>9</v>
      </c>
      <c r="E1289">
        <v>2</v>
      </c>
      <c r="F1289">
        <v>1</v>
      </c>
      <c r="G1289">
        <v>0</v>
      </c>
      <c r="H1289">
        <v>0</v>
      </c>
      <c r="I1289" t="s">
        <v>11</v>
      </c>
      <c r="J1289" t="s">
        <v>22703</v>
      </c>
    </row>
    <row r="1290" spans="1:10">
      <c r="A1290" t="s">
        <v>3912</v>
      </c>
      <c r="B1290">
        <v>175</v>
      </c>
      <c r="C1290" s="1">
        <v>43897.383333333331</v>
      </c>
      <c r="D1290">
        <v>8</v>
      </c>
      <c r="E1290">
        <v>2</v>
      </c>
      <c r="F1290">
        <v>1</v>
      </c>
      <c r="G1290">
        <v>0</v>
      </c>
      <c r="H1290">
        <v>0</v>
      </c>
      <c r="I1290" t="s">
        <v>11</v>
      </c>
      <c r="J1290" t="s">
        <v>22601</v>
      </c>
    </row>
    <row r="1291" spans="1:10">
      <c r="A1291" t="s">
        <v>21133</v>
      </c>
      <c r="B1291">
        <v>175</v>
      </c>
      <c r="C1291" s="1">
        <v>43956.719444444447</v>
      </c>
      <c r="D1291">
        <v>17</v>
      </c>
      <c r="E1291">
        <v>6</v>
      </c>
      <c r="F1291">
        <v>1</v>
      </c>
      <c r="G1291">
        <v>1</v>
      </c>
      <c r="H1291">
        <v>1</v>
      </c>
      <c r="J1291" t="s">
        <v>22874</v>
      </c>
    </row>
    <row r="1292" spans="1:10">
      <c r="A1292" t="s">
        <v>15870</v>
      </c>
      <c r="B1292">
        <v>175</v>
      </c>
      <c r="C1292" s="1">
        <v>43897.314583333333</v>
      </c>
      <c r="D1292">
        <v>1</v>
      </c>
      <c r="E1292">
        <v>0</v>
      </c>
      <c r="F1292">
        <v>0</v>
      </c>
      <c r="G1292">
        <v>0</v>
      </c>
      <c r="H1292">
        <v>0</v>
      </c>
      <c r="I1292" t="s">
        <v>11</v>
      </c>
    </row>
    <row r="1293" spans="1:10">
      <c r="A1293" t="s">
        <v>7589</v>
      </c>
      <c r="B1293">
        <v>175</v>
      </c>
      <c r="C1293" s="1">
        <v>43920.645138888889</v>
      </c>
      <c r="D1293">
        <v>10</v>
      </c>
      <c r="E1293">
        <v>1</v>
      </c>
      <c r="F1293">
        <v>1</v>
      </c>
      <c r="G1293">
        <v>0</v>
      </c>
      <c r="H1293">
        <v>0</v>
      </c>
      <c r="I1293" t="s">
        <v>11</v>
      </c>
      <c r="J1293" t="s">
        <v>22320</v>
      </c>
    </row>
    <row r="1294" spans="1:10">
      <c r="A1294" t="s">
        <v>9242</v>
      </c>
      <c r="B1294">
        <v>176</v>
      </c>
      <c r="C1294" s="1">
        <v>43840.578472222223</v>
      </c>
      <c r="D1294">
        <v>12</v>
      </c>
      <c r="E1294">
        <v>3</v>
      </c>
      <c r="F1294">
        <v>0</v>
      </c>
      <c r="G1294">
        <v>0</v>
      </c>
      <c r="H1294">
        <v>0</v>
      </c>
      <c r="I1294" t="s">
        <v>22597</v>
      </c>
      <c r="J1294" t="s">
        <v>22698</v>
      </c>
    </row>
    <row r="1295" spans="1:10">
      <c r="A1295" t="s">
        <v>20918</v>
      </c>
      <c r="B1295">
        <v>176</v>
      </c>
      <c r="C1295" s="1">
        <v>43858.411805555559</v>
      </c>
      <c r="D1295">
        <v>1</v>
      </c>
      <c r="E1295">
        <v>0</v>
      </c>
      <c r="F1295">
        <v>0</v>
      </c>
      <c r="G1295">
        <v>0</v>
      </c>
      <c r="H1295">
        <v>0</v>
      </c>
    </row>
    <row r="1296" spans="1:10">
      <c r="A1296" t="s">
        <v>11140</v>
      </c>
      <c r="B1296">
        <v>176</v>
      </c>
      <c r="C1296" s="1">
        <v>43858.276388888888</v>
      </c>
      <c r="D1296">
        <v>9</v>
      </c>
      <c r="E1296">
        <v>1</v>
      </c>
      <c r="F1296">
        <v>1</v>
      </c>
      <c r="G1296">
        <v>0</v>
      </c>
      <c r="H1296">
        <v>0</v>
      </c>
      <c r="J1296" t="s">
        <v>22332</v>
      </c>
    </row>
    <row r="1297" spans="1:10">
      <c r="A1297" t="s">
        <v>19675</v>
      </c>
      <c r="B1297">
        <v>176</v>
      </c>
      <c r="C1297" s="1">
        <v>43840.434027777781</v>
      </c>
      <c r="D1297">
        <v>16</v>
      </c>
      <c r="E1297">
        <v>4</v>
      </c>
      <c r="F1297">
        <v>1</v>
      </c>
      <c r="G1297">
        <v>1</v>
      </c>
      <c r="H1297">
        <v>1</v>
      </c>
      <c r="I1297" t="s">
        <v>22597</v>
      </c>
      <c r="J1297" t="s">
        <v>22821</v>
      </c>
    </row>
    <row r="1298" spans="1:10">
      <c r="A1298" t="s">
        <v>13943</v>
      </c>
      <c r="B1298">
        <v>176</v>
      </c>
      <c r="C1298" s="1">
        <v>43836.043749999997</v>
      </c>
      <c r="D1298">
        <v>1</v>
      </c>
      <c r="E1298">
        <v>0</v>
      </c>
      <c r="F1298">
        <v>0</v>
      </c>
      <c r="G1298">
        <v>0</v>
      </c>
      <c r="H1298">
        <v>0</v>
      </c>
      <c r="I1298" t="s">
        <v>22597</v>
      </c>
    </row>
    <row r="1299" spans="1:10">
      <c r="A1299" t="s">
        <v>15739</v>
      </c>
      <c r="B1299">
        <v>176</v>
      </c>
      <c r="C1299" s="1">
        <v>43837.256944444445</v>
      </c>
      <c r="D1299">
        <v>1</v>
      </c>
      <c r="E1299">
        <v>0</v>
      </c>
      <c r="F1299">
        <v>0</v>
      </c>
      <c r="G1299">
        <v>0</v>
      </c>
      <c r="H1299">
        <v>0</v>
      </c>
      <c r="I1299" t="s">
        <v>22597</v>
      </c>
    </row>
    <row r="1300" spans="1:10">
      <c r="A1300" t="s">
        <v>1314</v>
      </c>
      <c r="B1300">
        <v>176</v>
      </c>
      <c r="C1300" s="1">
        <v>43836.817361111112</v>
      </c>
      <c r="D1300">
        <v>10</v>
      </c>
      <c r="E1300">
        <v>3</v>
      </c>
      <c r="F1300">
        <v>0</v>
      </c>
      <c r="G1300">
        <v>0</v>
      </c>
      <c r="H1300">
        <v>0</v>
      </c>
      <c r="I1300" t="s">
        <v>22597</v>
      </c>
      <c r="J1300" t="s">
        <v>22826</v>
      </c>
    </row>
    <row r="1301" spans="1:10">
      <c r="A1301" t="s">
        <v>3685</v>
      </c>
      <c r="B1301">
        <v>176</v>
      </c>
      <c r="C1301" s="1">
        <v>43837.923611111109</v>
      </c>
      <c r="D1301">
        <v>5</v>
      </c>
      <c r="E1301">
        <v>1</v>
      </c>
      <c r="F1301">
        <v>0</v>
      </c>
      <c r="G1301">
        <v>0</v>
      </c>
      <c r="H1301">
        <v>0</v>
      </c>
      <c r="I1301" t="s">
        <v>22597</v>
      </c>
      <c r="J1301" t="s">
        <v>22320</v>
      </c>
    </row>
    <row r="1302" spans="1:10">
      <c r="A1302" t="s">
        <v>1320</v>
      </c>
      <c r="B1302">
        <v>177</v>
      </c>
      <c r="C1302" s="1">
        <v>43881.159722222219</v>
      </c>
      <c r="D1302">
        <v>8</v>
      </c>
      <c r="E1302">
        <v>1</v>
      </c>
      <c r="F1302">
        <v>1</v>
      </c>
      <c r="G1302">
        <v>0</v>
      </c>
      <c r="H1302">
        <v>0</v>
      </c>
      <c r="I1302" t="s">
        <v>11</v>
      </c>
      <c r="J1302" t="s">
        <v>22337</v>
      </c>
    </row>
    <row r="1303" spans="1:10">
      <c r="A1303" t="s">
        <v>21247</v>
      </c>
      <c r="B1303">
        <v>177</v>
      </c>
      <c r="C1303" s="1">
        <v>43928.098611111112</v>
      </c>
      <c r="D1303">
        <v>1</v>
      </c>
      <c r="E1303">
        <v>0</v>
      </c>
      <c r="F1303">
        <v>0</v>
      </c>
      <c r="G1303">
        <v>0</v>
      </c>
      <c r="H1303">
        <v>0</v>
      </c>
    </row>
    <row r="1304" spans="1:10">
      <c r="A1304" t="s">
        <v>17256</v>
      </c>
      <c r="B1304">
        <v>177</v>
      </c>
      <c r="C1304" s="1">
        <v>43901.917361111111</v>
      </c>
      <c r="D1304">
        <v>1</v>
      </c>
      <c r="E1304">
        <v>0</v>
      </c>
      <c r="F1304">
        <v>0</v>
      </c>
      <c r="G1304">
        <v>0</v>
      </c>
      <c r="H1304">
        <v>0</v>
      </c>
      <c r="I1304" t="s">
        <v>11</v>
      </c>
    </row>
    <row r="1305" spans="1:10">
      <c r="A1305" t="s">
        <v>13945</v>
      </c>
      <c r="B1305">
        <v>177</v>
      </c>
      <c r="C1305" s="1">
        <v>43881.361805555556</v>
      </c>
      <c r="D1305">
        <v>1</v>
      </c>
      <c r="E1305">
        <v>0</v>
      </c>
      <c r="F1305">
        <v>0</v>
      </c>
      <c r="G1305">
        <v>0</v>
      </c>
      <c r="H1305">
        <v>0</v>
      </c>
      <c r="I1305" t="s">
        <v>11</v>
      </c>
    </row>
    <row r="1306" spans="1:10">
      <c r="A1306" t="s">
        <v>11473</v>
      </c>
      <c r="B1306">
        <v>177</v>
      </c>
      <c r="C1306" s="1">
        <v>43928.363888888889</v>
      </c>
      <c r="D1306">
        <v>15</v>
      </c>
      <c r="E1306">
        <v>4</v>
      </c>
      <c r="F1306">
        <v>1</v>
      </c>
      <c r="G1306">
        <v>0</v>
      </c>
      <c r="H1306">
        <v>0</v>
      </c>
      <c r="J1306" t="s">
        <v>22657</v>
      </c>
    </row>
    <row r="1307" spans="1:10">
      <c r="A1307" t="s">
        <v>5801</v>
      </c>
      <c r="B1307">
        <v>177</v>
      </c>
      <c r="C1307" s="1">
        <v>43901.261805555558</v>
      </c>
      <c r="D1307">
        <v>15</v>
      </c>
      <c r="E1307">
        <v>4</v>
      </c>
      <c r="F1307">
        <v>1</v>
      </c>
      <c r="G1307">
        <v>0</v>
      </c>
      <c r="H1307">
        <v>0</v>
      </c>
      <c r="I1307" t="s">
        <v>11</v>
      </c>
      <c r="J1307" t="s">
        <v>22702</v>
      </c>
    </row>
    <row r="1308" spans="1:10">
      <c r="A1308" t="s">
        <v>6871</v>
      </c>
      <c r="B1308">
        <v>178</v>
      </c>
      <c r="C1308" s="1">
        <v>43893.460416666669</v>
      </c>
      <c r="D1308">
        <v>6</v>
      </c>
      <c r="E1308">
        <v>0</v>
      </c>
      <c r="F1308">
        <v>0</v>
      </c>
      <c r="G1308">
        <v>0</v>
      </c>
      <c r="H1308">
        <v>0</v>
      </c>
      <c r="I1308" t="s">
        <v>11</v>
      </c>
    </row>
    <row r="1309" spans="1:10">
      <c r="A1309" t="s">
        <v>1327</v>
      </c>
      <c r="B1309">
        <v>178</v>
      </c>
      <c r="C1309" s="1">
        <v>43877.537499999999</v>
      </c>
      <c r="D1309">
        <v>12</v>
      </c>
      <c r="E1309">
        <v>3</v>
      </c>
      <c r="F1309">
        <v>1</v>
      </c>
      <c r="G1309">
        <v>0</v>
      </c>
      <c r="H1309">
        <v>0</v>
      </c>
      <c r="I1309" t="s">
        <v>11</v>
      </c>
      <c r="J1309" t="s">
        <v>22565</v>
      </c>
    </row>
    <row r="1310" spans="1:10">
      <c r="A1310" t="s">
        <v>16629</v>
      </c>
      <c r="B1310">
        <v>178</v>
      </c>
      <c r="C1310" s="1">
        <v>43891.338194444441</v>
      </c>
      <c r="D1310">
        <v>1</v>
      </c>
      <c r="E1310">
        <v>0</v>
      </c>
      <c r="F1310">
        <v>0</v>
      </c>
      <c r="G1310">
        <v>0</v>
      </c>
      <c r="H1310">
        <v>0</v>
      </c>
      <c r="I1310" t="s">
        <v>11</v>
      </c>
    </row>
    <row r="1311" spans="1:10">
      <c r="A1311" t="s">
        <v>17977</v>
      </c>
      <c r="B1311">
        <v>178</v>
      </c>
      <c r="C1311" s="1">
        <v>43893.67083333333</v>
      </c>
      <c r="D1311">
        <v>1</v>
      </c>
      <c r="E1311">
        <v>0</v>
      </c>
      <c r="F1311">
        <v>0</v>
      </c>
      <c r="G1311">
        <v>0</v>
      </c>
      <c r="H1311">
        <v>0</v>
      </c>
      <c r="I1311" t="s">
        <v>11</v>
      </c>
    </row>
    <row r="1312" spans="1:10">
      <c r="A1312" t="s">
        <v>13947</v>
      </c>
      <c r="B1312">
        <v>178</v>
      </c>
      <c r="C1312" s="1">
        <v>43877.719444444447</v>
      </c>
      <c r="D1312">
        <v>1</v>
      </c>
      <c r="E1312">
        <v>0</v>
      </c>
      <c r="F1312">
        <v>0</v>
      </c>
      <c r="G1312">
        <v>0</v>
      </c>
      <c r="H1312">
        <v>0</v>
      </c>
      <c r="I1312" t="s">
        <v>11</v>
      </c>
    </row>
    <row r="1313" spans="1:10">
      <c r="A1313" t="s">
        <v>4943</v>
      </c>
      <c r="B1313">
        <v>178</v>
      </c>
      <c r="C1313" s="1">
        <v>43891.111111111109</v>
      </c>
      <c r="D1313">
        <v>10</v>
      </c>
      <c r="E1313">
        <v>3</v>
      </c>
      <c r="F1313">
        <v>1</v>
      </c>
      <c r="G1313">
        <v>0</v>
      </c>
      <c r="H1313">
        <v>0</v>
      </c>
      <c r="I1313" t="s">
        <v>11</v>
      </c>
      <c r="J1313" t="s">
        <v>22631</v>
      </c>
    </row>
    <row r="1314" spans="1:10">
      <c r="A1314" t="s">
        <v>20455</v>
      </c>
      <c r="B1314">
        <v>179</v>
      </c>
      <c r="C1314" s="1">
        <v>43933.620138888888</v>
      </c>
      <c r="D1314">
        <v>17</v>
      </c>
      <c r="E1314">
        <v>5</v>
      </c>
      <c r="F1314">
        <v>1</v>
      </c>
      <c r="G1314">
        <v>1</v>
      </c>
      <c r="H1314">
        <v>1</v>
      </c>
      <c r="J1314" t="s">
        <v>22685</v>
      </c>
    </row>
    <row r="1315" spans="1:10">
      <c r="A1315" t="s">
        <v>16494</v>
      </c>
      <c r="B1315">
        <v>179</v>
      </c>
      <c r="C1315" s="1">
        <v>43898.480555555558</v>
      </c>
      <c r="D1315">
        <v>23</v>
      </c>
      <c r="E1315">
        <v>9</v>
      </c>
      <c r="F1315">
        <v>1</v>
      </c>
      <c r="G1315">
        <v>1</v>
      </c>
      <c r="H1315">
        <v>1</v>
      </c>
      <c r="I1315" t="s">
        <v>11</v>
      </c>
      <c r="J1315" t="s">
        <v>22550</v>
      </c>
    </row>
    <row r="1316" spans="1:10">
      <c r="A1316" t="s">
        <v>1336</v>
      </c>
      <c r="B1316">
        <v>179</v>
      </c>
      <c r="C1316" s="1">
        <v>43876.943055555559</v>
      </c>
      <c r="D1316">
        <v>14</v>
      </c>
      <c r="E1316">
        <v>4</v>
      </c>
      <c r="F1316">
        <v>1</v>
      </c>
      <c r="G1316">
        <v>0</v>
      </c>
      <c r="H1316">
        <v>0</v>
      </c>
      <c r="I1316" t="s">
        <v>11</v>
      </c>
      <c r="J1316" t="s">
        <v>22890</v>
      </c>
    </row>
    <row r="1317" spans="1:10">
      <c r="A1317" t="s">
        <v>13949</v>
      </c>
      <c r="B1317">
        <v>179</v>
      </c>
      <c r="C1317" s="1">
        <v>43876.495138888888</v>
      </c>
      <c r="D1317">
        <v>18</v>
      </c>
      <c r="E1317">
        <v>6</v>
      </c>
      <c r="F1317">
        <v>1</v>
      </c>
      <c r="G1317">
        <v>1</v>
      </c>
      <c r="H1317">
        <v>1</v>
      </c>
      <c r="I1317" t="s">
        <v>11</v>
      </c>
      <c r="J1317" t="s">
        <v>22873</v>
      </c>
    </row>
    <row r="1318" spans="1:10">
      <c r="A1318" t="s">
        <v>8573</v>
      </c>
      <c r="B1318">
        <v>179</v>
      </c>
      <c r="C1318" s="1">
        <v>43905.602083333331</v>
      </c>
      <c r="D1318">
        <v>5</v>
      </c>
      <c r="E1318">
        <v>2</v>
      </c>
      <c r="F1318">
        <v>0</v>
      </c>
      <c r="G1318">
        <v>0</v>
      </c>
      <c r="H1318">
        <v>0</v>
      </c>
      <c r="I1318" t="s">
        <v>11</v>
      </c>
      <c r="J1318" t="s">
        <v>22770</v>
      </c>
    </row>
    <row r="1319" spans="1:10">
      <c r="A1319" t="s">
        <v>10391</v>
      </c>
      <c r="B1319">
        <v>179</v>
      </c>
      <c r="C1319" s="1">
        <v>43933.840277777781</v>
      </c>
      <c r="D1319">
        <v>9</v>
      </c>
      <c r="E1319">
        <v>2</v>
      </c>
      <c r="F1319">
        <v>0</v>
      </c>
      <c r="G1319">
        <v>0</v>
      </c>
      <c r="H1319">
        <v>0</v>
      </c>
      <c r="J1319" t="s">
        <v>22770</v>
      </c>
    </row>
    <row r="1320" spans="1:10">
      <c r="A1320" t="s">
        <v>19170</v>
      </c>
      <c r="B1320">
        <v>179</v>
      </c>
      <c r="C1320" s="1">
        <v>43905.949305555558</v>
      </c>
      <c r="D1320">
        <v>19</v>
      </c>
      <c r="E1320">
        <v>7</v>
      </c>
      <c r="F1320">
        <v>1</v>
      </c>
      <c r="G1320">
        <v>1</v>
      </c>
      <c r="H1320">
        <v>1</v>
      </c>
      <c r="I1320" t="s">
        <v>11</v>
      </c>
      <c r="J1320" t="s">
        <v>22856</v>
      </c>
    </row>
    <row r="1321" spans="1:10">
      <c r="A1321" t="s">
        <v>4775</v>
      </c>
      <c r="B1321">
        <v>179</v>
      </c>
      <c r="C1321" s="1">
        <v>43898.070833333331</v>
      </c>
      <c r="D1321">
        <v>10</v>
      </c>
      <c r="E1321">
        <v>3</v>
      </c>
      <c r="F1321">
        <v>1</v>
      </c>
      <c r="G1321">
        <v>0</v>
      </c>
      <c r="H1321">
        <v>0</v>
      </c>
      <c r="I1321" t="s">
        <v>11</v>
      </c>
      <c r="J1321" t="s">
        <v>22807</v>
      </c>
    </row>
    <row r="1322" spans="1:10">
      <c r="A1322" t="s">
        <v>1346</v>
      </c>
      <c r="B1322">
        <v>180</v>
      </c>
      <c r="C1322" s="1">
        <v>43854.262499999997</v>
      </c>
      <c r="D1322">
        <v>7</v>
      </c>
      <c r="E1322">
        <v>2</v>
      </c>
      <c r="F1322">
        <v>0</v>
      </c>
      <c r="G1322">
        <v>0</v>
      </c>
      <c r="H1322">
        <v>0</v>
      </c>
      <c r="I1322" t="s">
        <v>8</v>
      </c>
      <c r="J1322" t="s">
        <v>22552</v>
      </c>
    </row>
    <row r="1323" spans="1:10">
      <c r="A1323" t="s">
        <v>6484</v>
      </c>
      <c r="B1323">
        <v>180</v>
      </c>
      <c r="C1323" s="1">
        <v>43877.29583333333</v>
      </c>
      <c r="D1323">
        <v>12</v>
      </c>
      <c r="E1323">
        <v>3</v>
      </c>
      <c r="F1323">
        <v>1</v>
      </c>
      <c r="G1323">
        <v>0</v>
      </c>
      <c r="H1323">
        <v>0</v>
      </c>
      <c r="I1323" t="s">
        <v>11</v>
      </c>
      <c r="J1323" t="s">
        <v>22885</v>
      </c>
    </row>
    <row r="1324" spans="1:10">
      <c r="A1324" t="s">
        <v>8404</v>
      </c>
      <c r="B1324">
        <v>180</v>
      </c>
      <c r="C1324" s="1">
        <v>43889.78125</v>
      </c>
      <c r="D1324">
        <v>12</v>
      </c>
      <c r="E1324">
        <v>4</v>
      </c>
      <c r="F1324">
        <v>0</v>
      </c>
      <c r="G1324">
        <v>0</v>
      </c>
      <c r="H1324">
        <v>0</v>
      </c>
      <c r="I1324" t="s">
        <v>11</v>
      </c>
      <c r="J1324" t="s">
        <v>22893</v>
      </c>
    </row>
    <row r="1325" spans="1:10">
      <c r="A1325" t="s">
        <v>12169</v>
      </c>
      <c r="B1325">
        <v>180</v>
      </c>
      <c r="C1325" s="1">
        <v>43919.517361111109</v>
      </c>
      <c r="D1325">
        <v>11</v>
      </c>
      <c r="E1325">
        <v>2</v>
      </c>
      <c r="F1325">
        <v>1</v>
      </c>
      <c r="G1325">
        <v>0</v>
      </c>
      <c r="H1325">
        <v>0</v>
      </c>
      <c r="I1325" t="s">
        <v>11</v>
      </c>
      <c r="J1325" t="s">
        <v>22569</v>
      </c>
    </row>
    <row r="1326" spans="1:10">
      <c r="A1326" t="s">
        <v>10216</v>
      </c>
      <c r="B1326">
        <v>180</v>
      </c>
      <c r="C1326" s="1">
        <v>43900.644444444442</v>
      </c>
      <c r="D1326">
        <v>6</v>
      </c>
      <c r="E1326">
        <v>1</v>
      </c>
      <c r="F1326">
        <v>0</v>
      </c>
      <c r="G1326">
        <v>0</v>
      </c>
      <c r="H1326">
        <v>0</v>
      </c>
      <c r="I1326" t="s">
        <v>11</v>
      </c>
      <c r="J1326" t="s">
        <v>22335</v>
      </c>
    </row>
    <row r="1327" spans="1:10">
      <c r="A1327" t="s">
        <v>20325</v>
      </c>
      <c r="B1327">
        <v>180</v>
      </c>
      <c r="C1327" s="1">
        <v>43900.4</v>
      </c>
      <c r="D1327">
        <v>1</v>
      </c>
      <c r="E1327">
        <v>0</v>
      </c>
      <c r="F1327">
        <v>0</v>
      </c>
      <c r="G1327">
        <v>0</v>
      </c>
      <c r="H1327">
        <v>0</v>
      </c>
      <c r="I1327" t="s">
        <v>11</v>
      </c>
    </row>
    <row r="1328" spans="1:10">
      <c r="A1328" t="s">
        <v>21776</v>
      </c>
      <c r="B1328">
        <v>180</v>
      </c>
      <c r="C1328" s="1">
        <v>43919.309027777781</v>
      </c>
      <c r="D1328">
        <v>1</v>
      </c>
      <c r="E1328">
        <v>0</v>
      </c>
      <c r="F1328">
        <v>0</v>
      </c>
      <c r="G1328">
        <v>0</v>
      </c>
      <c r="H1328">
        <v>0</v>
      </c>
      <c r="I1328" t="s">
        <v>11</v>
      </c>
    </row>
    <row r="1329" spans="1:10">
      <c r="A1329" t="s">
        <v>17688</v>
      </c>
      <c r="B1329">
        <v>180</v>
      </c>
      <c r="C1329" s="1">
        <v>43877.227083333331</v>
      </c>
      <c r="D1329">
        <v>1</v>
      </c>
      <c r="E1329">
        <v>0</v>
      </c>
      <c r="F1329">
        <v>0</v>
      </c>
      <c r="G1329">
        <v>0</v>
      </c>
      <c r="H1329">
        <v>0</v>
      </c>
      <c r="I1329" t="s">
        <v>11</v>
      </c>
    </row>
    <row r="1330" spans="1:10">
      <c r="A1330" t="s">
        <v>13960</v>
      </c>
      <c r="B1330">
        <v>180</v>
      </c>
      <c r="C1330" s="1">
        <v>43854.207638888889</v>
      </c>
      <c r="D1330">
        <v>20</v>
      </c>
      <c r="E1330">
        <v>6</v>
      </c>
      <c r="F1330">
        <v>1</v>
      </c>
      <c r="G1330">
        <v>1</v>
      </c>
      <c r="H1330">
        <v>1</v>
      </c>
      <c r="I1330" t="s">
        <v>8</v>
      </c>
      <c r="J1330" t="s">
        <v>22894</v>
      </c>
    </row>
    <row r="1331" spans="1:10">
      <c r="A1331" t="s">
        <v>19039</v>
      </c>
      <c r="B1331">
        <v>180</v>
      </c>
      <c r="C1331" s="1">
        <v>43889.463888888888</v>
      </c>
      <c r="D1331">
        <v>20</v>
      </c>
      <c r="E1331">
        <v>7</v>
      </c>
      <c r="F1331">
        <v>1</v>
      </c>
      <c r="G1331">
        <v>1</v>
      </c>
      <c r="H1331">
        <v>1</v>
      </c>
      <c r="I1331" t="s">
        <v>11</v>
      </c>
      <c r="J1331" t="s">
        <v>22812</v>
      </c>
    </row>
    <row r="1332" spans="1:10">
      <c r="A1332" t="s">
        <v>11303</v>
      </c>
      <c r="B1332">
        <v>181</v>
      </c>
      <c r="C1332" s="1">
        <v>43890.439583333333</v>
      </c>
      <c r="D1332">
        <v>9</v>
      </c>
      <c r="E1332">
        <v>2</v>
      </c>
      <c r="F1332">
        <v>0</v>
      </c>
      <c r="G1332">
        <v>0</v>
      </c>
      <c r="H1332">
        <v>0</v>
      </c>
      <c r="I1332" t="s">
        <v>11</v>
      </c>
      <c r="J1332" t="s">
        <v>22661</v>
      </c>
    </row>
    <row r="1333" spans="1:10">
      <c r="A1333" t="s">
        <v>21076</v>
      </c>
      <c r="B1333">
        <v>181</v>
      </c>
      <c r="C1333" s="1">
        <v>43890.436111111114</v>
      </c>
      <c r="D1333">
        <v>15</v>
      </c>
      <c r="E1333">
        <v>4</v>
      </c>
      <c r="F1333">
        <v>1</v>
      </c>
      <c r="G1333">
        <v>1</v>
      </c>
      <c r="H1333">
        <v>1</v>
      </c>
      <c r="I1333" t="s">
        <v>11</v>
      </c>
      <c r="J1333" t="s">
        <v>22895</v>
      </c>
    </row>
    <row r="1334" spans="1:10">
      <c r="A1334" t="s">
        <v>1352</v>
      </c>
      <c r="B1334">
        <v>181</v>
      </c>
      <c r="C1334" s="1">
        <v>43836.045138888891</v>
      </c>
      <c r="D1334">
        <v>12</v>
      </c>
      <c r="E1334">
        <v>3</v>
      </c>
      <c r="F1334">
        <v>0</v>
      </c>
      <c r="G1334">
        <v>0</v>
      </c>
      <c r="H1334">
        <v>0</v>
      </c>
      <c r="I1334" t="s">
        <v>22597</v>
      </c>
      <c r="J1334" t="s">
        <v>22624</v>
      </c>
    </row>
    <row r="1335" spans="1:10">
      <c r="A1335" t="s">
        <v>3860</v>
      </c>
      <c r="B1335">
        <v>181</v>
      </c>
      <c r="C1335" s="1">
        <v>43862.518750000003</v>
      </c>
      <c r="D1335">
        <v>11</v>
      </c>
      <c r="E1335">
        <v>3</v>
      </c>
      <c r="F1335">
        <v>1</v>
      </c>
      <c r="G1335">
        <v>0</v>
      </c>
      <c r="H1335">
        <v>0</v>
      </c>
      <c r="I1335" t="s">
        <v>11</v>
      </c>
      <c r="J1335" t="s">
        <v>22674</v>
      </c>
    </row>
    <row r="1336" spans="1:10">
      <c r="A1336" t="s">
        <v>15845</v>
      </c>
      <c r="B1336">
        <v>181</v>
      </c>
      <c r="C1336" s="1">
        <v>43862.923611111109</v>
      </c>
      <c r="D1336">
        <v>1</v>
      </c>
      <c r="E1336">
        <v>0</v>
      </c>
      <c r="F1336">
        <v>0</v>
      </c>
      <c r="G1336">
        <v>0</v>
      </c>
      <c r="H1336">
        <v>0</v>
      </c>
      <c r="I1336" t="s">
        <v>11</v>
      </c>
    </row>
    <row r="1337" spans="1:10">
      <c r="A1337" t="s">
        <v>13971</v>
      </c>
      <c r="B1337">
        <v>181</v>
      </c>
      <c r="C1337" s="1">
        <v>43836.482638888891</v>
      </c>
      <c r="D1337">
        <v>15</v>
      </c>
      <c r="E1337">
        <v>4</v>
      </c>
      <c r="F1337">
        <v>1</v>
      </c>
      <c r="G1337">
        <v>1</v>
      </c>
      <c r="H1337">
        <v>1</v>
      </c>
      <c r="I1337" t="s">
        <v>22597</v>
      </c>
      <c r="J1337" t="s">
        <v>22793</v>
      </c>
    </row>
    <row r="1338" spans="1:10">
      <c r="A1338" t="s">
        <v>9524</v>
      </c>
      <c r="B1338">
        <v>182</v>
      </c>
      <c r="C1338" s="1">
        <v>43869.55972222222</v>
      </c>
      <c r="D1338">
        <v>11</v>
      </c>
      <c r="E1338">
        <v>1</v>
      </c>
      <c r="F1338">
        <v>1</v>
      </c>
      <c r="G1338">
        <v>0</v>
      </c>
      <c r="H1338">
        <v>0</v>
      </c>
      <c r="I1338" t="s">
        <v>11</v>
      </c>
      <c r="J1338" t="s">
        <v>22327</v>
      </c>
    </row>
    <row r="1339" spans="1:10">
      <c r="A1339" t="s">
        <v>18563</v>
      </c>
      <c r="B1339">
        <v>182</v>
      </c>
      <c r="C1339" s="1">
        <v>43854.740277777775</v>
      </c>
      <c r="D1339">
        <v>1</v>
      </c>
      <c r="E1339">
        <v>0</v>
      </c>
      <c r="F1339">
        <v>0</v>
      </c>
      <c r="G1339">
        <v>0</v>
      </c>
      <c r="H1339">
        <v>0</v>
      </c>
      <c r="I1339" t="s">
        <v>8</v>
      </c>
    </row>
    <row r="1340" spans="1:10">
      <c r="A1340" t="s">
        <v>11482</v>
      </c>
      <c r="B1340">
        <v>182</v>
      </c>
      <c r="C1340" s="1">
        <v>43883.527777777781</v>
      </c>
      <c r="D1340">
        <v>10</v>
      </c>
      <c r="E1340">
        <v>3</v>
      </c>
      <c r="F1340">
        <v>1</v>
      </c>
      <c r="G1340">
        <v>0</v>
      </c>
      <c r="H1340">
        <v>0</v>
      </c>
      <c r="I1340" t="s">
        <v>11</v>
      </c>
      <c r="J1340" t="s">
        <v>22733</v>
      </c>
    </row>
    <row r="1341" spans="1:10">
      <c r="A1341" t="s">
        <v>13978</v>
      </c>
      <c r="B1341">
        <v>182</v>
      </c>
      <c r="C1341" s="1">
        <v>43852.48541666667</v>
      </c>
      <c r="D1341">
        <v>19</v>
      </c>
      <c r="E1341">
        <v>7</v>
      </c>
      <c r="F1341">
        <v>1</v>
      </c>
      <c r="G1341">
        <v>1</v>
      </c>
      <c r="H1341">
        <v>1</v>
      </c>
      <c r="I1341" t="s">
        <v>8</v>
      </c>
      <c r="J1341" t="s">
        <v>22732</v>
      </c>
    </row>
    <row r="1342" spans="1:10">
      <c r="A1342" t="s">
        <v>21249</v>
      </c>
      <c r="B1342">
        <v>182</v>
      </c>
      <c r="C1342" s="1">
        <v>43883.629861111112</v>
      </c>
      <c r="D1342">
        <v>19</v>
      </c>
      <c r="E1342">
        <v>5</v>
      </c>
      <c r="F1342">
        <v>1</v>
      </c>
      <c r="G1342">
        <v>1</v>
      </c>
      <c r="H1342">
        <v>1</v>
      </c>
      <c r="I1342" t="s">
        <v>11</v>
      </c>
      <c r="J1342" t="s">
        <v>22896</v>
      </c>
    </row>
    <row r="1343" spans="1:10">
      <c r="A1343" t="s">
        <v>19889</v>
      </c>
      <c r="B1343">
        <v>182</v>
      </c>
      <c r="C1343" s="1">
        <v>43869.55972222222</v>
      </c>
      <c r="D1343">
        <v>17</v>
      </c>
      <c r="E1343">
        <v>4</v>
      </c>
      <c r="F1343">
        <v>1</v>
      </c>
      <c r="G1343">
        <v>1</v>
      </c>
      <c r="H1343">
        <v>1</v>
      </c>
      <c r="I1343" t="s">
        <v>11</v>
      </c>
      <c r="J1343" t="s">
        <v>22867</v>
      </c>
    </row>
    <row r="1344" spans="1:10">
      <c r="A1344" t="s">
        <v>7707</v>
      </c>
      <c r="B1344">
        <v>182</v>
      </c>
      <c r="C1344" s="1">
        <v>43854.282638888886</v>
      </c>
      <c r="D1344">
        <v>10</v>
      </c>
      <c r="E1344">
        <v>2</v>
      </c>
      <c r="F1344">
        <v>1</v>
      </c>
      <c r="G1344">
        <v>0</v>
      </c>
      <c r="H1344">
        <v>0</v>
      </c>
      <c r="I1344" t="s">
        <v>8</v>
      </c>
      <c r="J1344" t="s">
        <v>22787</v>
      </c>
    </row>
    <row r="1345" spans="1:10">
      <c r="A1345" t="s">
        <v>1359</v>
      </c>
      <c r="B1345">
        <v>182</v>
      </c>
      <c r="C1345" s="1">
        <v>43852.004861111112</v>
      </c>
      <c r="D1345">
        <v>5</v>
      </c>
      <c r="E1345">
        <v>0</v>
      </c>
      <c r="F1345">
        <v>0</v>
      </c>
      <c r="G1345">
        <v>0</v>
      </c>
      <c r="H1345">
        <v>0</v>
      </c>
      <c r="I1345" t="s">
        <v>8</v>
      </c>
    </row>
    <row r="1346" spans="1:10">
      <c r="A1346" t="s">
        <v>1365</v>
      </c>
      <c r="B1346">
        <v>183</v>
      </c>
      <c r="C1346" s="1">
        <v>43881.612500000003</v>
      </c>
      <c r="D1346">
        <v>9</v>
      </c>
      <c r="E1346">
        <v>1</v>
      </c>
      <c r="F1346">
        <v>1</v>
      </c>
      <c r="G1346">
        <v>0</v>
      </c>
      <c r="H1346">
        <v>0</v>
      </c>
      <c r="I1346" t="s">
        <v>11</v>
      </c>
      <c r="J1346" t="s">
        <v>22327</v>
      </c>
    </row>
    <row r="1347" spans="1:10">
      <c r="A1347" t="s">
        <v>13990</v>
      </c>
      <c r="B1347">
        <v>183</v>
      </c>
      <c r="C1347" s="1">
        <v>43881.499305555553</v>
      </c>
      <c r="D1347">
        <v>1</v>
      </c>
      <c r="E1347">
        <v>0</v>
      </c>
      <c r="F1347">
        <v>0</v>
      </c>
      <c r="G1347">
        <v>0</v>
      </c>
      <c r="H1347">
        <v>0</v>
      </c>
      <c r="I1347" t="s">
        <v>11</v>
      </c>
    </row>
    <row r="1348" spans="1:10">
      <c r="A1348" t="s">
        <v>19572</v>
      </c>
      <c r="B1348">
        <v>183</v>
      </c>
      <c r="C1348" s="1">
        <v>43886.559027777781</v>
      </c>
      <c r="D1348">
        <v>1</v>
      </c>
      <c r="E1348">
        <v>0</v>
      </c>
      <c r="F1348">
        <v>0</v>
      </c>
      <c r="G1348">
        <v>0</v>
      </c>
      <c r="H1348">
        <v>0</v>
      </c>
      <c r="I1348" t="s">
        <v>11</v>
      </c>
    </row>
    <row r="1349" spans="1:10">
      <c r="A1349" t="s">
        <v>16890</v>
      </c>
      <c r="B1349">
        <v>183</v>
      </c>
      <c r="C1349" s="1">
        <v>43886.072222222225</v>
      </c>
      <c r="D1349">
        <v>1</v>
      </c>
      <c r="E1349">
        <v>0</v>
      </c>
      <c r="F1349">
        <v>0</v>
      </c>
      <c r="G1349">
        <v>0</v>
      </c>
      <c r="H1349">
        <v>0</v>
      </c>
      <c r="I1349" t="s">
        <v>11</v>
      </c>
    </row>
    <row r="1350" spans="1:10">
      <c r="A1350" t="s">
        <v>5332</v>
      </c>
      <c r="B1350">
        <v>183</v>
      </c>
      <c r="C1350" s="1">
        <v>43886.081944444442</v>
      </c>
      <c r="D1350">
        <v>7</v>
      </c>
      <c r="E1350">
        <v>1</v>
      </c>
      <c r="F1350">
        <v>1</v>
      </c>
      <c r="G1350">
        <v>0</v>
      </c>
      <c r="H1350">
        <v>0</v>
      </c>
      <c r="I1350" t="s">
        <v>11</v>
      </c>
      <c r="J1350" t="s">
        <v>22332</v>
      </c>
    </row>
    <row r="1351" spans="1:10">
      <c r="A1351" t="s">
        <v>9084</v>
      </c>
      <c r="B1351">
        <v>183</v>
      </c>
      <c r="C1351" s="1">
        <v>43886.85</v>
      </c>
      <c r="D1351">
        <v>12</v>
      </c>
      <c r="E1351">
        <v>3</v>
      </c>
      <c r="F1351">
        <v>0</v>
      </c>
      <c r="G1351">
        <v>0</v>
      </c>
      <c r="H1351">
        <v>0</v>
      </c>
      <c r="I1351" t="s">
        <v>11</v>
      </c>
      <c r="J1351" t="s">
        <v>22718</v>
      </c>
    </row>
    <row r="1352" spans="1:10">
      <c r="A1352" t="s">
        <v>15709</v>
      </c>
      <c r="B1352">
        <v>184</v>
      </c>
      <c r="C1352" s="1">
        <v>43876.808333333334</v>
      </c>
      <c r="D1352">
        <v>23</v>
      </c>
      <c r="E1352">
        <v>9</v>
      </c>
      <c r="F1352">
        <v>1</v>
      </c>
      <c r="G1352">
        <v>1</v>
      </c>
      <c r="H1352">
        <v>1</v>
      </c>
      <c r="I1352" t="s">
        <v>11</v>
      </c>
      <c r="J1352" t="s">
        <v>22550</v>
      </c>
    </row>
    <row r="1353" spans="1:10">
      <c r="A1353" t="s">
        <v>18279</v>
      </c>
      <c r="B1353">
        <v>184</v>
      </c>
      <c r="C1353" s="1">
        <v>43880.236111111109</v>
      </c>
      <c r="D1353">
        <v>17</v>
      </c>
      <c r="E1353">
        <v>5</v>
      </c>
      <c r="F1353">
        <v>1</v>
      </c>
      <c r="G1353">
        <v>1</v>
      </c>
      <c r="H1353">
        <v>1</v>
      </c>
      <c r="I1353" t="s">
        <v>11</v>
      </c>
      <c r="J1353" t="s">
        <v>22897</v>
      </c>
    </row>
    <row r="1354" spans="1:10">
      <c r="A1354" t="s">
        <v>3653</v>
      </c>
      <c r="B1354">
        <v>184</v>
      </c>
      <c r="C1354" s="1">
        <v>43876.679861111108</v>
      </c>
      <c r="D1354">
        <v>9</v>
      </c>
      <c r="E1354">
        <v>2</v>
      </c>
      <c r="F1354">
        <v>1</v>
      </c>
      <c r="G1354">
        <v>0</v>
      </c>
      <c r="H1354">
        <v>0</v>
      </c>
      <c r="I1354" t="s">
        <v>11</v>
      </c>
      <c r="J1354" t="s">
        <v>22691</v>
      </c>
    </row>
    <row r="1355" spans="1:10">
      <c r="A1355" t="s">
        <v>13991</v>
      </c>
      <c r="B1355">
        <v>184</v>
      </c>
      <c r="C1355" s="1">
        <v>43861.046527777777</v>
      </c>
      <c r="D1355">
        <v>1</v>
      </c>
      <c r="E1355">
        <v>0</v>
      </c>
      <c r="F1355">
        <v>0</v>
      </c>
      <c r="G1355">
        <v>0</v>
      </c>
      <c r="H1355">
        <v>0</v>
      </c>
    </row>
    <row r="1356" spans="1:10">
      <c r="A1356" t="s">
        <v>1372</v>
      </c>
      <c r="B1356">
        <v>184</v>
      </c>
      <c r="C1356" s="1">
        <v>43861.09097222222</v>
      </c>
      <c r="D1356">
        <v>11</v>
      </c>
      <c r="E1356">
        <v>2</v>
      </c>
      <c r="F1356">
        <v>1</v>
      </c>
      <c r="G1356">
        <v>0</v>
      </c>
      <c r="H1356">
        <v>0</v>
      </c>
      <c r="J1356" t="s">
        <v>22775</v>
      </c>
    </row>
    <row r="1357" spans="1:10">
      <c r="A1357" t="s">
        <v>7330</v>
      </c>
      <c r="B1357">
        <v>184</v>
      </c>
      <c r="C1357" s="1">
        <v>43880.252083333333</v>
      </c>
      <c r="D1357">
        <v>9</v>
      </c>
      <c r="E1357">
        <v>2</v>
      </c>
      <c r="F1357">
        <v>0</v>
      </c>
      <c r="G1357">
        <v>0</v>
      </c>
      <c r="H1357">
        <v>0</v>
      </c>
      <c r="I1357" t="s">
        <v>11</v>
      </c>
      <c r="J1357" t="s">
        <v>22691</v>
      </c>
    </row>
    <row r="1358" spans="1:10">
      <c r="A1358" t="s">
        <v>4513</v>
      </c>
      <c r="B1358">
        <v>185</v>
      </c>
      <c r="C1358" s="1">
        <v>43869.813194444447</v>
      </c>
      <c r="D1358">
        <v>9</v>
      </c>
      <c r="E1358">
        <v>2</v>
      </c>
      <c r="F1358">
        <v>1</v>
      </c>
      <c r="G1358">
        <v>0</v>
      </c>
      <c r="H1358">
        <v>0</v>
      </c>
      <c r="I1358" t="s">
        <v>11</v>
      </c>
      <c r="J1358" t="s">
        <v>22609</v>
      </c>
    </row>
    <row r="1359" spans="1:10">
      <c r="A1359" t="s">
        <v>10120</v>
      </c>
      <c r="B1359">
        <v>185</v>
      </c>
      <c r="C1359" s="1">
        <v>43881.648611111108</v>
      </c>
      <c r="D1359">
        <v>10</v>
      </c>
      <c r="E1359">
        <v>2</v>
      </c>
      <c r="F1359">
        <v>1</v>
      </c>
      <c r="G1359">
        <v>0</v>
      </c>
      <c r="H1359">
        <v>0</v>
      </c>
      <c r="I1359" t="s">
        <v>11</v>
      </c>
      <c r="J1359" t="s">
        <v>22770</v>
      </c>
    </row>
    <row r="1360" spans="1:10">
      <c r="A1360" t="s">
        <v>21718</v>
      </c>
      <c r="B1360">
        <v>185</v>
      </c>
      <c r="C1360" s="1">
        <v>43901.368750000001</v>
      </c>
      <c r="D1360">
        <v>19</v>
      </c>
      <c r="E1360">
        <v>7</v>
      </c>
      <c r="F1360">
        <v>1</v>
      </c>
      <c r="G1360">
        <v>1</v>
      </c>
      <c r="H1360">
        <v>1</v>
      </c>
      <c r="I1360" t="s">
        <v>11</v>
      </c>
      <c r="J1360" t="s">
        <v>22823</v>
      </c>
    </row>
    <row r="1361" spans="1:10">
      <c r="A1361" t="s">
        <v>16304</v>
      </c>
      <c r="B1361">
        <v>185</v>
      </c>
      <c r="C1361" s="1">
        <v>43869.004861111112</v>
      </c>
      <c r="D1361">
        <v>19</v>
      </c>
      <c r="E1361">
        <v>7</v>
      </c>
      <c r="F1361">
        <v>1</v>
      </c>
      <c r="G1361">
        <v>1</v>
      </c>
      <c r="H1361">
        <v>1</v>
      </c>
      <c r="I1361" t="s">
        <v>11</v>
      </c>
      <c r="J1361" t="s">
        <v>22898</v>
      </c>
    </row>
    <row r="1362" spans="1:10">
      <c r="A1362" t="s">
        <v>1380</v>
      </c>
      <c r="B1362">
        <v>185</v>
      </c>
      <c r="C1362" s="1">
        <v>43854.886805555558</v>
      </c>
      <c r="D1362">
        <v>10</v>
      </c>
      <c r="E1362">
        <v>2</v>
      </c>
      <c r="F1362">
        <v>1</v>
      </c>
      <c r="G1362">
        <v>0</v>
      </c>
      <c r="H1362">
        <v>0</v>
      </c>
      <c r="I1362" t="s">
        <v>8</v>
      </c>
      <c r="J1362" t="s">
        <v>22612</v>
      </c>
    </row>
    <row r="1363" spans="1:10">
      <c r="A1363" t="s">
        <v>20246</v>
      </c>
      <c r="B1363">
        <v>185</v>
      </c>
      <c r="C1363" s="1">
        <v>43881.572916666664</v>
      </c>
      <c r="D1363">
        <v>22</v>
      </c>
      <c r="E1363">
        <v>8</v>
      </c>
      <c r="F1363">
        <v>1</v>
      </c>
      <c r="G1363">
        <v>1</v>
      </c>
      <c r="H1363">
        <v>1</v>
      </c>
      <c r="I1363" t="s">
        <v>11</v>
      </c>
      <c r="J1363" t="s">
        <v>22605</v>
      </c>
    </row>
    <row r="1364" spans="1:10">
      <c r="A1364" t="s">
        <v>13993</v>
      </c>
      <c r="B1364">
        <v>185</v>
      </c>
      <c r="C1364" s="1">
        <v>43854.463194444441</v>
      </c>
      <c r="D1364">
        <v>10</v>
      </c>
      <c r="E1364">
        <v>3</v>
      </c>
      <c r="F1364">
        <v>0</v>
      </c>
      <c r="G1364">
        <v>1</v>
      </c>
      <c r="H1364">
        <v>1</v>
      </c>
      <c r="I1364" t="s">
        <v>8</v>
      </c>
      <c r="J1364" t="s">
        <v>22547</v>
      </c>
    </row>
    <row r="1365" spans="1:10">
      <c r="A1365" t="s">
        <v>12093</v>
      </c>
      <c r="B1365">
        <v>185</v>
      </c>
      <c r="C1365" s="1">
        <v>43901.020833333336</v>
      </c>
      <c r="D1365">
        <v>7</v>
      </c>
      <c r="E1365">
        <v>1</v>
      </c>
      <c r="F1365">
        <v>1</v>
      </c>
      <c r="G1365">
        <v>0</v>
      </c>
      <c r="H1365">
        <v>0</v>
      </c>
      <c r="I1365" t="s">
        <v>11</v>
      </c>
      <c r="J1365" t="s">
        <v>22335</v>
      </c>
    </row>
    <row r="1366" spans="1:10">
      <c r="A1366" t="s">
        <v>17255</v>
      </c>
      <c r="B1366">
        <v>186</v>
      </c>
      <c r="C1366" s="1">
        <v>43920.690972222219</v>
      </c>
      <c r="D1366">
        <v>1</v>
      </c>
      <c r="E1366">
        <v>0</v>
      </c>
      <c r="F1366">
        <v>0</v>
      </c>
      <c r="G1366">
        <v>0</v>
      </c>
      <c r="H1366">
        <v>0</v>
      </c>
      <c r="I1366" t="s">
        <v>11</v>
      </c>
    </row>
    <row r="1367" spans="1:10">
      <c r="A1367" t="s">
        <v>5794</v>
      </c>
      <c r="B1367">
        <v>186</v>
      </c>
      <c r="C1367" s="1">
        <v>43920.69027777778</v>
      </c>
      <c r="D1367">
        <v>11</v>
      </c>
      <c r="E1367">
        <v>2</v>
      </c>
      <c r="F1367">
        <v>1</v>
      </c>
      <c r="G1367">
        <v>0</v>
      </c>
      <c r="H1367">
        <v>0</v>
      </c>
      <c r="I1367" t="s">
        <v>11</v>
      </c>
      <c r="J1367" t="s">
        <v>22617</v>
      </c>
    </row>
    <row r="1368" spans="1:10">
      <c r="A1368" t="s">
        <v>1387</v>
      </c>
      <c r="B1368">
        <v>186</v>
      </c>
      <c r="C1368" s="1">
        <v>43881.682638888888</v>
      </c>
      <c r="D1368">
        <v>10</v>
      </c>
      <c r="E1368">
        <v>2</v>
      </c>
      <c r="F1368">
        <v>0</v>
      </c>
      <c r="G1368">
        <v>0</v>
      </c>
      <c r="H1368">
        <v>0</v>
      </c>
      <c r="I1368" t="s">
        <v>11</v>
      </c>
      <c r="J1368" t="s">
        <v>22569</v>
      </c>
    </row>
    <row r="1369" spans="1:10">
      <c r="A1369" t="s">
        <v>4028</v>
      </c>
      <c r="B1369">
        <v>186</v>
      </c>
      <c r="C1369" s="1">
        <v>43897.886111111111</v>
      </c>
      <c r="D1369">
        <v>11</v>
      </c>
      <c r="E1369">
        <v>2</v>
      </c>
      <c r="F1369">
        <v>1</v>
      </c>
      <c r="G1369">
        <v>0</v>
      </c>
      <c r="H1369">
        <v>0</v>
      </c>
      <c r="I1369" t="s">
        <v>11</v>
      </c>
      <c r="J1369" t="s">
        <v>22559</v>
      </c>
    </row>
    <row r="1370" spans="1:10">
      <c r="A1370" t="s">
        <v>13999</v>
      </c>
      <c r="B1370">
        <v>186</v>
      </c>
      <c r="C1370" s="1">
        <v>43881.1875</v>
      </c>
      <c r="D1370">
        <v>1</v>
      </c>
      <c r="E1370">
        <v>0</v>
      </c>
      <c r="F1370">
        <v>0</v>
      </c>
      <c r="G1370">
        <v>0</v>
      </c>
      <c r="H1370">
        <v>0</v>
      </c>
      <c r="I1370" t="s">
        <v>11</v>
      </c>
    </row>
    <row r="1371" spans="1:10">
      <c r="A1371" t="s">
        <v>7703</v>
      </c>
      <c r="B1371">
        <v>186</v>
      </c>
      <c r="C1371" s="1">
        <v>43949.729166666664</v>
      </c>
      <c r="D1371">
        <v>3</v>
      </c>
      <c r="E1371">
        <v>0</v>
      </c>
      <c r="F1371">
        <v>0</v>
      </c>
      <c r="G1371">
        <v>0</v>
      </c>
      <c r="H1371">
        <v>0</v>
      </c>
    </row>
    <row r="1372" spans="1:10">
      <c r="A1372" t="s">
        <v>18561</v>
      </c>
      <c r="B1372">
        <v>186</v>
      </c>
      <c r="C1372" s="1">
        <v>43949.881249999999</v>
      </c>
      <c r="D1372">
        <v>1</v>
      </c>
      <c r="E1372">
        <v>0</v>
      </c>
      <c r="F1372">
        <v>0</v>
      </c>
      <c r="G1372">
        <v>0</v>
      </c>
      <c r="H1372">
        <v>0</v>
      </c>
    </row>
    <row r="1373" spans="1:10">
      <c r="A1373" t="s">
        <v>15971</v>
      </c>
      <c r="B1373">
        <v>186</v>
      </c>
      <c r="C1373" s="1">
        <v>43897.820138888892</v>
      </c>
      <c r="D1373">
        <v>1</v>
      </c>
      <c r="E1373">
        <v>0</v>
      </c>
      <c r="F1373">
        <v>0</v>
      </c>
      <c r="G1373">
        <v>0</v>
      </c>
      <c r="H1373">
        <v>0</v>
      </c>
      <c r="I1373" t="s">
        <v>11</v>
      </c>
    </row>
    <row r="1374" spans="1:10">
      <c r="A1374" t="s">
        <v>15829</v>
      </c>
      <c r="B1374">
        <v>187</v>
      </c>
      <c r="C1374" s="1">
        <v>43850.472916666666</v>
      </c>
      <c r="D1374">
        <v>1</v>
      </c>
      <c r="E1374">
        <v>0</v>
      </c>
      <c r="F1374">
        <v>0</v>
      </c>
      <c r="G1374">
        <v>0</v>
      </c>
      <c r="H1374">
        <v>0</v>
      </c>
      <c r="I1374" t="s">
        <v>8</v>
      </c>
    </row>
    <row r="1375" spans="1:10">
      <c r="A1375" t="s">
        <v>9331</v>
      </c>
      <c r="B1375">
        <v>187</v>
      </c>
      <c r="C1375" s="1">
        <v>43863.223611111112</v>
      </c>
      <c r="D1375">
        <v>10</v>
      </c>
      <c r="E1375">
        <v>2</v>
      </c>
      <c r="F1375">
        <v>0</v>
      </c>
      <c r="G1375">
        <v>0</v>
      </c>
      <c r="H1375">
        <v>0</v>
      </c>
      <c r="I1375" t="s">
        <v>11</v>
      </c>
      <c r="J1375" t="s">
        <v>22612</v>
      </c>
    </row>
    <row r="1376" spans="1:10">
      <c r="A1376" t="s">
        <v>19747</v>
      </c>
      <c r="B1376">
        <v>187</v>
      </c>
      <c r="C1376" s="1">
        <v>43863.088888888888</v>
      </c>
      <c r="D1376">
        <v>19</v>
      </c>
      <c r="E1376">
        <v>6</v>
      </c>
      <c r="F1376">
        <v>1</v>
      </c>
      <c r="G1376">
        <v>1</v>
      </c>
      <c r="H1376">
        <v>1</v>
      </c>
      <c r="I1376" t="s">
        <v>11</v>
      </c>
      <c r="J1376" t="s">
        <v>22543</v>
      </c>
    </row>
    <row r="1377" spans="1:10">
      <c r="A1377" t="s">
        <v>18389</v>
      </c>
      <c r="B1377">
        <v>187</v>
      </c>
      <c r="C1377" s="1">
        <v>43856.372916666667</v>
      </c>
      <c r="D1377">
        <v>17</v>
      </c>
      <c r="E1377">
        <v>5</v>
      </c>
      <c r="F1377">
        <v>1</v>
      </c>
      <c r="G1377">
        <v>1</v>
      </c>
      <c r="H1377">
        <v>1</v>
      </c>
      <c r="I1377" t="s">
        <v>8</v>
      </c>
      <c r="J1377" t="s">
        <v>22870</v>
      </c>
    </row>
    <row r="1378" spans="1:10">
      <c r="A1378" t="s">
        <v>7484</v>
      </c>
      <c r="B1378">
        <v>187</v>
      </c>
      <c r="C1378" s="1">
        <v>43856.376388888886</v>
      </c>
      <c r="D1378">
        <v>10</v>
      </c>
      <c r="E1378">
        <v>2</v>
      </c>
      <c r="F1378">
        <v>0</v>
      </c>
      <c r="G1378">
        <v>0</v>
      </c>
      <c r="H1378">
        <v>0</v>
      </c>
      <c r="I1378" t="s">
        <v>8</v>
      </c>
      <c r="J1378" t="s">
        <v>22572</v>
      </c>
    </row>
    <row r="1379" spans="1:10">
      <c r="A1379" t="s">
        <v>14001</v>
      </c>
      <c r="B1379">
        <v>187</v>
      </c>
      <c r="C1379" s="1">
        <v>43835.583333333336</v>
      </c>
      <c r="D1379">
        <v>1</v>
      </c>
      <c r="E1379">
        <v>0</v>
      </c>
      <c r="F1379">
        <v>0</v>
      </c>
      <c r="G1379">
        <v>0</v>
      </c>
      <c r="H1379">
        <v>0</v>
      </c>
      <c r="I1379" t="s">
        <v>22597</v>
      </c>
    </row>
    <row r="1380" spans="1:10">
      <c r="A1380" t="s">
        <v>3823</v>
      </c>
      <c r="B1380">
        <v>187</v>
      </c>
      <c r="C1380" s="1">
        <v>43850.088888888888</v>
      </c>
      <c r="D1380">
        <v>11</v>
      </c>
      <c r="E1380">
        <v>3</v>
      </c>
      <c r="F1380">
        <v>1</v>
      </c>
      <c r="G1380">
        <v>0</v>
      </c>
      <c r="H1380">
        <v>0</v>
      </c>
      <c r="I1380" t="s">
        <v>8</v>
      </c>
      <c r="J1380" t="s">
        <v>22656</v>
      </c>
    </row>
    <row r="1381" spans="1:10">
      <c r="A1381" t="s">
        <v>17026</v>
      </c>
      <c r="B1381">
        <v>187</v>
      </c>
      <c r="C1381" s="1">
        <v>43851.154861111114</v>
      </c>
      <c r="D1381">
        <v>19</v>
      </c>
      <c r="E1381">
        <v>7</v>
      </c>
      <c r="F1381">
        <v>1</v>
      </c>
      <c r="G1381">
        <v>1</v>
      </c>
      <c r="H1381">
        <v>1</v>
      </c>
      <c r="I1381" t="s">
        <v>8</v>
      </c>
      <c r="J1381" t="s">
        <v>22812</v>
      </c>
    </row>
    <row r="1382" spans="1:10">
      <c r="A1382" t="s">
        <v>5562</v>
      </c>
      <c r="B1382">
        <v>187</v>
      </c>
      <c r="C1382" s="1">
        <v>43851.292361111111</v>
      </c>
      <c r="D1382">
        <v>13</v>
      </c>
      <c r="E1382">
        <v>3</v>
      </c>
      <c r="F1382">
        <v>1</v>
      </c>
      <c r="G1382">
        <v>0</v>
      </c>
      <c r="H1382">
        <v>0</v>
      </c>
      <c r="I1382" t="s">
        <v>8</v>
      </c>
      <c r="J1382" t="s">
        <v>22646</v>
      </c>
    </row>
    <row r="1383" spans="1:10">
      <c r="A1383" t="s">
        <v>1393</v>
      </c>
      <c r="B1383">
        <v>187</v>
      </c>
      <c r="C1383" s="1">
        <v>43835.255555555559</v>
      </c>
      <c r="D1383">
        <v>10</v>
      </c>
      <c r="E1383">
        <v>2</v>
      </c>
      <c r="F1383">
        <v>1</v>
      </c>
      <c r="G1383">
        <v>0</v>
      </c>
      <c r="H1383">
        <v>0</v>
      </c>
      <c r="I1383" t="s">
        <v>22597</v>
      </c>
      <c r="J1383" t="s">
        <v>22630</v>
      </c>
    </row>
    <row r="1384" spans="1:10">
      <c r="A1384" t="s">
        <v>20391</v>
      </c>
      <c r="B1384">
        <v>188</v>
      </c>
      <c r="C1384" s="1">
        <v>43930.611805555556</v>
      </c>
      <c r="D1384">
        <v>12</v>
      </c>
      <c r="E1384">
        <v>3</v>
      </c>
      <c r="F1384">
        <v>0</v>
      </c>
      <c r="G1384">
        <v>1</v>
      </c>
      <c r="H1384">
        <v>1</v>
      </c>
      <c r="J1384" t="s">
        <v>22841</v>
      </c>
    </row>
    <row r="1385" spans="1:10">
      <c r="A1385" t="s">
        <v>10297</v>
      </c>
      <c r="B1385">
        <v>188</v>
      </c>
      <c r="C1385" s="1">
        <v>43930.059027777781</v>
      </c>
      <c r="D1385">
        <v>9</v>
      </c>
      <c r="E1385">
        <v>2</v>
      </c>
      <c r="F1385">
        <v>1</v>
      </c>
      <c r="G1385">
        <v>0</v>
      </c>
      <c r="H1385">
        <v>0</v>
      </c>
      <c r="J1385" t="s">
        <v>22601</v>
      </c>
    </row>
    <row r="1386" spans="1:10">
      <c r="A1386" t="s">
        <v>19115</v>
      </c>
      <c r="B1386">
        <v>188</v>
      </c>
      <c r="C1386" s="1">
        <v>43910.77847222222</v>
      </c>
      <c r="D1386">
        <v>1</v>
      </c>
      <c r="E1386">
        <v>0</v>
      </c>
      <c r="F1386">
        <v>0</v>
      </c>
      <c r="G1386">
        <v>0</v>
      </c>
      <c r="H1386">
        <v>0</v>
      </c>
      <c r="I1386" t="s">
        <v>11</v>
      </c>
    </row>
    <row r="1387" spans="1:10">
      <c r="A1387" t="s">
        <v>21826</v>
      </c>
      <c r="B1387">
        <v>188</v>
      </c>
      <c r="C1387" s="1">
        <v>43959.475694444445</v>
      </c>
      <c r="D1387">
        <v>20</v>
      </c>
      <c r="E1387">
        <v>7</v>
      </c>
      <c r="F1387">
        <v>1</v>
      </c>
      <c r="G1387">
        <v>1</v>
      </c>
      <c r="H1387">
        <v>1</v>
      </c>
      <c r="J1387" t="s">
        <v>22738</v>
      </c>
    </row>
    <row r="1388" spans="1:10">
      <c r="A1388" t="s">
        <v>1401</v>
      </c>
      <c r="B1388">
        <v>188</v>
      </c>
      <c r="C1388" s="1">
        <v>43884.086805555555</v>
      </c>
      <c r="D1388">
        <v>8</v>
      </c>
      <c r="E1388">
        <v>3</v>
      </c>
      <c r="F1388">
        <v>0</v>
      </c>
      <c r="G1388">
        <v>0</v>
      </c>
      <c r="H1388">
        <v>0</v>
      </c>
      <c r="I1388" t="s">
        <v>11</v>
      </c>
      <c r="J1388" t="s">
        <v>22698</v>
      </c>
    </row>
    <row r="1389" spans="1:10">
      <c r="A1389" t="s">
        <v>12262</v>
      </c>
      <c r="B1389">
        <v>188</v>
      </c>
      <c r="C1389" s="1">
        <v>43959.199305555558</v>
      </c>
      <c r="D1389">
        <v>13</v>
      </c>
      <c r="E1389">
        <v>3</v>
      </c>
      <c r="F1389">
        <v>0</v>
      </c>
      <c r="G1389">
        <v>0</v>
      </c>
      <c r="H1389">
        <v>0</v>
      </c>
      <c r="J1389" t="s">
        <v>22892</v>
      </c>
    </row>
    <row r="1390" spans="1:10">
      <c r="A1390" t="s">
        <v>8475</v>
      </c>
      <c r="B1390">
        <v>188</v>
      </c>
      <c r="C1390" s="1">
        <v>43910.033333333333</v>
      </c>
      <c r="D1390">
        <v>14</v>
      </c>
      <c r="E1390">
        <v>3</v>
      </c>
      <c r="F1390">
        <v>1</v>
      </c>
      <c r="G1390">
        <v>0</v>
      </c>
      <c r="H1390">
        <v>0</v>
      </c>
      <c r="I1390" t="s">
        <v>11</v>
      </c>
      <c r="J1390" t="s">
        <v>22899</v>
      </c>
    </row>
    <row r="1391" spans="1:10">
      <c r="A1391" t="s">
        <v>14003</v>
      </c>
      <c r="B1391">
        <v>188</v>
      </c>
      <c r="C1391" s="1">
        <v>43884.939583333333</v>
      </c>
      <c r="D1391">
        <v>1</v>
      </c>
      <c r="E1391">
        <v>0</v>
      </c>
      <c r="F1391">
        <v>0</v>
      </c>
      <c r="G1391">
        <v>0</v>
      </c>
      <c r="H1391">
        <v>0</v>
      </c>
      <c r="I1391" t="s">
        <v>11</v>
      </c>
    </row>
    <row r="1392" spans="1:10">
      <c r="A1392" t="s">
        <v>1408</v>
      </c>
      <c r="B1392">
        <v>189</v>
      </c>
      <c r="C1392" s="1">
        <v>43872.457638888889</v>
      </c>
      <c r="D1392">
        <v>4</v>
      </c>
      <c r="E1392">
        <v>0</v>
      </c>
      <c r="F1392">
        <v>0</v>
      </c>
      <c r="G1392">
        <v>0</v>
      </c>
      <c r="H1392">
        <v>0</v>
      </c>
      <c r="I1392" t="s">
        <v>11</v>
      </c>
    </row>
    <row r="1393" spans="1:10">
      <c r="A1393" t="s">
        <v>9277</v>
      </c>
      <c r="B1393">
        <v>189</v>
      </c>
      <c r="C1393" s="1">
        <v>43915.908333333333</v>
      </c>
      <c r="D1393">
        <v>12</v>
      </c>
      <c r="E1393">
        <v>3</v>
      </c>
      <c r="F1393">
        <v>1</v>
      </c>
      <c r="G1393">
        <v>0</v>
      </c>
      <c r="H1393">
        <v>0</v>
      </c>
      <c r="I1393" t="s">
        <v>11</v>
      </c>
      <c r="J1393" t="s">
        <v>22646</v>
      </c>
    </row>
    <row r="1394" spans="1:10">
      <c r="A1394" t="s">
        <v>7447</v>
      </c>
      <c r="B1394">
        <v>189</v>
      </c>
      <c r="C1394" s="1">
        <v>43900.515972222223</v>
      </c>
      <c r="D1394">
        <v>9</v>
      </c>
      <c r="E1394">
        <v>1</v>
      </c>
      <c r="F1394">
        <v>1</v>
      </c>
      <c r="G1394">
        <v>0</v>
      </c>
      <c r="H1394">
        <v>0</v>
      </c>
      <c r="I1394" t="s">
        <v>11</v>
      </c>
      <c r="J1394" t="s">
        <v>22339</v>
      </c>
    </row>
    <row r="1395" spans="1:10">
      <c r="A1395" t="s">
        <v>11192</v>
      </c>
      <c r="B1395">
        <v>189</v>
      </c>
      <c r="C1395" s="1">
        <v>43922.525000000001</v>
      </c>
      <c r="D1395">
        <v>9</v>
      </c>
      <c r="E1395">
        <v>1</v>
      </c>
      <c r="F1395">
        <v>1</v>
      </c>
      <c r="G1395">
        <v>0</v>
      </c>
      <c r="H1395">
        <v>0</v>
      </c>
      <c r="J1395" t="s">
        <v>22325</v>
      </c>
    </row>
    <row r="1396" spans="1:10">
      <c r="A1396" t="s">
        <v>20948</v>
      </c>
      <c r="B1396">
        <v>189</v>
      </c>
      <c r="C1396" s="1">
        <v>43922.051388888889</v>
      </c>
      <c r="D1396">
        <v>16</v>
      </c>
      <c r="E1396">
        <v>5</v>
      </c>
      <c r="F1396">
        <v>1</v>
      </c>
      <c r="G1396">
        <v>1</v>
      </c>
      <c r="H1396">
        <v>1</v>
      </c>
      <c r="J1396" t="s">
        <v>22900</v>
      </c>
    </row>
    <row r="1397" spans="1:10">
      <c r="A1397" t="s">
        <v>14004</v>
      </c>
      <c r="B1397">
        <v>189</v>
      </c>
      <c r="C1397" s="1">
        <v>43872.892361111109</v>
      </c>
      <c r="D1397">
        <v>1</v>
      </c>
      <c r="E1397">
        <v>0</v>
      </c>
      <c r="F1397">
        <v>0</v>
      </c>
      <c r="G1397">
        <v>0</v>
      </c>
      <c r="H1397">
        <v>0</v>
      </c>
      <c r="I1397" t="s">
        <v>11</v>
      </c>
    </row>
    <row r="1398" spans="1:10">
      <c r="A1398" t="s">
        <v>18361</v>
      </c>
      <c r="B1398">
        <v>189</v>
      </c>
      <c r="C1398" s="1">
        <v>43900.777777777781</v>
      </c>
      <c r="D1398">
        <v>1</v>
      </c>
      <c r="E1398">
        <v>0</v>
      </c>
      <c r="F1398">
        <v>0</v>
      </c>
      <c r="G1398">
        <v>0</v>
      </c>
      <c r="H1398">
        <v>0</v>
      </c>
      <c r="I1398" t="s">
        <v>11</v>
      </c>
    </row>
    <row r="1399" spans="1:10">
      <c r="A1399" t="s">
        <v>15769</v>
      </c>
      <c r="B1399">
        <v>189</v>
      </c>
      <c r="C1399" s="1">
        <v>43882.158333333333</v>
      </c>
      <c r="D1399">
        <v>19</v>
      </c>
      <c r="E1399">
        <v>7</v>
      </c>
      <c r="F1399">
        <v>1</v>
      </c>
      <c r="G1399">
        <v>1</v>
      </c>
      <c r="H1399">
        <v>1</v>
      </c>
      <c r="I1399" t="s">
        <v>11</v>
      </c>
      <c r="J1399" t="s">
        <v>22753</v>
      </c>
    </row>
    <row r="1400" spans="1:10">
      <c r="A1400" t="s">
        <v>19707</v>
      </c>
      <c r="B1400">
        <v>189</v>
      </c>
      <c r="C1400" s="1">
        <v>43915.398611111108</v>
      </c>
      <c r="D1400">
        <v>1</v>
      </c>
      <c r="E1400">
        <v>0</v>
      </c>
      <c r="F1400">
        <v>0</v>
      </c>
      <c r="G1400">
        <v>0</v>
      </c>
      <c r="H1400">
        <v>0</v>
      </c>
      <c r="I1400" t="s">
        <v>11</v>
      </c>
    </row>
    <row r="1401" spans="1:10">
      <c r="A1401" t="s">
        <v>3745</v>
      </c>
      <c r="B1401">
        <v>189</v>
      </c>
      <c r="C1401" s="1">
        <v>43882.836111111108</v>
      </c>
      <c r="D1401">
        <v>13</v>
      </c>
      <c r="E1401">
        <v>3</v>
      </c>
      <c r="F1401">
        <v>1</v>
      </c>
      <c r="G1401">
        <v>0</v>
      </c>
      <c r="H1401">
        <v>0</v>
      </c>
      <c r="I1401" t="s">
        <v>11</v>
      </c>
      <c r="J1401" t="s">
        <v>22901</v>
      </c>
    </row>
    <row r="1402" spans="1:10">
      <c r="A1402" t="s">
        <v>11107</v>
      </c>
      <c r="B1402">
        <v>190</v>
      </c>
      <c r="C1402" s="1">
        <v>43880.036111111112</v>
      </c>
      <c r="D1402">
        <v>9</v>
      </c>
      <c r="E1402">
        <v>2</v>
      </c>
      <c r="F1402">
        <v>0</v>
      </c>
      <c r="G1402">
        <v>0</v>
      </c>
      <c r="H1402">
        <v>0</v>
      </c>
      <c r="I1402" t="s">
        <v>11</v>
      </c>
      <c r="J1402" t="s">
        <v>22572</v>
      </c>
    </row>
    <row r="1403" spans="1:10">
      <c r="A1403" t="s">
        <v>7363</v>
      </c>
      <c r="B1403">
        <v>190</v>
      </c>
      <c r="C1403" s="1">
        <v>43859.228472222225</v>
      </c>
      <c r="D1403">
        <v>13</v>
      </c>
      <c r="E1403">
        <v>4</v>
      </c>
      <c r="F1403">
        <v>1</v>
      </c>
      <c r="G1403">
        <v>0</v>
      </c>
      <c r="H1403">
        <v>0</v>
      </c>
      <c r="J1403" t="s">
        <v>22821</v>
      </c>
    </row>
    <row r="1404" spans="1:10">
      <c r="A1404" t="s">
        <v>1413</v>
      </c>
      <c r="B1404">
        <v>190</v>
      </c>
      <c r="C1404" s="1">
        <v>43834.371527777781</v>
      </c>
      <c r="D1404">
        <v>9</v>
      </c>
      <c r="E1404">
        <v>1</v>
      </c>
      <c r="F1404">
        <v>1</v>
      </c>
      <c r="G1404">
        <v>0</v>
      </c>
      <c r="H1404">
        <v>0</v>
      </c>
      <c r="I1404" t="s">
        <v>22597</v>
      </c>
      <c r="J1404" t="s">
        <v>22339</v>
      </c>
    </row>
    <row r="1405" spans="1:10">
      <c r="A1405" t="s">
        <v>19664</v>
      </c>
      <c r="B1405">
        <v>190</v>
      </c>
      <c r="C1405" s="1">
        <v>43869.650694444441</v>
      </c>
      <c r="D1405">
        <v>1</v>
      </c>
      <c r="E1405">
        <v>0</v>
      </c>
      <c r="F1405">
        <v>0</v>
      </c>
      <c r="G1405">
        <v>0</v>
      </c>
      <c r="H1405">
        <v>0</v>
      </c>
      <c r="I1405" t="s">
        <v>11</v>
      </c>
    </row>
    <row r="1406" spans="1:10">
      <c r="A1406" t="s">
        <v>20911</v>
      </c>
      <c r="B1406">
        <v>190</v>
      </c>
      <c r="C1406" s="1">
        <v>43880.299305555556</v>
      </c>
      <c r="D1406">
        <v>1</v>
      </c>
      <c r="E1406">
        <v>0</v>
      </c>
      <c r="F1406">
        <v>0</v>
      </c>
      <c r="G1406">
        <v>0</v>
      </c>
      <c r="H1406">
        <v>0</v>
      </c>
      <c r="I1406" t="s">
        <v>11</v>
      </c>
    </row>
    <row r="1407" spans="1:10">
      <c r="A1407" t="s">
        <v>9220</v>
      </c>
      <c r="B1407">
        <v>190</v>
      </c>
      <c r="C1407" s="1">
        <v>43869.061805555553</v>
      </c>
      <c r="D1407">
        <v>10</v>
      </c>
      <c r="E1407">
        <v>3</v>
      </c>
      <c r="F1407">
        <v>1</v>
      </c>
      <c r="G1407">
        <v>0</v>
      </c>
      <c r="H1407">
        <v>0</v>
      </c>
      <c r="I1407" t="s">
        <v>11</v>
      </c>
      <c r="J1407" t="s">
        <v>22586</v>
      </c>
    </row>
    <row r="1408" spans="1:10">
      <c r="A1408" t="s">
        <v>14006</v>
      </c>
      <c r="B1408">
        <v>190</v>
      </c>
      <c r="C1408" s="1">
        <v>43834.742361111108</v>
      </c>
      <c r="D1408">
        <v>1</v>
      </c>
      <c r="E1408">
        <v>0</v>
      </c>
      <c r="F1408">
        <v>0</v>
      </c>
      <c r="G1408">
        <v>0</v>
      </c>
      <c r="H1408">
        <v>0</v>
      </c>
      <c r="I1408" t="s">
        <v>22597</v>
      </c>
    </row>
    <row r="1409" spans="1:10">
      <c r="A1409" t="s">
        <v>18324</v>
      </c>
      <c r="B1409">
        <v>190</v>
      </c>
      <c r="C1409" s="1">
        <v>43859.713888888888</v>
      </c>
      <c r="D1409">
        <v>1</v>
      </c>
      <c r="E1409">
        <v>0</v>
      </c>
      <c r="F1409">
        <v>0</v>
      </c>
      <c r="G1409">
        <v>0</v>
      </c>
      <c r="H1409">
        <v>0</v>
      </c>
    </row>
    <row r="1410" spans="1:10">
      <c r="A1410" t="s">
        <v>22289</v>
      </c>
      <c r="B1410">
        <v>191</v>
      </c>
      <c r="C1410" s="1">
        <v>43911.634027777778</v>
      </c>
      <c r="D1410">
        <v>1</v>
      </c>
      <c r="E1410">
        <v>0</v>
      </c>
      <c r="F1410">
        <v>0</v>
      </c>
      <c r="G1410">
        <v>0</v>
      </c>
      <c r="H1410">
        <v>0</v>
      </c>
      <c r="I1410" t="s">
        <v>11</v>
      </c>
    </row>
    <row r="1411" spans="1:10">
      <c r="A1411" t="s">
        <v>14008</v>
      </c>
      <c r="B1411">
        <v>191</v>
      </c>
      <c r="C1411" s="1">
        <v>43882.414583333331</v>
      </c>
      <c r="D1411">
        <v>1</v>
      </c>
      <c r="E1411">
        <v>0</v>
      </c>
      <c r="F1411">
        <v>0</v>
      </c>
      <c r="G1411">
        <v>0</v>
      </c>
      <c r="H1411">
        <v>0</v>
      </c>
      <c r="I1411" t="s">
        <v>11</v>
      </c>
    </row>
    <row r="1412" spans="1:10">
      <c r="A1412" t="s">
        <v>5374</v>
      </c>
      <c r="B1412">
        <v>191</v>
      </c>
      <c r="C1412" s="1">
        <v>43905.056944444441</v>
      </c>
      <c r="D1412">
        <v>11</v>
      </c>
      <c r="E1412">
        <v>3</v>
      </c>
      <c r="F1412">
        <v>1</v>
      </c>
      <c r="G1412">
        <v>0</v>
      </c>
      <c r="H1412">
        <v>0</v>
      </c>
      <c r="I1412" t="s">
        <v>11</v>
      </c>
      <c r="J1412" t="s">
        <v>22624</v>
      </c>
    </row>
    <row r="1413" spans="1:10">
      <c r="A1413" t="s">
        <v>12957</v>
      </c>
      <c r="B1413">
        <v>191</v>
      </c>
      <c r="C1413" s="1">
        <v>43911.536111111112</v>
      </c>
      <c r="D1413">
        <v>11</v>
      </c>
      <c r="E1413">
        <v>3</v>
      </c>
      <c r="F1413">
        <v>0</v>
      </c>
      <c r="G1413">
        <v>0</v>
      </c>
      <c r="H1413">
        <v>0</v>
      </c>
      <c r="I1413" t="s">
        <v>11</v>
      </c>
      <c r="J1413" t="s">
        <v>22718</v>
      </c>
    </row>
    <row r="1414" spans="1:10">
      <c r="A1414" t="s">
        <v>1418</v>
      </c>
      <c r="B1414">
        <v>191</v>
      </c>
      <c r="C1414" s="1">
        <v>43882.415277777778</v>
      </c>
      <c r="D1414">
        <v>18</v>
      </c>
      <c r="E1414">
        <v>6</v>
      </c>
      <c r="F1414">
        <v>1</v>
      </c>
      <c r="G1414">
        <v>0</v>
      </c>
      <c r="H1414">
        <v>0</v>
      </c>
      <c r="I1414" t="s">
        <v>11</v>
      </c>
      <c r="J1414" t="s">
        <v>22902</v>
      </c>
    </row>
    <row r="1415" spans="1:10">
      <c r="A1415" t="s">
        <v>16911</v>
      </c>
      <c r="B1415">
        <v>191</v>
      </c>
      <c r="C1415" s="1">
        <v>43905.87222222222</v>
      </c>
      <c r="D1415">
        <v>1</v>
      </c>
      <c r="E1415">
        <v>0</v>
      </c>
      <c r="F1415">
        <v>0</v>
      </c>
      <c r="G1415">
        <v>0</v>
      </c>
      <c r="H1415">
        <v>0</v>
      </c>
      <c r="I1415" t="s">
        <v>11</v>
      </c>
    </row>
    <row r="1416" spans="1:10">
      <c r="A1416" t="s">
        <v>5921</v>
      </c>
      <c r="B1416">
        <v>192</v>
      </c>
      <c r="C1416" s="1">
        <v>43882.683333333334</v>
      </c>
      <c r="D1416">
        <v>8</v>
      </c>
      <c r="E1416">
        <v>1</v>
      </c>
      <c r="F1416">
        <v>1</v>
      </c>
      <c r="G1416">
        <v>0</v>
      </c>
      <c r="H1416">
        <v>0</v>
      </c>
      <c r="I1416" t="s">
        <v>11</v>
      </c>
      <c r="J1416" t="s">
        <v>22335</v>
      </c>
    </row>
    <row r="1417" spans="1:10">
      <c r="A1417" t="s">
        <v>4112</v>
      </c>
      <c r="B1417">
        <v>192</v>
      </c>
      <c r="C1417" s="1">
        <v>43879.503472222219</v>
      </c>
      <c r="D1417">
        <v>5</v>
      </c>
      <c r="E1417">
        <v>0</v>
      </c>
      <c r="F1417">
        <v>0</v>
      </c>
      <c r="G1417">
        <v>0</v>
      </c>
      <c r="H1417">
        <v>0</v>
      </c>
      <c r="I1417" t="s">
        <v>11</v>
      </c>
    </row>
    <row r="1418" spans="1:10">
      <c r="A1418" t="s">
        <v>7789</v>
      </c>
      <c r="B1418">
        <v>192</v>
      </c>
      <c r="C1418" s="1">
        <v>43906.495138888888</v>
      </c>
      <c r="D1418">
        <v>11</v>
      </c>
      <c r="E1418">
        <v>4</v>
      </c>
      <c r="F1418">
        <v>0</v>
      </c>
      <c r="G1418">
        <v>0</v>
      </c>
      <c r="H1418">
        <v>0</v>
      </c>
      <c r="I1418" t="s">
        <v>11</v>
      </c>
      <c r="J1418" t="s">
        <v>22801</v>
      </c>
    </row>
    <row r="1419" spans="1:10">
      <c r="A1419" t="s">
        <v>21377</v>
      </c>
      <c r="B1419">
        <v>192</v>
      </c>
      <c r="C1419" s="1">
        <v>43915.015277777777</v>
      </c>
      <c r="D1419">
        <v>1</v>
      </c>
      <c r="E1419">
        <v>0</v>
      </c>
      <c r="F1419">
        <v>0</v>
      </c>
      <c r="G1419">
        <v>0</v>
      </c>
      <c r="H1419">
        <v>0</v>
      </c>
      <c r="I1419" t="s">
        <v>11</v>
      </c>
    </row>
    <row r="1420" spans="1:10">
      <c r="A1420" t="s">
        <v>9618</v>
      </c>
      <c r="B1420">
        <v>192</v>
      </c>
      <c r="C1420" s="1">
        <v>43914.878472222219</v>
      </c>
      <c r="D1420">
        <v>9</v>
      </c>
      <c r="E1420">
        <v>1</v>
      </c>
      <c r="F1420">
        <v>1</v>
      </c>
      <c r="G1420">
        <v>0</v>
      </c>
      <c r="H1420">
        <v>0</v>
      </c>
      <c r="I1420" t="s">
        <v>11</v>
      </c>
      <c r="J1420" t="s">
        <v>22339</v>
      </c>
    </row>
    <row r="1421" spans="1:10">
      <c r="A1421" t="s">
        <v>11586</v>
      </c>
      <c r="B1421">
        <v>192</v>
      </c>
      <c r="C1421" s="1">
        <v>43915.128472222219</v>
      </c>
      <c r="D1421">
        <v>12</v>
      </c>
      <c r="E1421">
        <v>4</v>
      </c>
      <c r="F1421">
        <v>1</v>
      </c>
      <c r="G1421">
        <v>0</v>
      </c>
      <c r="H1421">
        <v>0</v>
      </c>
      <c r="I1421" t="s">
        <v>11</v>
      </c>
      <c r="J1421" t="s">
        <v>22814</v>
      </c>
    </row>
    <row r="1422" spans="1:10">
      <c r="A1422" t="s">
        <v>19960</v>
      </c>
      <c r="B1422">
        <v>192</v>
      </c>
      <c r="C1422" s="1">
        <v>43914.962500000001</v>
      </c>
      <c r="D1422">
        <v>16</v>
      </c>
      <c r="E1422">
        <v>4</v>
      </c>
      <c r="F1422">
        <v>1</v>
      </c>
      <c r="G1422">
        <v>1</v>
      </c>
      <c r="H1422">
        <v>1</v>
      </c>
      <c r="I1422" t="s">
        <v>11</v>
      </c>
      <c r="J1422" t="s">
        <v>22868</v>
      </c>
    </row>
    <row r="1423" spans="1:10">
      <c r="A1423" t="s">
        <v>1431</v>
      </c>
      <c r="B1423">
        <v>192</v>
      </c>
      <c r="C1423" s="1">
        <v>43873.936111111114</v>
      </c>
      <c r="D1423">
        <v>13</v>
      </c>
      <c r="E1423">
        <v>4</v>
      </c>
      <c r="F1423">
        <v>1</v>
      </c>
      <c r="G1423">
        <v>0</v>
      </c>
      <c r="H1423">
        <v>0</v>
      </c>
      <c r="I1423" t="s">
        <v>11</v>
      </c>
      <c r="J1423" t="s">
        <v>22903</v>
      </c>
    </row>
    <row r="1424" spans="1:10">
      <c r="A1424" t="s">
        <v>14010</v>
      </c>
      <c r="B1424">
        <v>192</v>
      </c>
      <c r="C1424" s="1">
        <v>43873.411805555559</v>
      </c>
      <c r="D1424">
        <v>1</v>
      </c>
      <c r="E1424">
        <v>0</v>
      </c>
      <c r="F1424">
        <v>0</v>
      </c>
      <c r="G1424">
        <v>0</v>
      </c>
      <c r="H1424">
        <v>0</v>
      </c>
      <c r="I1424" t="s">
        <v>11</v>
      </c>
    </row>
    <row r="1425" spans="1:10">
      <c r="A1425" t="s">
        <v>17311</v>
      </c>
      <c r="B1425">
        <v>192</v>
      </c>
      <c r="C1425" s="1">
        <v>43882.038194444445</v>
      </c>
      <c r="D1425">
        <v>13</v>
      </c>
      <c r="E1425">
        <v>3</v>
      </c>
      <c r="F1425">
        <v>1</v>
      </c>
      <c r="G1425">
        <v>1</v>
      </c>
      <c r="H1425">
        <v>0</v>
      </c>
      <c r="I1425" t="s">
        <v>11</v>
      </c>
      <c r="J1425" t="s">
        <v>22904</v>
      </c>
    </row>
    <row r="1426" spans="1:10">
      <c r="A1426" t="s">
        <v>16037</v>
      </c>
      <c r="B1426">
        <v>192</v>
      </c>
      <c r="C1426" s="1">
        <v>43879.19027777778</v>
      </c>
      <c r="D1426">
        <v>18</v>
      </c>
      <c r="E1426">
        <v>7</v>
      </c>
      <c r="F1426">
        <v>0</v>
      </c>
      <c r="G1426">
        <v>1</v>
      </c>
      <c r="H1426">
        <v>1</v>
      </c>
      <c r="I1426" t="s">
        <v>11</v>
      </c>
      <c r="J1426" t="s">
        <v>22876</v>
      </c>
    </row>
    <row r="1427" spans="1:10">
      <c r="A1427" t="s">
        <v>18613</v>
      </c>
      <c r="B1427">
        <v>192</v>
      </c>
      <c r="C1427" s="1">
        <v>43906.584027777775</v>
      </c>
      <c r="D1427">
        <v>16</v>
      </c>
      <c r="E1427">
        <v>5</v>
      </c>
      <c r="F1427">
        <v>1</v>
      </c>
      <c r="G1427">
        <v>1</v>
      </c>
      <c r="H1427">
        <v>1</v>
      </c>
      <c r="I1427" t="s">
        <v>11</v>
      </c>
      <c r="J1427" t="s">
        <v>22739</v>
      </c>
    </row>
    <row r="1428" spans="1:10">
      <c r="A1428" t="s">
        <v>14012</v>
      </c>
      <c r="B1428">
        <v>193</v>
      </c>
      <c r="C1428" s="1">
        <v>43880.229861111111</v>
      </c>
      <c r="D1428">
        <v>1</v>
      </c>
      <c r="E1428">
        <v>0</v>
      </c>
      <c r="F1428">
        <v>0</v>
      </c>
      <c r="G1428">
        <v>0</v>
      </c>
      <c r="H1428">
        <v>0</v>
      </c>
      <c r="I1428" t="s">
        <v>11</v>
      </c>
    </row>
    <row r="1429" spans="1:10">
      <c r="A1429" t="s">
        <v>1440</v>
      </c>
      <c r="B1429">
        <v>193</v>
      </c>
      <c r="C1429" s="1">
        <v>43880.46875</v>
      </c>
      <c r="D1429">
        <v>10</v>
      </c>
      <c r="E1429">
        <v>2</v>
      </c>
      <c r="F1429">
        <v>0</v>
      </c>
      <c r="G1429">
        <v>0</v>
      </c>
      <c r="H1429">
        <v>0</v>
      </c>
      <c r="I1429" t="s">
        <v>11</v>
      </c>
      <c r="J1429" t="s">
        <v>22638</v>
      </c>
    </row>
    <row r="1430" spans="1:10">
      <c r="A1430" t="s">
        <v>5783</v>
      </c>
      <c r="B1430">
        <v>193</v>
      </c>
      <c r="C1430" s="1">
        <v>43904.568749999999</v>
      </c>
      <c r="D1430">
        <v>9</v>
      </c>
      <c r="E1430">
        <v>3</v>
      </c>
      <c r="F1430">
        <v>0</v>
      </c>
      <c r="G1430">
        <v>0</v>
      </c>
      <c r="H1430">
        <v>0</v>
      </c>
      <c r="I1430" t="s">
        <v>11</v>
      </c>
      <c r="J1430" t="s">
        <v>22678</v>
      </c>
    </row>
    <row r="1431" spans="1:10">
      <c r="A1431" t="s">
        <v>17251</v>
      </c>
      <c r="B1431">
        <v>193</v>
      </c>
      <c r="C1431" s="1">
        <v>43904.48541666667</v>
      </c>
      <c r="D1431">
        <v>1</v>
      </c>
      <c r="E1431">
        <v>0</v>
      </c>
      <c r="F1431">
        <v>0</v>
      </c>
      <c r="G1431">
        <v>0</v>
      </c>
      <c r="H1431">
        <v>0</v>
      </c>
      <c r="I1431" t="s">
        <v>11</v>
      </c>
    </row>
    <row r="1432" spans="1:10">
      <c r="A1432" t="s">
        <v>8164</v>
      </c>
      <c r="B1432">
        <v>194</v>
      </c>
      <c r="C1432" s="1">
        <v>43905.652777777781</v>
      </c>
      <c r="D1432">
        <v>11</v>
      </c>
      <c r="E1432">
        <v>3</v>
      </c>
      <c r="F1432">
        <v>0</v>
      </c>
      <c r="G1432">
        <v>0</v>
      </c>
      <c r="H1432">
        <v>0</v>
      </c>
      <c r="I1432" t="s">
        <v>11</v>
      </c>
      <c r="J1432" t="s">
        <v>22905</v>
      </c>
    </row>
    <row r="1433" spans="1:10">
      <c r="A1433" t="s">
        <v>16205</v>
      </c>
      <c r="B1433">
        <v>194</v>
      </c>
      <c r="C1433" s="1">
        <v>43882.356249999997</v>
      </c>
      <c r="D1433">
        <v>8</v>
      </c>
      <c r="E1433">
        <v>2</v>
      </c>
      <c r="F1433">
        <v>0</v>
      </c>
      <c r="G1433">
        <v>1</v>
      </c>
      <c r="H1433">
        <v>0</v>
      </c>
      <c r="I1433" t="s">
        <v>11</v>
      </c>
      <c r="J1433" t="s">
        <v>22649</v>
      </c>
    </row>
    <row r="1434" spans="1:10">
      <c r="A1434" t="s">
        <v>4349</v>
      </c>
      <c r="B1434">
        <v>194</v>
      </c>
      <c r="C1434" s="1">
        <v>43882.412499999999</v>
      </c>
      <c r="D1434">
        <v>1</v>
      </c>
      <c r="E1434">
        <v>0</v>
      </c>
      <c r="F1434">
        <v>0</v>
      </c>
      <c r="G1434">
        <v>0</v>
      </c>
      <c r="H1434">
        <v>0</v>
      </c>
      <c r="I1434" t="s">
        <v>11</v>
      </c>
    </row>
    <row r="1435" spans="1:10">
      <c r="A1435" t="s">
        <v>9953</v>
      </c>
      <c r="B1435">
        <v>194</v>
      </c>
      <c r="C1435" s="1">
        <v>43913.669444444444</v>
      </c>
      <c r="D1435">
        <v>10</v>
      </c>
      <c r="E1435">
        <v>3</v>
      </c>
      <c r="F1435">
        <v>0</v>
      </c>
      <c r="G1435">
        <v>0</v>
      </c>
      <c r="H1435">
        <v>0</v>
      </c>
      <c r="I1435" t="s">
        <v>11</v>
      </c>
      <c r="J1435" t="s">
        <v>22646</v>
      </c>
    </row>
    <row r="1436" spans="1:10">
      <c r="A1436" t="s">
        <v>14014</v>
      </c>
      <c r="B1436">
        <v>194</v>
      </c>
      <c r="C1436" s="1">
        <v>43876.791666666664</v>
      </c>
      <c r="D1436">
        <v>16</v>
      </c>
      <c r="E1436">
        <v>5</v>
      </c>
      <c r="F1436">
        <v>1</v>
      </c>
      <c r="G1436">
        <v>1</v>
      </c>
      <c r="H1436">
        <v>1</v>
      </c>
      <c r="I1436" t="s">
        <v>11</v>
      </c>
      <c r="J1436" t="s">
        <v>22825</v>
      </c>
    </row>
    <row r="1437" spans="1:10">
      <c r="A1437" t="s">
        <v>18856</v>
      </c>
      <c r="B1437">
        <v>194</v>
      </c>
      <c r="C1437" s="1">
        <v>43905.129861111112</v>
      </c>
      <c r="D1437">
        <v>12</v>
      </c>
      <c r="E1437">
        <v>2</v>
      </c>
      <c r="F1437">
        <v>1</v>
      </c>
      <c r="G1437">
        <v>1</v>
      </c>
      <c r="H1437">
        <v>0</v>
      </c>
      <c r="I1437" t="s">
        <v>11</v>
      </c>
      <c r="J1437" t="s">
        <v>22650</v>
      </c>
    </row>
    <row r="1438" spans="1:10">
      <c r="A1438" t="s">
        <v>17570</v>
      </c>
      <c r="B1438">
        <v>194</v>
      </c>
      <c r="C1438" s="1">
        <v>43899.935416666667</v>
      </c>
      <c r="D1438">
        <v>1</v>
      </c>
      <c r="E1438">
        <v>0</v>
      </c>
      <c r="F1438">
        <v>0</v>
      </c>
      <c r="G1438">
        <v>0</v>
      </c>
      <c r="H1438">
        <v>0</v>
      </c>
      <c r="I1438" t="s">
        <v>11</v>
      </c>
    </row>
    <row r="1439" spans="1:10">
      <c r="A1439" t="s">
        <v>6279</v>
      </c>
      <c r="B1439">
        <v>194</v>
      </c>
      <c r="C1439" s="1">
        <v>43899.198611111111</v>
      </c>
      <c r="D1439">
        <v>11</v>
      </c>
      <c r="E1439">
        <v>3</v>
      </c>
      <c r="F1439">
        <v>1</v>
      </c>
      <c r="G1439">
        <v>0</v>
      </c>
      <c r="H1439">
        <v>0</v>
      </c>
      <c r="I1439" t="s">
        <v>11</v>
      </c>
      <c r="J1439" t="s">
        <v>22906</v>
      </c>
    </row>
    <row r="1440" spans="1:10">
      <c r="A1440" t="s">
        <v>1447</v>
      </c>
      <c r="B1440">
        <v>194</v>
      </c>
      <c r="C1440" s="1">
        <v>43876.529861111114</v>
      </c>
      <c r="D1440">
        <v>8</v>
      </c>
      <c r="E1440">
        <v>1</v>
      </c>
      <c r="F1440">
        <v>1</v>
      </c>
      <c r="G1440">
        <v>0</v>
      </c>
      <c r="H1440">
        <v>0</v>
      </c>
      <c r="I1440" t="s">
        <v>11</v>
      </c>
      <c r="J1440" t="s">
        <v>22323</v>
      </c>
    </row>
    <row r="1441" spans="1:10">
      <c r="A1441" t="s">
        <v>20161</v>
      </c>
      <c r="B1441">
        <v>194</v>
      </c>
      <c r="C1441" s="1">
        <v>43913.890277777777</v>
      </c>
      <c r="D1441">
        <v>1</v>
      </c>
      <c r="E1441">
        <v>0</v>
      </c>
      <c r="F1441">
        <v>0</v>
      </c>
      <c r="G1441">
        <v>0</v>
      </c>
      <c r="H1441">
        <v>0</v>
      </c>
      <c r="I1441" t="s">
        <v>11</v>
      </c>
    </row>
    <row r="1442" spans="1:10">
      <c r="A1442" t="s">
        <v>6765</v>
      </c>
      <c r="B1442">
        <v>195</v>
      </c>
      <c r="C1442" s="1">
        <v>43836.574999999997</v>
      </c>
      <c r="D1442">
        <v>11</v>
      </c>
      <c r="E1442">
        <v>3</v>
      </c>
      <c r="F1442">
        <v>0</v>
      </c>
      <c r="G1442">
        <v>0</v>
      </c>
      <c r="H1442">
        <v>0</v>
      </c>
      <c r="I1442" t="s">
        <v>22597</v>
      </c>
      <c r="J1442" t="s">
        <v>22885</v>
      </c>
    </row>
    <row r="1443" spans="1:10">
      <c r="A1443" t="s">
        <v>17913</v>
      </c>
      <c r="B1443">
        <v>195</v>
      </c>
      <c r="C1443" s="1">
        <v>43836.45416666667</v>
      </c>
      <c r="D1443">
        <v>1</v>
      </c>
      <c r="E1443">
        <v>0</v>
      </c>
      <c r="F1443">
        <v>0</v>
      </c>
      <c r="G1443">
        <v>0</v>
      </c>
      <c r="H1443">
        <v>0</v>
      </c>
      <c r="I1443" t="s">
        <v>22597</v>
      </c>
    </row>
    <row r="1444" spans="1:10">
      <c r="A1444" t="s">
        <v>21989</v>
      </c>
      <c r="B1444">
        <v>195</v>
      </c>
      <c r="C1444" s="1">
        <v>43865.267361111109</v>
      </c>
      <c r="D1444">
        <v>15</v>
      </c>
      <c r="E1444">
        <v>5</v>
      </c>
      <c r="F1444">
        <v>0</v>
      </c>
      <c r="G1444">
        <v>1</v>
      </c>
      <c r="H1444">
        <v>1</v>
      </c>
      <c r="I1444" t="s">
        <v>11</v>
      </c>
      <c r="J1444" t="s">
        <v>22907</v>
      </c>
    </row>
    <row r="1445" spans="1:10">
      <c r="A1445" t="s">
        <v>12451</v>
      </c>
      <c r="B1445">
        <v>195</v>
      </c>
      <c r="C1445" s="1">
        <v>43865.331250000003</v>
      </c>
      <c r="D1445">
        <v>10</v>
      </c>
      <c r="E1445">
        <v>2</v>
      </c>
      <c r="F1445">
        <v>1</v>
      </c>
      <c r="G1445">
        <v>0</v>
      </c>
      <c r="H1445">
        <v>0</v>
      </c>
      <c r="I1445" t="s">
        <v>11</v>
      </c>
      <c r="J1445" t="s">
        <v>22619</v>
      </c>
    </row>
    <row r="1446" spans="1:10">
      <c r="A1446" t="s">
        <v>1452</v>
      </c>
      <c r="B1446">
        <v>195</v>
      </c>
      <c r="C1446" s="1">
        <v>43832.696527777778</v>
      </c>
      <c r="D1446">
        <v>4</v>
      </c>
      <c r="E1446">
        <v>1</v>
      </c>
      <c r="F1446">
        <v>0</v>
      </c>
      <c r="G1446">
        <v>0</v>
      </c>
      <c r="H1446">
        <v>0</v>
      </c>
      <c r="I1446" t="s">
        <v>22597</v>
      </c>
      <c r="J1446" t="s">
        <v>22337</v>
      </c>
    </row>
    <row r="1447" spans="1:10">
      <c r="A1447" t="s">
        <v>14025</v>
      </c>
      <c r="B1447">
        <v>195</v>
      </c>
      <c r="C1447" s="1">
        <v>43832.996527777781</v>
      </c>
      <c r="D1447">
        <v>14</v>
      </c>
      <c r="E1447">
        <v>4</v>
      </c>
      <c r="F1447">
        <v>1</v>
      </c>
      <c r="G1447">
        <v>1</v>
      </c>
      <c r="H1447">
        <v>0</v>
      </c>
      <c r="I1447" t="s">
        <v>22597</v>
      </c>
      <c r="J1447" t="s">
        <v>22884</v>
      </c>
    </row>
    <row r="1448" spans="1:10">
      <c r="A1448" t="s">
        <v>17763</v>
      </c>
      <c r="B1448">
        <v>196</v>
      </c>
      <c r="C1448" s="1">
        <v>43898.902083333334</v>
      </c>
      <c r="D1448">
        <v>1</v>
      </c>
      <c r="E1448">
        <v>0</v>
      </c>
      <c r="F1448">
        <v>0</v>
      </c>
      <c r="G1448">
        <v>0</v>
      </c>
      <c r="H1448">
        <v>0</v>
      </c>
      <c r="I1448" t="s">
        <v>11</v>
      </c>
    </row>
    <row r="1449" spans="1:10">
      <c r="A1449" t="s">
        <v>1456</v>
      </c>
      <c r="B1449">
        <v>196</v>
      </c>
      <c r="C1449" s="1">
        <v>43870.97152777778</v>
      </c>
      <c r="D1449">
        <v>6</v>
      </c>
      <c r="E1449">
        <v>1</v>
      </c>
      <c r="F1449">
        <v>0</v>
      </c>
      <c r="G1449">
        <v>0</v>
      </c>
      <c r="H1449">
        <v>0</v>
      </c>
      <c r="I1449" t="s">
        <v>11</v>
      </c>
      <c r="J1449" t="s">
        <v>22325</v>
      </c>
    </row>
    <row r="1450" spans="1:10">
      <c r="A1450" t="s">
        <v>14034</v>
      </c>
      <c r="B1450">
        <v>196</v>
      </c>
      <c r="C1450" s="1">
        <v>43870.81527777778</v>
      </c>
      <c r="D1450">
        <v>17</v>
      </c>
      <c r="E1450">
        <v>6</v>
      </c>
      <c r="F1450">
        <v>1</v>
      </c>
      <c r="G1450">
        <v>1</v>
      </c>
      <c r="H1450">
        <v>1</v>
      </c>
      <c r="I1450" t="s">
        <v>11</v>
      </c>
      <c r="J1450" t="s">
        <v>22808</v>
      </c>
    </row>
    <row r="1451" spans="1:10">
      <c r="A1451" t="s">
        <v>8493</v>
      </c>
      <c r="B1451">
        <v>196</v>
      </c>
      <c r="C1451" s="1">
        <v>43927.036111111112</v>
      </c>
      <c r="D1451">
        <v>10</v>
      </c>
      <c r="E1451">
        <v>3</v>
      </c>
      <c r="F1451">
        <v>1</v>
      </c>
      <c r="G1451">
        <v>0</v>
      </c>
      <c r="H1451">
        <v>0</v>
      </c>
      <c r="J1451" t="s">
        <v>22607</v>
      </c>
    </row>
    <row r="1452" spans="1:10">
      <c r="A1452" t="s">
        <v>19119</v>
      </c>
      <c r="B1452">
        <v>196</v>
      </c>
      <c r="C1452" s="1">
        <v>43927.465277777781</v>
      </c>
      <c r="D1452">
        <v>1</v>
      </c>
      <c r="E1452">
        <v>0</v>
      </c>
      <c r="F1452">
        <v>0</v>
      </c>
      <c r="G1452">
        <v>0</v>
      </c>
      <c r="H1452">
        <v>0</v>
      </c>
    </row>
    <row r="1453" spans="1:10">
      <c r="A1453" t="s">
        <v>16428</v>
      </c>
      <c r="B1453">
        <v>196</v>
      </c>
      <c r="C1453" s="1">
        <v>43870.906944444447</v>
      </c>
      <c r="D1453">
        <v>1</v>
      </c>
      <c r="E1453">
        <v>0</v>
      </c>
      <c r="F1453">
        <v>0</v>
      </c>
      <c r="G1453">
        <v>0</v>
      </c>
      <c r="H1453">
        <v>0</v>
      </c>
      <c r="I1453" t="s">
        <v>11</v>
      </c>
    </row>
    <row r="1454" spans="1:10">
      <c r="A1454" t="s">
        <v>4687</v>
      </c>
      <c r="B1454">
        <v>196</v>
      </c>
      <c r="C1454" s="1">
        <v>43870.124305555553</v>
      </c>
      <c r="D1454">
        <v>12</v>
      </c>
      <c r="E1454">
        <v>3</v>
      </c>
      <c r="F1454">
        <v>1</v>
      </c>
      <c r="G1454">
        <v>0</v>
      </c>
      <c r="H1454">
        <v>0</v>
      </c>
      <c r="I1454" t="s">
        <v>11</v>
      </c>
      <c r="J1454" t="s">
        <v>22858</v>
      </c>
    </row>
    <row r="1455" spans="1:10">
      <c r="A1455" t="s">
        <v>6584</v>
      </c>
      <c r="B1455">
        <v>196</v>
      </c>
      <c r="C1455" s="1">
        <v>43898.936805555553</v>
      </c>
      <c r="D1455">
        <v>9</v>
      </c>
      <c r="E1455">
        <v>2</v>
      </c>
      <c r="F1455">
        <v>1</v>
      </c>
      <c r="G1455">
        <v>0</v>
      </c>
      <c r="H1455">
        <v>0</v>
      </c>
      <c r="I1455" t="s">
        <v>11</v>
      </c>
      <c r="J1455" t="s">
        <v>22758</v>
      </c>
    </row>
    <row r="1456" spans="1:10">
      <c r="A1456" t="s">
        <v>8420</v>
      </c>
      <c r="B1456">
        <v>197</v>
      </c>
      <c r="C1456" s="1">
        <v>43877.553472222222</v>
      </c>
      <c r="D1456">
        <v>7</v>
      </c>
      <c r="E1456">
        <v>1</v>
      </c>
      <c r="F1456">
        <v>0</v>
      </c>
      <c r="G1456">
        <v>0</v>
      </c>
      <c r="H1456">
        <v>0</v>
      </c>
      <c r="I1456" t="s">
        <v>11</v>
      </c>
      <c r="J1456" t="s">
        <v>22320</v>
      </c>
    </row>
    <row r="1457" spans="1:10">
      <c r="A1457" t="s">
        <v>10229</v>
      </c>
      <c r="B1457">
        <v>197</v>
      </c>
      <c r="C1457" s="1">
        <v>43879.083333333336</v>
      </c>
      <c r="D1457">
        <v>8</v>
      </c>
      <c r="E1457">
        <v>3</v>
      </c>
      <c r="F1457">
        <v>0</v>
      </c>
      <c r="G1457">
        <v>0</v>
      </c>
      <c r="H1457">
        <v>0</v>
      </c>
      <c r="I1457" t="s">
        <v>11</v>
      </c>
      <c r="J1457" t="s">
        <v>22618</v>
      </c>
    </row>
    <row r="1458" spans="1:10">
      <c r="A1458" t="s">
        <v>14043</v>
      </c>
      <c r="B1458">
        <v>197</v>
      </c>
      <c r="C1458" s="1">
        <v>43854.043055555558</v>
      </c>
      <c r="D1458">
        <v>18</v>
      </c>
      <c r="E1458">
        <v>5</v>
      </c>
      <c r="F1458">
        <v>1</v>
      </c>
      <c r="G1458">
        <v>1</v>
      </c>
      <c r="H1458">
        <v>1</v>
      </c>
      <c r="I1458" t="s">
        <v>8</v>
      </c>
      <c r="J1458" t="s">
        <v>22908</v>
      </c>
    </row>
    <row r="1459" spans="1:10">
      <c r="A1459" t="s">
        <v>21783</v>
      </c>
      <c r="B1459">
        <v>197</v>
      </c>
      <c r="C1459" s="1">
        <v>43889.130555555559</v>
      </c>
      <c r="D1459">
        <v>13</v>
      </c>
      <c r="E1459">
        <v>4</v>
      </c>
      <c r="F1459">
        <v>0</v>
      </c>
      <c r="G1459">
        <v>1</v>
      </c>
      <c r="H1459">
        <v>0</v>
      </c>
      <c r="I1459" t="s">
        <v>11</v>
      </c>
      <c r="J1459" t="s">
        <v>22627</v>
      </c>
    </row>
    <row r="1460" spans="1:10">
      <c r="A1460" t="s">
        <v>19054</v>
      </c>
      <c r="B1460">
        <v>197</v>
      </c>
      <c r="C1460" s="1">
        <v>43877.251388888886</v>
      </c>
      <c r="D1460">
        <v>1</v>
      </c>
      <c r="E1460">
        <v>0</v>
      </c>
      <c r="F1460">
        <v>0</v>
      </c>
      <c r="G1460">
        <v>0</v>
      </c>
      <c r="H1460">
        <v>0</v>
      </c>
      <c r="I1460" t="s">
        <v>11</v>
      </c>
    </row>
    <row r="1461" spans="1:10">
      <c r="A1461" t="s">
        <v>4620</v>
      </c>
      <c r="B1461">
        <v>197</v>
      </c>
      <c r="C1461" s="1">
        <v>43865.956944444442</v>
      </c>
      <c r="D1461">
        <v>9</v>
      </c>
      <c r="E1461">
        <v>3</v>
      </c>
      <c r="F1461">
        <v>1</v>
      </c>
      <c r="G1461">
        <v>0</v>
      </c>
      <c r="H1461">
        <v>0</v>
      </c>
      <c r="I1461" t="s">
        <v>11</v>
      </c>
      <c r="J1461" t="s">
        <v>22778</v>
      </c>
    </row>
    <row r="1462" spans="1:10">
      <c r="A1462" t="s">
        <v>12184</v>
      </c>
      <c r="B1462">
        <v>197</v>
      </c>
      <c r="C1462" s="1">
        <v>43889.032638888886</v>
      </c>
      <c r="D1462">
        <v>12</v>
      </c>
      <c r="E1462">
        <v>3</v>
      </c>
      <c r="F1462">
        <v>1</v>
      </c>
      <c r="G1462">
        <v>0</v>
      </c>
      <c r="H1462">
        <v>0</v>
      </c>
      <c r="I1462" t="s">
        <v>11</v>
      </c>
      <c r="J1462" t="s">
        <v>22664</v>
      </c>
    </row>
    <row r="1463" spans="1:10">
      <c r="A1463" t="s">
        <v>1463</v>
      </c>
      <c r="B1463">
        <v>197</v>
      </c>
      <c r="C1463" s="1">
        <v>43854.765277777777</v>
      </c>
      <c r="D1463">
        <v>12</v>
      </c>
      <c r="E1463">
        <v>3</v>
      </c>
      <c r="F1463">
        <v>1</v>
      </c>
      <c r="G1463">
        <v>0</v>
      </c>
      <c r="H1463">
        <v>0</v>
      </c>
      <c r="I1463" t="s">
        <v>8</v>
      </c>
      <c r="J1463" t="s">
        <v>22899</v>
      </c>
    </row>
    <row r="1464" spans="1:10">
      <c r="A1464" t="s">
        <v>16390</v>
      </c>
      <c r="B1464">
        <v>197</v>
      </c>
      <c r="C1464" s="1">
        <v>43865.066666666666</v>
      </c>
      <c r="D1464">
        <v>16</v>
      </c>
      <c r="E1464">
        <v>6</v>
      </c>
      <c r="F1464">
        <v>0</v>
      </c>
      <c r="G1464">
        <v>1</v>
      </c>
      <c r="H1464">
        <v>1</v>
      </c>
      <c r="I1464" t="s">
        <v>11</v>
      </c>
      <c r="J1464" t="s">
        <v>22808</v>
      </c>
    </row>
    <row r="1465" spans="1:10">
      <c r="A1465" t="s">
        <v>20329</v>
      </c>
      <c r="B1465">
        <v>197</v>
      </c>
      <c r="C1465" s="1">
        <v>43879.237500000003</v>
      </c>
      <c r="D1465">
        <v>1</v>
      </c>
      <c r="E1465">
        <v>0</v>
      </c>
      <c r="F1465">
        <v>0</v>
      </c>
      <c r="G1465">
        <v>0</v>
      </c>
      <c r="H1465">
        <v>0</v>
      </c>
      <c r="I1465" t="s">
        <v>11</v>
      </c>
    </row>
    <row r="1466" spans="1:10">
      <c r="A1466" t="s">
        <v>14052</v>
      </c>
      <c r="B1466">
        <v>198</v>
      </c>
      <c r="C1466" s="1">
        <v>43833.747916666667</v>
      </c>
      <c r="D1466">
        <v>16</v>
      </c>
      <c r="E1466">
        <v>5</v>
      </c>
      <c r="F1466">
        <v>1</v>
      </c>
      <c r="G1466">
        <v>1</v>
      </c>
      <c r="H1466">
        <v>1</v>
      </c>
      <c r="I1466" t="s">
        <v>22597</v>
      </c>
      <c r="J1466" t="s">
        <v>22785</v>
      </c>
    </row>
    <row r="1467" spans="1:10">
      <c r="A1467" t="s">
        <v>12741</v>
      </c>
      <c r="B1467">
        <v>198</v>
      </c>
      <c r="C1467" s="1">
        <v>43860.166666666664</v>
      </c>
      <c r="D1467">
        <v>9</v>
      </c>
      <c r="E1467">
        <v>3</v>
      </c>
      <c r="F1467">
        <v>0</v>
      </c>
      <c r="G1467">
        <v>0</v>
      </c>
      <c r="H1467">
        <v>0</v>
      </c>
      <c r="J1467" t="s">
        <v>22909</v>
      </c>
    </row>
    <row r="1468" spans="1:10">
      <c r="A1468" t="s">
        <v>18095</v>
      </c>
      <c r="B1468">
        <v>198</v>
      </c>
      <c r="C1468" s="1">
        <v>43848.82708333333</v>
      </c>
      <c r="D1468">
        <v>1</v>
      </c>
      <c r="E1468">
        <v>0</v>
      </c>
      <c r="F1468">
        <v>0</v>
      </c>
      <c r="G1468">
        <v>0</v>
      </c>
      <c r="H1468">
        <v>0</v>
      </c>
      <c r="I1468" t="s">
        <v>8</v>
      </c>
    </row>
    <row r="1469" spans="1:10">
      <c r="A1469" t="s">
        <v>1470</v>
      </c>
      <c r="B1469">
        <v>198</v>
      </c>
      <c r="C1469" s="1">
        <v>43833.232638888891</v>
      </c>
      <c r="D1469">
        <v>9</v>
      </c>
      <c r="E1469">
        <v>2</v>
      </c>
      <c r="F1469">
        <v>1</v>
      </c>
      <c r="G1469">
        <v>0</v>
      </c>
      <c r="H1469">
        <v>0</v>
      </c>
      <c r="I1469" t="s">
        <v>22597</v>
      </c>
      <c r="J1469" t="s">
        <v>22609</v>
      </c>
    </row>
    <row r="1470" spans="1:10">
      <c r="A1470" t="s">
        <v>16759</v>
      </c>
      <c r="B1470">
        <v>198</v>
      </c>
      <c r="C1470" s="1">
        <v>43837.79791666667</v>
      </c>
      <c r="D1470">
        <v>1</v>
      </c>
      <c r="E1470">
        <v>0</v>
      </c>
      <c r="F1470">
        <v>0</v>
      </c>
      <c r="G1470">
        <v>0</v>
      </c>
      <c r="H1470">
        <v>0</v>
      </c>
      <c r="I1470" t="s">
        <v>22597</v>
      </c>
    </row>
    <row r="1471" spans="1:10">
      <c r="A1471" t="s">
        <v>22171</v>
      </c>
      <c r="B1471">
        <v>198</v>
      </c>
      <c r="C1471" s="1">
        <v>43860.914583333331</v>
      </c>
      <c r="D1471">
        <v>16</v>
      </c>
      <c r="E1471">
        <v>5</v>
      </c>
      <c r="F1471">
        <v>1</v>
      </c>
      <c r="G1471">
        <v>1</v>
      </c>
      <c r="H1471">
        <v>1</v>
      </c>
      <c r="J1471" t="s">
        <v>22576</v>
      </c>
    </row>
    <row r="1472" spans="1:10">
      <c r="A1472" t="s">
        <v>7041</v>
      </c>
      <c r="B1472">
        <v>198</v>
      </c>
      <c r="C1472" s="1">
        <v>43848.127083333333</v>
      </c>
      <c r="D1472">
        <v>7</v>
      </c>
      <c r="E1472">
        <v>1</v>
      </c>
      <c r="F1472">
        <v>1</v>
      </c>
      <c r="G1472">
        <v>0</v>
      </c>
      <c r="H1472">
        <v>0</v>
      </c>
      <c r="I1472" t="s">
        <v>8</v>
      </c>
      <c r="J1472" t="s">
        <v>22337</v>
      </c>
    </row>
    <row r="1473" spans="1:10">
      <c r="A1473" t="s">
        <v>5161</v>
      </c>
      <c r="B1473">
        <v>198</v>
      </c>
      <c r="C1473" s="1">
        <v>43837.74722222222</v>
      </c>
      <c r="D1473">
        <v>5</v>
      </c>
      <c r="E1473">
        <v>0</v>
      </c>
      <c r="F1473">
        <v>0</v>
      </c>
      <c r="G1473">
        <v>0</v>
      </c>
      <c r="H1473">
        <v>0</v>
      </c>
      <c r="I1473" t="s">
        <v>22597</v>
      </c>
    </row>
    <row r="1474" spans="1:10">
      <c r="A1474" t="s">
        <v>1477</v>
      </c>
      <c r="B1474">
        <v>199</v>
      </c>
      <c r="C1474" s="1">
        <v>43878.124305555553</v>
      </c>
      <c r="D1474">
        <v>9</v>
      </c>
      <c r="E1474">
        <v>2</v>
      </c>
      <c r="F1474">
        <v>1</v>
      </c>
      <c r="G1474">
        <v>0</v>
      </c>
      <c r="H1474">
        <v>0</v>
      </c>
      <c r="I1474" t="s">
        <v>11</v>
      </c>
      <c r="J1474" t="s">
        <v>22563</v>
      </c>
    </row>
    <row r="1475" spans="1:10">
      <c r="A1475" t="s">
        <v>19251</v>
      </c>
      <c r="B1475">
        <v>199</v>
      </c>
      <c r="C1475" s="1">
        <v>43893.343055555553</v>
      </c>
      <c r="D1475">
        <v>1</v>
      </c>
      <c r="E1475">
        <v>0</v>
      </c>
      <c r="F1475">
        <v>0</v>
      </c>
      <c r="G1475">
        <v>0</v>
      </c>
      <c r="H1475">
        <v>0</v>
      </c>
      <c r="I1475" t="s">
        <v>11</v>
      </c>
    </row>
    <row r="1476" spans="1:10">
      <c r="A1476" t="s">
        <v>21997</v>
      </c>
      <c r="B1476">
        <v>199</v>
      </c>
      <c r="C1476" s="1">
        <v>43924.827777777777</v>
      </c>
      <c r="D1476">
        <v>1</v>
      </c>
      <c r="E1476">
        <v>0</v>
      </c>
      <c r="F1476">
        <v>0</v>
      </c>
      <c r="G1476">
        <v>0</v>
      </c>
      <c r="H1476">
        <v>0</v>
      </c>
    </row>
    <row r="1477" spans="1:10">
      <c r="A1477" t="s">
        <v>10508</v>
      </c>
      <c r="B1477">
        <v>199</v>
      </c>
      <c r="C1477" s="1">
        <v>43908.472916666666</v>
      </c>
      <c r="D1477">
        <v>6</v>
      </c>
      <c r="E1477">
        <v>1</v>
      </c>
      <c r="F1477">
        <v>0</v>
      </c>
      <c r="G1477">
        <v>0</v>
      </c>
      <c r="H1477">
        <v>0</v>
      </c>
      <c r="I1477" t="s">
        <v>11</v>
      </c>
      <c r="J1477" t="s">
        <v>22327</v>
      </c>
    </row>
    <row r="1478" spans="1:10">
      <c r="A1478" t="s">
        <v>14063</v>
      </c>
      <c r="B1478">
        <v>199</v>
      </c>
      <c r="C1478" s="1">
        <v>43878.884027777778</v>
      </c>
      <c r="D1478">
        <v>19</v>
      </c>
      <c r="E1478">
        <v>6</v>
      </c>
      <c r="F1478">
        <v>1</v>
      </c>
      <c r="G1478">
        <v>1</v>
      </c>
      <c r="H1478">
        <v>1</v>
      </c>
      <c r="I1478" t="s">
        <v>11</v>
      </c>
      <c r="J1478" t="s">
        <v>22844</v>
      </c>
    </row>
    <row r="1479" spans="1:10">
      <c r="A1479" t="s">
        <v>8695</v>
      </c>
      <c r="B1479">
        <v>199</v>
      </c>
      <c r="C1479" s="1">
        <v>43893.542361111111</v>
      </c>
      <c r="D1479">
        <v>8</v>
      </c>
      <c r="E1479">
        <v>2</v>
      </c>
      <c r="F1479">
        <v>0</v>
      </c>
      <c r="G1479">
        <v>0</v>
      </c>
      <c r="H1479">
        <v>0</v>
      </c>
      <c r="I1479" t="s">
        <v>11</v>
      </c>
      <c r="J1479" t="s">
        <v>22787</v>
      </c>
    </row>
    <row r="1480" spans="1:10">
      <c r="A1480" t="s">
        <v>20524</v>
      </c>
      <c r="B1480">
        <v>199</v>
      </c>
      <c r="C1480" s="1">
        <v>43908.942361111112</v>
      </c>
      <c r="D1480">
        <v>1</v>
      </c>
      <c r="E1480">
        <v>0</v>
      </c>
      <c r="F1480">
        <v>0</v>
      </c>
      <c r="G1480">
        <v>0</v>
      </c>
      <c r="H1480">
        <v>0</v>
      </c>
      <c r="I1480" t="s">
        <v>11</v>
      </c>
    </row>
    <row r="1481" spans="1:10">
      <c r="A1481" t="s">
        <v>12460</v>
      </c>
      <c r="B1481">
        <v>199</v>
      </c>
      <c r="C1481" s="1">
        <v>43924.863194444442</v>
      </c>
      <c r="D1481">
        <v>10</v>
      </c>
      <c r="E1481">
        <v>2</v>
      </c>
      <c r="F1481">
        <v>0</v>
      </c>
      <c r="G1481">
        <v>0</v>
      </c>
      <c r="H1481">
        <v>0</v>
      </c>
      <c r="J1481" t="s">
        <v>22563</v>
      </c>
    </row>
    <row r="1482" spans="1:10">
      <c r="A1482" t="s">
        <v>6773</v>
      </c>
      <c r="B1482">
        <v>199</v>
      </c>
      <c r="C1482" s="1">
        <v>43879.314583333333</v>
      </c>
      <c r="D1482">
        <v>10</v>
      </c>
      <c r="E1482">
        <v>3</v>
      </c>
      <c r="F1482">
        <v>0</v>
      </c>
      <c r="G1482">
        <v>0</v>
      </c>
      <c r="H1482">
        <v>0</v>
      </c>
      <c r="I1482" t="s">
        <v>11</v>
      </c>
      <c r="J1482" t="s">
        <v>22899</v>
      </c>
    </row>
    <row r="1483" spans="1:10">
      <c r="A1483" t="s">
        <v>17914</v>
      </c>
      <c r="B1483">
        <v>199</v>
      </c>
      <c r="C1483" s="1">
        <v>43879.54791666667</v>
      </c>
      <c r="D1483">
        <v>17</v>
      </c>
      <c r="E1483">
        <v>6</v>
      </c>
      <c r="F1483">
        <v>1</v>
      </c>
      <c r="G1483">
        <v>1</v>
      </c>
      <c r="H1483">
        <v>1</v>
      </c>
      <c r="I1483" t="s">
        <v>11</v>
      </c>
      <c r="J1483" t="s">
        <v>22889</v>
      </c>
    </row>
    <row r="1484" spans="1:10">
      <c r="A1484" t="s">
        <v>1485</v>
      </c>
      <c r="B1484">
        <v>200</v>
      </c>
      <c r="C1484" s="1">
        <v>43832.675694444442</v>
      </c>
      <c r="D1484">
        <v>10</v>
      </c>
      <c r="E1484">
        <v>2</v>
      </c>
      <c r="F1484">
        <v>1</v>
      </c>
      <c r="G1484">
        <v>0</v>
      </c>
      <c r="H1484">
        <v>0</v>
      </c>
      <c r="I1484" t="s">
        <v>22597</v>
      </c>
      <c r="J1484" t="s">
        <v>22659</v>
      </c>
    </row>
    <row r="1485" spans="1:10">
      <c r="A1485" t="s">
        <v>8892</v>
      </c>
      <c r="B1485">
        <v>200</v>
      </c>
      <c r="C1485" s="1">
        <v>43856.311805555553</v>
      </c>
      <c r="D1485">
        <v>8</v>
      </c>
      <c r="E1485">
        <v>2</v>
      </c>
      <c r="F1485">
        <v>0</v>
      </c>
      <c r="G1485">
        <v>0</v>
      </c>
      <c r="H1485">
        <v>0</v>
      </c>
      <c r="I1485" t="s">
        <v>8</v>
      </c>
      <c r="J1485" t="s">
        <v>22619</v>
      </c>
    </row>
    <row r="1486" spans="1:10">
      <c r="A1486" t="s">
        <v>12677</v>
      </c>
      <c r="B1486">
        <v>200</v>
      </c>
      <c r="C1486" s="1">
        <v>43876.289583333331</v>
      </c>
      <c r="D1486">
        <v>13</v>
      </c>
      <c r="E1486">
        <v>4</v>
      </c>
      <c r="F1486">
        <v>1</v>
      </c>
      <c r="G1486">
        <v>0</v>
      </c>
      <c r="H1486">
        <v>0</v>
      </c>
      <c r="I1486" t="s">
        <v>11</v>
      </c>
      <c r="J1486" t="s">
        <v>22786</v>
      </c>
    </row>
    <row r="1487" spans="1:10">
      <c r="A1487" t="s">
        <v>14074</v>
      </c>
      <c r="B1487">
        <v>200</v>
      </c>
      <c r="C1487" s="1">
        <v>43832.407638888886</v>
      </c>
      <c r="D1487">
        <v>1</v>
      </c>
      <c r="E1487">
        <v>0</v>
      </c>
      <c r="F1487">
        <v>0</v>
      </c>
      <c r="G1487">
        <v>0</v>
      </c>
      <c r="H1487">
        <v>0</v>
      </c>
      <c r="I1487" t="s">
        <v>22597</v>
      </c>
    </row>
    <row r="1488" spans="1:10">
      <c r="A1488" t="s">
        <v>19422</v>
      </c>
      <c r="B1488">
        <v>200</v>
      </c>
      <c r="C1488" s="1">
        <v>43856.543055555558</v>
      </c>
      <c r="D1488">
        <v>20</v>
      </c>
      <c r="E1488">
        <v>6</v>
      </c>
      <c r="F1488">
        <v>1</v>
      </c>
      <c r="G1488">
        <v>1</v>
      </c>
      <c r="H1488">
        <v>1</v>
      </c>
      <c r="I1488" t="s">
        <v>8</v>
      </c>
      <c r="J1488" t="s">
        <v>22764</v>
      </c>
    </row>
    <row r="1489" spans="1:10">
      <c r="A1489" t="s">
        <v>22139</v>
      </c>
      <c r="B1489">
        <v>200</v>
      </c>
      <c r="C1489" s="1">
        <v>43876.92291666667</v>
      </c>
      <c r="D1489">
        <v>15</v>
      </c>
      <c r="E1489">
        <v>3</v>
      </c>
      <c r="F1489">
        <v>1</v>
      </c>
      <c r="G1489">
        <v>1</v>
      </c>
      <c r="H1489">
        <v>1</v>
      </c>
      <c r="I1489" t="s">
        <v>11</v>
      </c>
      <c r="J1489" t="s">
        <v>22625</v>
      </c>
    </row>
    <row r="1490" spans="1:10">
      <c r="A1490" t="s">
        <v>1492</v>
      </c>
      <c r="B1490">
        <v>201</v>
      </c>
      <c r="C1490" s="1">
        <v>43854.701388888891</v>
      </c>
      <c r="D1490">
        <v>3</v>
      </c>
      <c r="E1490">
        <v>0</v>
      </c>
      <c r="F1490">
        <v>0</v>
      </c>
      <c r="G1490">
        <v>0</v>
      </c>
      <c r="H1490">
        <v>0</v>
      </c>
      <c r="I1490" t="s">
        <v>8</v>
      </c>
    </row>
    <row r="1491" spans="1:10">
      <c r="A1491" t="s">
        <v>15848</v>
      </c>
      <c r="B1491">
        <v>201</v>
      </c>
      <c r="C1491" s="1">
        <v>43881.103472222225</v>
      </c>
      <c r="D1491">
        <v>1</v>
      </c>
      <c r="E1491">
        <v>0</v>
      </c>
      <c r="F1491">
        <v>0</v>
      </c>
      <c r="G1491">
        <v>0</v>
      </c>
      <c r="H1491">
        <v>0</v>
      </c>
      <c r="I1491" t="s">
        <v>11</v>
      </c>
    </row>
    <row r="1492" spans="1:10">
      <c r="A1492" t="s">
        <v>14075</v>
      </c>
      <c r="B1492">
        <v>201</v>
      </c>
      <c r="C1492" s="1">
        <v>43854.131249999999</v>
      </c>
      <c r="D1492">
        <v>17</v>
      </c>
      <c r="E1492">
        <v>6</v>
      </c>
      <c r="F1492">
        <v>0</v>
      </c>
      <c r="G1492">
        <v>1</v>
      </c>
      <c r="H1492">
        <v>1</v>
      </c>
      <c r="I1492" t="s">
        <v>8</v>
      </c>
      <c r="J1492" t="s">
        <v>22554</v>
      </c>
    </row>
    <row r="1493" spans="1:10">
      <c r="A1493" t="s">
        <v>3875</v>
      </c>
      <c r="B1493">
        <v>201</v>
      </c>
      <c r="C1493" s="1">
        <v>43881.496527777781</v>
      </c>
      <c r="D1493">
        <v>9</v>
      </c>
      <c r="E1493">
        <v>3</v>
      </c>
      <c r="F1493">
        <v>0</v>
      </c>
      <c r="G1493">
        <v>0</v>
      </c>
      <c r="H1493">
        <v>0</v>
      </c>
      <c r="I1493" t="s">
        <v>11</v>
      </c>
      <c r="J1493" t="s">
        <v>22725</v>
      </c>
    </row>
    <row r="1494" spans="1:10">
      <c r="A1494" t="s">
        <v>16732</v>
      </c>
      <c r="B1494">
        <v>202</v>
      </c>
      <c r="C1494" s="1">
        <v>43875.790972222225</v>
      </c>
      <c r="D1494">
        <v>16</v>
      </c>
      <c r="E1494">
        <v>4</v>
      </c>
      <c r="F1494">
        <v>1</v>
      </c>
      <c r="G1494">
        <v>1</v>
      </c>
      <c r="H1494">
        <v>1</v>
      </c>
      <c r="I1494" t="s">
        <v>11</v>
      </c>
      <c r="J1494" t="s">
        <v>22701</v>
      </c>
    </row>
    <row r="1495" spans="1:10">
      <c r="A1495" t="s">
        <v>14085</v>
      </c>
      <c r="B1495">
        <v>202</v>
      </c>
      <c r="C1495" s="1">
        <v>43871.628472222219</v>
      </c>
      <c r="D1495">
        <v>18</v>
      </c>
      <c r="E1495">
        <v>6</v>
      </c>
      <c r="F1495">
        <v>1</v>
      </c>
      <c r="G1495">
        <v>1</v>
      </c>
      <c r="H1495">
        <v>1</v>
      </c>
      <c r="I1495" t="s">
        <v>11</v>
      </c>
      <c r="J1495" t="s">
        <v>22910</v>
      </c>
    </row>
    <row r="1496" spans="1:10">
      <c r="A1496" t="s">
        <v>5126</v>
      </c>
      <c r="B1496">
        <v>202</v>
      </c>
      <c r="C1496" s="1">
        <v>43875.168055555558</v>
      </c>
      <c r="D1496">
        <v>7</v>
      </c>
      <c r="E1496">
        <v>1</v>
      </c>
      <c r="F1496">
        <v>1</v>
      </c>
      <c r="G1496">
        <v>0</v>
      </c>
      <c r="H1496">
        <v>0</v>
      </c>
      <c r="I1496" t="s">
        <v>11</v>
      </c>
      <c r="J1496" t="s">
        <v>22320</v>
      </c>
    </row>
    <row r="1497" spans="1:10">
      <c r="A1497" t="s">
        <v>18058</v>
      </c>
      <c r="B1497">
        <v>202</v>
      </c>
      <c r="C1497" s="1">
        <v>43895.915972222225</v>
      </c>
      <c r="D1497">
        <v>1</v>
      </c>
      <c r="E1497">
        <v>0</v>
      </c>
      <c r="F1497">
        <v>0</v>
      </c>
      <c r="G1497">
        <v>0</v>
      </c>
      <c r="H1497">
        <v>0</v>
      </c>
      <c r="I1497" t="s">
        <v>11</v>
      </c>
    </row>
    <row r="1498" spans="1:10">
      <c r="A1498" t="s">
        <v>22160</v>
      </c>
      <c r="B1498">
        <v>202</v>
      </c>
      <c r="C1498" s="1">
        <v>43922.640277777777</v>
      </c>
      <c r="D1498">
        <v>1</v>
      </c>
      <c r="E1498">
        <v>0</v>
      </c>
      <c r="F1498">
        <v>0</v>
      </c>
      <c r="G1498">
        <v>0</v>
      </c>
      <c r="H1498">
        <v>0</v>
      </c>
    </row>
    <row r="1499" spans="1:10">
      <c r="A1499" t="s">
        <v>12714</v>
      </c>
      <c r="B1499">
        <v>202</v>
      </c>
      <c r="C1499" s="1">
        <v>43922.864583333336</v>
      </c>
      <c r="D1499">
        <v>13</v>
      </c>
      <c r="E1499">
        <v>4</v>
      </c>
      <c r="F1499">
        <v>1</v>
      </c>
      <c r="G1499">
        <v>0</v>
      </c>
      <c r="H1499">
        <v>0</v>
      </c>
      <c r="J1499" t="s">
        <v>22911</v>
      </c>
    </row>
    <row r="1500" spans="1:10">
      <c r="A1500" t="s">
        <v>1496</v>
      </c>
      <c r="B1500">
        <v>202</v>
      </c>
      <c r="C1500" s="1">
        <v>43871.970833333333</v>
      </c>
      <c r="D1500">
        <v>11</v>
      </c>
      <c r="E1500">
        <v>2</v>
      </c>
      <c r="F1500">
        <v>1</v>
      </c>
      <c r="G1500">
        <v>0</v>
      </c>
      <c r="H1500">
        <v>0</v>
      </c>
      <c r="I1500" t="s">
        <v>11</v>
      </c>
      <c r="J1500" t="s">
        <v>22748</v>
      </c>
    </row>
    <row r="1501" spans="1:10">
      <c r="A1501" t="s">
        <v>6993</v>
      </c>
      <c r="B1501">
        <v>202</v>
      </c>
      <c r="C1501" s="1">
        <v>43895.599305555559</v>
      </c>
      <c r="D1501">
        <v>7</v>
      </c>
      <c r="E1501">
        <v>2</v>
      </c>
      <c r="F1501">
        <v>1</v>
      </c>
      <c r="G1501">
        <v>0</v>
      </c>
      <c r="H1501">
        <v>0</v>
      </c>
      <c r="I1501" t="s">
        <v>11</v>
      </c>
      <c r="J1501" t="s">
        <v>22675</v>
      </c>
    </row>
    <row r="1502" spans="1:10">
      <c r="A1502" t="s">
        <v>14095</v>
      </c>
      <c r="B1502">
        <v>203</v>
      </c>
      <c r="C1502" s="1">
        <v>43889.877083333333</v>
      </c>
      <c r="D1502">
        <v>1</v>
      </c>
      <c r="E1502">
        <v>0</v>
      </c>
      <c r="F1502">
        <v>0</v>
      </c>
      <c r="G1502">
        <v>0</v>
      </c>
      <c r="H1502">
        <v>0</v>
      </c>
      <c r="I1502" t="s">
        <v>11</v>
      </c>
    </row>
    <row r="1503" spans="1:10">
      <c r="A1503" t="s">
        <v>22027</v>
      </c>
      <c r="B1503">
        <v>203</v>
      </c>
      <c r="C1503" s="1">
        <v>43939.680555555555</v>
      </c>
      <c r="D1503">
        <v>1</v>
      </c>
      <c r="E1503">
        <v>0</v>
      </c>
      <c r="F1503">
        <v>0</v>
      </c>
      <c r="G1503">
        <v>0</v>
      </c>
      <c r="H1503">
        <v>0</v>
      </c>
    </row>
    <row r="1504" spans="1:10">
      <c r="A1504" t="s">
        <v>12529</v>
      </c>
      <c r="B1504">
        <v>203</v>
      </c>
      <c r="C1504" s="1">
        <v>43939.786805555559</v>
      </c>
      <c r="D1504">
        <v>11</v>
      </c>
      <c r="E1504">
        <v>2</v>
      </c>
      <c r="F1504">
        <v>1</v>
      </c>
      <c r="G1504">
        <v>0</v>
      </c>
      <c r="H1504">
        <v>0</v>
      </c>
      <c r="J1504" t="s">
        <v>22559</v>
      </c>
    </row>
    <row r="1505" spans="1:10">
      <c r="A1505" t="s">
        <v>1506</v>
      </c>
      <c r="B1505">
        <v>203</v>
      </c>
      <c r="C1505" s="1">
        <v>43889.82708333333</v>
      </c>
      <c r="D1505">
        <v>12</v>
      </c>
      <c r="E1505">
        <v>3</v>
      </c>
      <c r="F1505">
        <v>0</v>
      </c>
      <c r="G1505">
        <v>0</v>
      </c>
      <c r="H1505">
        <v>0</v>
      </c>
      <c r="I1505" t="s">
        <v>11</v>
      </c>
      <c r="J1505" t="s">
        <v>22710</v>
      </c>
    </row>
    <row r="1506" spans="1:10">
      <c r="A1506" t="s">
        <v>16631</v>
      </c>
      <c r="B1506">
        <v>203</v>
      </c>
      <c r="C1506" s="1">
        <v>43911.329861111109</v>
      </c>
      <c r="D1506">
        <v>17</v>
      </c>
      <c r="E1506">
        <v>5</v>
      </c>
      <c r="F1506">
        <v>1</v>
      </c>
      <c r="G1506">
        <v>1</v>
      </c>
      <c r="H1506">
        <v>1</v>
      </c>
      <c r="I1506" t="s">
        <v>11</v>
      </c>
      <c r="J1506" t="s">
        <v>22755</v>
      </c>
    </row>
    <row r="1507" spans="1:10">
      <c r="A1507" t="s">
        <v>4951</v>
      </c>
      <c r="B1507">
        <v>203</v>
      </c>
      <c r="C1507" s="1">
        <v>43911.981944444444</v>
      </c>
      <c r="D1507">
        <v>9</v>
      </c>
      <c r="E1507">
        <v>2</v>
      </c>
      <c r="F1507">
        <v>0</v>
      </c>
      <c r="G1507">
        <v>0</v>
      </c>
      <c r="H1507">
        <v>0</v>
      </c>
      <c r="I1507" t="s">
        <v>11</v>
      </c>
      <c r="J1507" t="s">
        <v>22659</v>
      </c>
    </row>
    <row r="1508" spans="1:10">
      <c r="A1508" t="s">
        <v>8551</v>
      </c>
      <c r="B1508">
        <v>204</v>
      </c>
      <c r="C1508" s="1">
        <v>43878.034722222219</v>
      </c>
      <c r="D1508">
        <v>8</v>
      </c>
      <c r="E1508">
        <v>2</v>
      </c>
      <c r="F1508">
        <v>1</v>
      </c>
      <c r="G1508">
        <v>0</v>
      </c>
      <c r="H1508">
        <v>0</v>
      </c>
      <c r="I1508" t="s">
        <v>11</v>
      </c>
      <c r="J1508" t="s">
        <v>22659</v>
      </c>
    </row>
    <row r="1509" spans="1:10">
      <c r="A1509" t="s">
        <v>14097</v>
      </c>
      <c r="B1509">
        <v>204</v>
      </c>
      <c r="C1509" s="1">
        <v>43842.973611111112</v>
      </c>
      <c r="D1509">
        <v>1</v>
      </c>
      <c r="E1509">
        <v>0</v>
      </c>
      <c r="F1509">
        <v>0</v>
      </c>
      <c r="G1509">
        <v>0</v>
      </c>
      <c r="H1509">
        <v>0</v>
      </c>
      <c r="I1509" t="s">
        <v>22597</v>
      </c>
    </row>
    <row r="1510" spans="1:10">
      <c r="A1510" t="s">
        <v>1515</v>
      </c>
      <c r="B1510">
        <v>204</v>
      </c>
      <c r="C1510" s="1">
        <v>43842.454861111109</v>
      </c>
      <c r="D1510">
        <v>10</v>
      </c>
      <c r="E1510">
        <v>2</v>
      </c>
      <c r="F1510">
        <v>0</v>
      </c>
      <c r="G1510">
        <v>0</v>
      </c>
      <c r="H1510">
        <v>0</v>
      </c>
      <c r="I1510" t="s">
        <v>22597</v>
      </c>
      <c r="J1510" t="s">
        <v>22601</v>
      </c>
    </row>
    <row r="1511" spans="1:10">
      <c r="A1511" t="s">
        <v>17805</v>
      </c>
      <c r="B1511">
        <v>204</v>
      </c>
      <c r="C1511" s="1">
        <v>43868.469444444447</v>
      </c>
      <c r="D1511">
        <v>23</v>
      </c>
      <c r="E1511">
        <v>9</v>
      </c>
      <c r="F1511">
        <v>1</v>
      </c>
      <c r="G1511">
        <v>1</v>
      </c>
      <c r="H1511">
        <v>1</v>
      </c>
      <c r="I1511" t="s">
        <v>11</v>
      </c>
      <c r="J1511" t="s">
        <v>22550</v>
      </c>
    </row>
    <row r="1512" spans="1:10">
      <c r="A1512" t="s">
        <v>10361</v>
      </c>
      <c r="B1512">
        <v>204</v>
      </c>
      <c r="C1512" s="1">
        <v>43902.243750000001</v>
      </c>
      <c r="D1512">
        <v>14</v>
      </c>
      <c r="E1512">
        <v>4</v>
      </c>
      <c r="F1512">
        <v>1</v>
      </c>
      <c r="G1512">
        <v>0</v>
      </c>
      <c r="H1512">
        <v>0</v>
      </c>
      <c r="I1512" t="s">
        <v>11</v>
      </c>
      <c r="J1512" t="s">
        <v>22912</v>
      </c>
    </row>
    <row r="1513" spans="1:10">
      <c r="A1513" t="s">
        <v>6630</v>
      </c>
      <c r="B1513">
        <v>204</v>
      </c>
      <c r="C1513" s="1">
        <v>43868.941666666666</v>
      </c>
      <c r="D1513">
        <v>9</v>
      </c>
      <c r="E1513">
        <v>2</v>
      </c>
      <c r="F1513">
        <v>1</v>
      </c>
      <c r="G1513">
        <v>0</v>
      </c>
      <c r="H1513">
        <v>0</v>
      </c>
      <c r="I1513" t="s">
        <v>11</v>
      </c>
      <c r="J1513" t="s">
        <v>22572</v>
      </c>
    </row>
    <row r="1514" spans="1:10">
      <c r="A1514" t="s">
        <v>4753</v>
      </c>
      <c r="B1514">
        <v>204</v>
      </c>
      <c r="C1514" s="1">
        <v>43868.945833333331</v>
      </c>
      <c r="D1514">
        <v>15</v>
      </c>
      <c r="E1514">
        <v>5</v>
      </c>
      <c r="F1514">
        <v>1</v>
      </c>
      <c r="G1514">
        <v>0</v>
      </c>
      <c r="H1514">
        <v>0</v>
      </c>
      <c r="I1514" t="s">
        <v>11</v>
      </c>
      <c r="J1514" t="s">
        <v>22913</v>
      </c>
    </row>
    <row r="1515" spans="1:10">
      <c r="A1515" t="s">
        <v>21867</v>
      </c>
      <c r="B1515">
        <v>204</v>
      </c>
      <c r="C1515" s="1">
        <v>43915.263194444444</v>
      </c>
      <c r="D1515">
        <v>16</v>
      </c>
      <c r="E1515">
        <v>4</v>
      </c>
      <c r="F1515">
        <v>1</v>
      </c>
      <c r="G1515">
        <v>1</v>
      </c>
      <c r="H1515">
        <v>1</v>
      </c>
      <c r="I1515" t="s">
        <v>11</v>
      </c>
      <c r="J1515" t="s">
        <v>22914</v>
      </c>
    </row>
    <row r="1516" spans="1:10">
      <c r="A1516" t="s">
        <v>12319</v>
      </c>
      <c r="B1516">
        <v>204</v>
      </c>
      <c r="C1516" s="1">
        <v>43915.556250000001</v>
      </c>
      <c r="D1516">
        <v>11</v>
      </c>
      <c r="E1516">
        <v>3</v>
      </c>
      <c r="F1516">
        <v>1</v>
      </c>
      <c r="G1516">
        <v>0</v>
      </c>
      <c r="H1516">
        <v>0</v>
      </c>
      <c r="I1516" t="s">
        <v>11</v>
      </c>
      <c r="J1516" t="s">
        <v>22564</v>
      </c>
    </row>
    <row r="1517" spans="1:10">
      <c r="A1517" t="s">
        <v>16464</v>
      </c>
      <c r="B1517">
        <v>204</v>
      </c>
      <c r="C1517" s="1">
        <v>43868.482638888891</v>
      </c>
      <c r="D1517">
        <v>20</v>
      </c>
      <c r="E1517">
        <v>7</v>
      </c>
      <c r="F1517">
        <v>1</v>
      </c>
      <c r="G1517">
        <v>1</v>
      </c>
      <c r="H1517">
        <v>1</v>
      </c>
      <c r="I1517" t="s">
        <v>11</v>
      </c>
      <c r="J1517" t="s">
        <v>22616</v>
      </c>
    </row>
    <row r="1518" spans="1:10">
      <c r="A1518" t="s">
        <v>20429</v>
      </c>
      <c r="B1518">
        <v>204</v>
      </c>
      <c r="C1518" s="1">
        <v>43902.51666666667</v>
      </c>
      <c r="D1518">
        <v>1</v>
      </c>
      <c r="E1518">
        <v>0</v>
      </c>
      <c r="F1518">
        <v>0</v>
      </c>
      <c r="G1518">
        <v>0</v>
      </c>
      <c r="H1518">
        <v>0</v>
      </c>
      <c r="I1518" t="s">
        <v>11</v>
      </c>
    </row>
    <row r="1519" spans="1:10">
      <c r="A1519" t="s">
        <v>19160</v>
      </c>
      <c r="B1519">
        <v>204</v>
      </c>
      <c r="C1519" s="1">
        <v>43878.27847222222</v>
      </c>
      <c r="D1519">
        <v>1</v>
      </c>
      <c r="E1519">
        <v>0</v>
      </c>
      <c r="F1519">
        <v>0</v>
      </c>
      <c r="G1519">
        <v>0</v>
      </c>
      <c r="H1519">
        <v>0</v>
      </c>
      <c r="I1519" t="s">
        <v>11</v>
      </c>
    </row>
    <row r="1520" spans="1:10">
      <c r="A1520" t="s">
        <v>21551</v>
      </c>
      <c r="B1520">
        <v>205</v>
      </c>
      <c r="C1520" s="1">
        <v>43864.892361111109</v>
      </c>
      <c r="D1520">
        <v>18</v>
      </c>
      <c r="E1520">
        <v>6</v>
      </c>
      <c r="F1520">
        <v>1</v>
      </c>
      <c r="G1520">
        <v>1</v>
      </c>
      <c r="H1520">
        <v>1</v>
      </c>
      <c r="I1520" t="s">
        <v>11</v>
      </c>
      <c r="J1520" t="s">
        <v>22642</v>
      </c>
    </row>
    <row r="1521" spans="1:10">
      <c r="A1521" t="s">
        <v>1524</v>
      </c>
      <c r="B1521">
        <v>205</v>
      </c>
      <c r="C1521" s="1">
        <v>43832.688194444447</v>
      </c>
      <c r="D1521">
        <v>13</v>
      </c>
      <c r="E1521">
        <v>3</v>
      </c>
      <c r="F1521">
        <v>1</v>
      </c>
      <c r="G1521">
        <v>0</v>
      </c>
      <c r="H1521">
        <v>0</v>
      </c>
      <c r="I1521" t="s">
        <v>22597</v>
      </c>
      <c r="J1521" t="s">
        <v>22639</v>
      </c>
    </row>
    <row r="1522" spans="1:10">
      <c r="A1522" t="s">
        <v>8020</v>
      </c>
      <c r="B1522">
        <v>205</v>
      </c>
      <c r="C1522" s="1">
        <v>43839.475694444445</v>
      </c>
      <c r="D1522">
        <v>9</v>
      </c>
      <c r="E1522">
        <v>2</v>
      </c>
      <c r="F1522">
        <v>1</v>
      </c>
      <c r="G1522">
        <v>0</v>
      </c>
      <c r="H1522">
        <v>0</v>
      </c>
      <c r="I1522" t="s">
        <v>22597</v>
      </c>
      <c r="J1522" t="s">
        <v>22582</v>
      </c>
    </row>
    <row r="1523" spans="1:10">
      <c r="A1523" t="s">
        <v>6151</v>
      </c>
      <c r="B1523">
        <v>205</v>
      </c>
      <c r="C1523" s="1">
        <v>43834.790277777778</v>
      </c>
      <c r="D1523">
        <v>9</v>
      </c>
      <c r="E1523">
        <v>3</v>
      </c>
      <c r="F1523">
        <v>0</v>
      </c>
      <c r="G1523">
        <v>0</v>
      </c>
      <c r="H1523">
        <v>0</v>
      </c>
      <c r="I1523" t="s">
        <v>22597</v>
      </c>
      <c r="J1523" t="s">
        <v>22882</v>
      </c>
    </row>
    <row r="1524" spans="1:10">
      <c r="A1524" t="s">
        <v>14099</v>
      </c>
      <c r="B1524">
        <v>205</v>
      </c>
      <c r="C1524" s="1">
        <v>43832.197916666664</v>
      </c>
      <c r="D1524">
        <v>19</v>
      </c>
      <c r="E1524">
        <v>7</v>
      </c>
      <c r="F1524">
        <v>1</v>
      </c>
      <c r="G1524">
        <v>1</v>
      </c>
      <c r="H1524">
        <v>1</v>
      </c>
      <c r="I1524" t="s">
        <v>22597</v>
      </c>
      <c r="J1524" t="s">
        <v>22616</v>
      </c>
    </row>
    <row r="1525" spans="1:10">
      <c r="A1525" t="s">
        <v>11836</v>
      </c>
      <c r="B1525">
        <v>205</v>
      </c>
      <c r="C1525" s="1">
        <v>43864.761805555558</v>
      </c>
      <c r="D1525">
        <v>11</v>
      </c>
      <c r="E1525">
        <v>3</v>
      </c>
      <c r="F1525">
        <v>1</v>
      </c>
      <c r="G1525">
        <v>0</v>
      </c>
      <c r="H1525">
        <v>0</v>
      </c>
      <c r="I1525" t="s">
        <v>11</v>
      </c>
      <c r="J1525" t="s">
        <v>22633</v>
      </c>
    </row>
    <row r="1526" spans="1:10">
      <c r="A1526" t="s">
        <v>17445</v>
      </c>
      <c r="B1526">
        <v>205</v>
      </c>
      <c r="C1526" s="1">
        <v>43834.920138888891</v>
      </c>
      <c r="D1526">
        <v>19</v>
      </c>
      <c r="E1526">
        <v>7</v>
      </c>
      <c r="F1526">
        <v>0</v>
      </c>
      <c r="G1526">
        <v>1</v>
      </c>
      <c r="H1526">
        <v>1</v>
      </c>
      <c r="I1526" t="s">
        <v>22597</v>
      </c>
      <c r="J1526" t="s">
        <v>22915</v>
      </c>
    </row>
    <row r="1527" spans="1:10">
      <c r="A1527" t="s">
        <v>18759</v>
      </c>
      <c r="B1527">
        <v>205</v>
      </c>
      <c r="C1527" s="1">
        <v>43839.211805555555</v>
      </c>
      <c r="D1527">
        <v>19</v>
      </c>
      <c r="E1527">
        <v>7</v>
      </c>
      <c r="F1527">
        <v>0</v>
      </c>
      <c r="G1527">
        <v>1</v>
      </c>
      <c r="H1527">
        <v>1</v>
      </c>
      <c r="I1527" t="s">
        <v>22597</v>
      </c>
      <c r="J1527" t="s">
        <v>22571</v>
      </c>
    </row>
    <row r="1528" spans="1:10">
      <c r="A1528" t="s">
        <v>20177</v>
      </c>
      <c r="B1528">
        <v>206</v>
      </c>
      <c r="C1528" s="1">
        <v>43866.146527777775</v>
      </c>
      <c r="D1528">
        <v>1</v>
      </c>
      <c r="E1528">
        <v>0</v>
      </c>
      <c r="F1528">
        <v>0</v>
      </c>
      <c r="G1528">
        <v>0</v>
      </c>
      <c r="H1528">
        <v>0</v>
      </c>
      <c r="I1528" t="s">
        <v>11</v>
      </c>
    </row>
    <row r="1529" spans="1:10">
      <c r="A1529" t="s">
        <v>1531</v>
      </c>
      <c r="B1529">
        <v>206</v>
      </c>
      <c r="C1529" s="1">
        <v>43834.668055555558</v>
      </c>
      <c r="D1529">
        <v>8</v>
      </c>
      <c r="E1529">
        <v>2</v>
      </c>
      <c r="F1529">
        <v>1</v>
      </c>
      <c r="G1529">
        <v>0</v>
      </c>
      <c r="H1529">
        <v>0</v>
      </c>
      <c r="I1529" t="s">
        <v>22597</v>
      </c>
      <c r="J1529" t="s">
        <v>22630</v>
      </c>
    </row>
    <row r="1530" spans="1:10">
      <c r="A1530" t="s">
        <v>9985</v>
      </c>
      <c r="B1530">
        <v>206</v>
      </c>
      <c r="C1530" s="1">
        <v>43866.102777777778</v>
      </c>
      <c r="D1530">
        <v>8</v>
      </c>
      <c r="E1530">
        <v>1</v>
      </c>
      <c r="F1530">
        <v>1</v>
      </c>
      <c r="G1530">
        <v>0</v>
      </c>
      <c r="H1530">
        <v>0</v>
      </c>
      <c r="I1530" t="s">
        <v>11</v>
      </c>
      <c r="J1530" t="s">
        <v>22337</v>
      </c>
    </row>
    <row r="1531" spans="1:10">
      <c r="A1531" t="s">
        <v>8211</v>
      </c>
      <c r="B1531">
        <v>206</v>
      </c>
      <c r="C1531" s="1">
        <v>43837.73541666667</v>
      </c>
      <c r="D1531">
        <v>7</v>
      </c>
      <c r="E1531">
        <v>1</v>
      </c>
      <c r="F1531">
        <v>0</v>
      </c>
      <c r="G1531">
        <v>0</v>
      </c>
      <c r="H1531">
        <v>0</v>
      </c>
      <c r="I1531" t="s">
        <v>22597</v>
      </c>
      <c r="J1531" t="s">
        <v>22323</v>
      </c>
    </row>
    <row r="1532" spans="1:10">
      <c r="A1532" t="s">
        <v>18903</v>
      </c>
      <c r="B1532">
        <v>206</v>
      </c>
      <c r="C1532" s="1">
        <v>43837.227777777778</v>
      </c>
      <c r="D1532">
        <v>1</v>
      </c>
      <c r="E1532">
        <v>0</v>
      </c>
      <c r="F1532">
        <v>0</v>
      </c>
      <c r="G1532">
        <v>0</v>
      </c>
      <c r="H1532">
        <v>0</v>
      </c>
      <c r="I1532" t="s">
        <v>22597</v>
      </c>
    </row>
    <row r="1533" spans="1:10">
      <c r="A1533" t="s">
        <v>14109</v>
      </c>
      <c r="B1533">
        <v>206</v>
      </c>
      <c r="C1533" s="1">
        <v>43834.841666666667</v>
      </c>
      <c r="D1533">
        <v>15</v>
      </c>
      <c r="E1533">
        <v>5</v>
      </c>
      <c r="F1533">
        <v>1</v>
      </c>
      <c r="G1533">
        <v>1</v>
      </c>
      <c r="H1533">
        <v>1</v>
      </c>
      <c r="I1533" t="s">
        <v>22597</v>
      </c>
      <c r="J1533" t="s">
        <v>22916</v>
      </c>
    </row>
    <row r="1534" spans="1:10">
      <c r="A1534" t="s">
        <v>7190</v>
      </c>
      <c r="B1534">
        <v>207</v>
      </c>
      <c r="C1534" s="1">
        <v>43871.617361111108</v>
      </c>
      <c r="D1534">
        <v>11</v>
      </c>
      <c r="E1534">
        <v>2</v>
      </c>
      <c r="F1534">
        <v>0</v>
      </c>
      <c r="G1534">
        <v>0</v>
      </c>
      <c r="H1534">
        <v>0</v>
      </c>
      <c r="I1534" t="s">
        <v>11</v>
      </c>
      <c r="J1534" t="s">
        <v>22588</v>
      </c>
    </row>
    <row r="1535" spans="1:10">
      <c r="A1535" t="s">
        <v>19528</v>
      </c>
      <c r="B1535">
        <v>207</v>
      </c>
      <c r="C1535" s="1">
        <v>43877.78125</v>
      </c>
      <c r="D1535">
        <v>19</v>
      </c>
      <c r="E1535">
        <v>6</v>
      </c>
      <c r="F1535">
        <v>1</v>
      </c>
      <c r="G1535">
        <v>1</v>
      </c>
      <c r="H1535">
        <v>1</v>
      </c>
      <c r="I1535" t="s">
        <v>11</v>
      </c>
      <c r="J1535" t="s">
        <v>22917</v>
      </c>
    </row>
    <row r="1536" spans="1:10">
      <c r="A1536" t="s">
        <v>10929</v>
      </c>
      <c r="B1536">
        <v>207</v>
      </c>
      <c r="C1536" s="1">
        <v>43880.023611111108</v>
      </c>
      <c r="D1536">
        <v>7</v>
      </c>
      <c r="E1536">
        <v>1</v>
      </c>
      <c r="F1536">
        <v>1</v>
      </c>
      <c r="G1536">
        <v>0</v>
      </c>
      <c r="H1536">
        <v>0</v>
      </c>
      <c r="I1536" t="s">
        <v>11</v>
      </c>
      <c r="J1536" t="s">
        <v>22332</v>
      </c>
    </row>
    <row r="1537" spans="1:10">
      <c r="A1537" t="s">
        <v>12868</v>
      </c>
      <c r="B1537">
        <v>207</v>
      </c>
      <c r="C1537" s="1">
        <v>43891.229166666664</v>
      </c>
      <c r="D1537">
        <v>10</v>
      </c>
      <c r="E1537">
        <v>2</v>
      </c>
      <c r="F1537">
        <v>1</v>
      </c>
      <c r="G1537">
        <v>0</v>
      </c>
      <c r="H1537">
        <v>0</v>
      </c>
      <c r="I1537" t="s">
        <v>11</v>
      </c>
      <c r="J1537" t="s">
        <v>22661</v>
      </c>
    </row>
    <row r="1538" spans="1:10">
      <c r="A1538" t="s">
        <v>20804</v>
      </c>
      <c r="B1538">
        <v>207</v>
      </c>
      <c r="C1538" s="1">
        <v>43880.770138888889</v>
      </c>
      <c r="D1538">
        <v>1</v>
      </c>
      <c r="E1538">
        <v>0</v>
      </c>
      <c r="F1538">
        <v>0</v>
      </c>
      <c r="G1538">
        <v>0</v>
      </c>
      <c r="H1538">
        <v>0</v>
      </c>
      <c r="I1538" t="s">
        <v>11</v>
      </c>
    </row>
    <row r="1539" spans="1:10">
      <c r="A1539" t="s">
        <v>1538</v>
      </c>
      <c r="B1539">
        <v>207</v>
      </c>
      <c r="C1539" s="1">
        <v>43858.300694444442</v>
      </c>
      <c r="D1539">
        <v>13</v>
      </c>
      <c r="E1539">
        <v>3</v>
      </c>
      <c r="F1539">
        <v>1</v>
      </c>
      <c r="G1539">
        <v>0</v>
      </c>
      <c r="H1539">
        <v>0</v>
      </c>
      <c r="J1539" t="s">
        <v>22692</v>
      </c>
    </row>
    <row r="1540" spans="1:10">
      <c r="A1540" t="s">
        <v>9037</v>
      </c>
      <c r="B1540">
        <v>207</v>
      </c>
      <c r="C1540" s="1">
        <v>43877.436805555553</v>
      </c>
      <c r="D1540">
        <v>11</v>
      </c>
      <c r="E1540">
        <v>3</v>
      </c>
      <c r="F1540">
        <v>1</v>
      </c>
      <c r="G1540">
        <v>0</v>
      </c>
      <c r="H1540">
        <v>0</v>
      </c>
      <c r="I1540" t="s">
        <v>11</v>
      </c>
      <c r="J1540" t="s">
        <v>22583</v>
      </c>
    </row>
    <row r="1541" spans="1:10">
      <c r="A1541" t="s">
        <v>22243</v>
      </c>
      <c r="B1541">
        <v>207</v>
      </c>
      <c r="C1541" s="1">
        <v>43891.169444444444</v>
      </c>
      <c r="D1541">
        <v>17</v>
      </c>
      <c r="E1541">
        <v>5</v>
      </c>
      <c r="F1541">
        <v>1</v>
      </c>
      <c r="G1541">
        <v>1</v>
      </c>
      <c r="H1541">
        <v>1</v>
      </c>
      <c r="I1541" t="s">
        <v>11</v>
      </c>
      <c r="J1541" t="s">
        <v>22632</v>
      </c>
    </row>
    <row r="1542" spans="1:10">
      <c r="A1542" t="s">
        <v>14117</v>
      </c>
      <c r="B1542">
        <v>207</v>
      </c>
      <c r="C1542" s="1">
        <v>43858.344444444447</v>
      </c>
      <c r="D1542">
        <v>1</v>
      </c>
      <c r="E1542">
        <v>0</v>
      </c>
      <c r="F1542">
        <v>0</v>
      </c>
      <c r="G1542">
        <v>0</v>
      </c>
      <c r="H1542">
        <v>0</v>
      </c>
    </row>
    <row r="1543" spans="1:10">
      <c r="A1543" t="s">
        <v>18191</v>
      </c>
      <c r="B1543">
        <v>207</v>
      </c>
      <c r="C1543" s="1">
        <v>43871.430555555555</v>
      </c>
      <c r="D1543">
        <v>18</v>
      </c>
      <c r="E1543">
        <v>6</v>
      </c>
      <c r="F1543">
        <v>1</v>
      </c>
      <c r="G1543">
        <v>1</v>
      </c>
      <c r="H1543">
        <v>1</v>
      </c>
      <c r="I1543" t="s">
        <v>11</v>
      </c>
      <c r="J1543" t="s">
        <v>22918</v>
      </c>
    </row>
    <row r="1544" spans="1:10">
      <c r="A1544" t="s">
        <v>1548</v>
      </c>
      <c r="B1544">
        <v>208</v>
      </c>
      <c r="C1544" s="1">
        <v>43860.52847222222</v>
      </c>
      <c r="D1544">
        <v>9</v>
      </c>
      <c r="E1544">
        <v>2</v>
      </c>
      <c r="F1544">
        <v>1</v>
      </c>
      <c r="G1544">
        <v>0</v>
      </c>
      <c r="H1544">
        <v>0</v>
      </c>
      <c r="J1544" t="s">
        <v>22650</v>
      </c>
    </row>
    <row r="1545" spans="1:10">
      <c r="A1545" t="s">
        <v>20844</v>
      </c>
      <c r="B1545">
        <v>208</v>
      </c>
      <c r="C1545" s="1">
        <v>43906.495138888888</v>
      </c>
      <c r="D1545">
        <v>1</v>
      </c>
      <c r="E1545">
        <v>0</v>
      </c>
      <c r="F1545">
        <v>0</v>
      </c>
      <c r="G1545">
        <v>0</v>
      </c>
      <c r="H1545">
        <v>0</v>
      </c>
      <c r="I1545" t="s">
        <v>11</v>
      </c>
    </row>
    <row r="1546" spans="1:10">
      <c r="A1546" t="s">
        <v>5356</v>
      </c>
      <c r="B1546">
        <v>208</v>
      </c>
      <c r="C1546" s="1">
        <v>43864.054861111108</v>
      </c>
      <c r="D1546">
        <v>14</v>
      </c>
      <c r="E1546">
        <v>3</v>
      </c>
      <c r="F1546">
        <v>1</v>
      </c>
      <c r="G1546">
        <v>0</v>
      </c>
      <c r="H1546">
        <v>0</v>
      </c>
      <c r="I1546" t="s">
        <v>11</v>
      </c>
      <c r="J1546" t="s">
        <v>22607</v>
      </c>
    </row>
    <row r="1547" spans="1:10">
      <c r="A1547" t="s">
        <v>22283</v>
      </c>
      <c r="B1547">
        <v>208</v>
      </c>
      <c r="C1547" s="1">
        <v>43931.969444444447</v>
      </c>
      <c r="D1547">
        <v>1</v>
      </c>
      <c r="E1547">
        <v>0</v>
      </c>
      <c r="F1547">
        <v>0</v>
      </c>
      <c r="G1547">
        <v>0</v>
      </c>
      <c r="H1547">
        <v>0</v>
      </c>
    </row>
    <row r="1548" spans="1:10">
      <c r="A1548" t="s">
        <v>19608</v>
      </c>
      <c r="B1548">
        <v>208</v>
      </c>
      <c r="C1548" s="1">
        <v>43882.321527777778</v>
      </c>
      <c r="D1548">
        <v>1</v>
      </c>
      <c r="E1548">
        <v>0</v>
      </c>
      <c r="F1548">
        <v>0</v>
      </c>
      <c r="G1548">
        <v>0</v>
      </c>
      <c r="H1548">
        <v>0</v>
      </c>
      <c r="I1548" t="s">
        <v>11</v>
      </c>
    </row>
    <row r="1549" spans="1:10">
      <c r="A1549" t="s">
        <v>10992</v>
      </c>
      <c r="B1549">
        <v>208</v>
      </c>
      <c r="C1549" s="1">
        <v>43906.660416666666</v>
      </c>
      <c r="D1549">
        <v>9</v>
      </c>
      <c r="E1549">
        <v>2</v>
      </c>
      <c r="F1549">
        <v>1</v>
      </c>
      <c r="G1549">
        <v>0</v>
      </c>
      <c r="H1549">
        <v>0</v>
      </c>
      <c r="I1549" t="s">
        <v>11</v>
      </c>
      <c r="J1549" t="s">
        <v>22770</v>
      </c>
    </row>
    <row r="1550" spans="1:10">
      <c r="A1550" t="s">
        <v>14119</v>
      </c>
      <c r="B1550">
        <v>208</v>
      </c>
      <c r="C1550" s="1">
        <v>43860.105555555558</v>
      </c>
      <c r="D1550">
        <v>1</v>
      </c>
      <c r="E1550">
        <v>0</v>
      </c>
      <c r="F1550">
        <v>0</v>
      </c>
      <c r="G1550">
        <v>0</v>
      </c>
      <c r="H1550">
        <v>0</v>
      </c>
    </row>
    <row r="1551" spans="1:10">
      <c r="A1551" t="s">
        <v>9132</v>
      </c>
      <c r="B1551">
        <v>208</v>
      </c>
      <c r="C1551" s="1">
        <v>43882.893750000003</v>
      </c>
      <c r="D1551">
        <v>13</v>
      </c>
      <c r="E1551">
        <v>3</v>
      </c>
      <c r="F1551">
        <v>1</v>
      </c>
      <c r="G1551">
        <v>0</v>
      </c>
      <c r="H1551">
        <v>0</v>
      </c>
      <c r="I1551" t="s">
        <v>11</v>
      </c>
      <c r="J1551" t="s">
        <v>22919</v>
      </c>
    </row>
    <row r="1552" spans="1:10">
      <c r="A1552" t="s">
        <v>16907</v>
      </c>
      <c r="B1552">
        <v>208</v>
      </c>
      <c r="C1552" s="1">
        <v>43864.206250000003</v>
      </c>
      <c r="D1552">
        <v>1</v>
      </c>
      <c r="E1552">
        <v>0</v>
      </c>
      <c r="F1552">
        <v>0</v>
      </c>
      <c r="G1552">
        <v>0</v>
      </c>
      <c r="H1552">
        <v>0</v>
      </c>
      <c r="I1552" t="s">
        <v>11</v>
      </c>
    </row>
    <row r="1553" spans="1:10">
      <c r="A1553" t="s">
        <v>12936</v>
      </c>
      <c r="B1553">
        <v>208</v>
      </c>
      <c r="C1553" s="1">
        <v>43931.071527777778</v>
      </c>
      <c r="D1553">
        <v>6</v>
      </c>
      <c r="E1553">
        <v>1</v>
      </c>
      <c r="F1553">
        <v>1</v>
      </c>
      <c r="G1553">
        <v>0</v>
      </c>
      <c r="H1553">
        <v>0</v>
      </c>
      <c r="J1553" t="s">
        <v>22320</v>
      </c>
    </row>
    <row r="1554" spans="1:10">
      <c r="A1554" t="s">
        <v>1555</v>
      </c>
      <c r="B1554">
        <v>209</v>
      </c>
      <c r="C1554" s="1">
        <v>43884.165972222225</v>
      </c>
      <c r="D1554">
        <v>8</v>
      </c>
      <c r="E1554">
        <v>3</v>
      </c>
      <c r="F1554">
        <v>0</v>
      </c>
      <c r="G1554">
        <v>0</v>
      </c>
      <c r="H1554">
        <v>0</v>
      </c>
      <c r="I1554" t="s">
        <v>11</v>
      </c>
      <c r="J1554" t="s">
        <v>22692</v>
      </c>
    </row>
    <row r="1555" spans="1:10">
      <c r="A1555" t="s">
        <v>14121</v>
      </c>
      <c r="B1555">
        <v>209</v>
      </c>
      <c r="C1555" s="1">
        <v>43884.063194444447</v>
      </c>
      <c r="D1555">
        <v>1</v>
      </c>
      <c r="E1555">
        <v>0</v>
      </c>
      <c r="F1555">
        <v>0</v>
      </c>
      <c r="G1555">
        <v>0</v>
      </c>
      <c r="H1555">
        <v>0</v>
      </c>
      <c r="I1555" t="s">
        <v>11</v>
      </c>
    </row>
    <row r="1556" spans="1:10">
      <c r="A1556" t="s">
        <v>11805</v>
      </c>
      <c r="B1556">
        <v>209</v>
      </c>
      <c r="C1556" s="1">
        <v>43908.925694444442</v>
      </c>
      <c r="D1556">
        <v>12</v>
      </c>
      <c r="E1556">
        <v>4</v>
      </c>
      <c r="F1556">
        <v>1</v>
      </c>
      <c r="G1556">
        <v>0</v>
      </c>
      <c r="H1556">
        <v>0</v>
      </c>
      <c r="I1556" t="s">
        <v>11</v>
      </c>
      <c r="J1556" t="s">
        <v>22903</v>
      </c>
    </row>
    <row r="1557" spans="1:10">
      <c r="A1557" t="s">
        <v>21533</v>
      </c>
      <c r="B1557">
        <v>209</v>
      </c>
      <c r="C1557" s="1">
        <v>43908.597222222219</v>
      </c>
      <c r="D1557">
        <v>1</v>
      </c>
      <c r="E1557">
        <v>0</v>
      </c>
      <c r="F1557">
        <v>0</v>
      </c>
      <c r="G1557">
        <v>0</v>
      </c>
      <c r="H1557">
        <v>0</v>
      </c>
      <c r="I1557" t="s">
        <v>11</v>
      </c>
    </row>
    <row r="1558" spans="1:10">
      <c r="A1558" t="s">
        <v>12292</v>
      </c>
      <c r="B1558">
        <v>210</v>
      </c>
      <c r="C1558" s="1">
        <v>43945.915972222225</v>
      </c>
      <c r="D1558">
        <v>12</v>
      </c>
      <c r="E1558">
        <v>3</v>
      </c>
      <c r="F1558">
        <v>1</v>
      </c>
      <c r="G1558">
        <v>0</v>
      </c>
      <c r="H1558">
        <v>0</v>
      </c>
      <c r="J1558" t="s">
        <v>22841</v>
      </c>
    </row>
    <row r="1559" spans="1:10">
      <c r="A1559" t="s">
        <v>14123</v>
      </c>
      <c r="B1559">
        <v>210</v>
      </c>
      <c r="C1559" s="1">
        <v>43884.843055555553</v>
      </c>
      <c r="D1559">
        <v>17</v>
      </c>
      <c r="E1559">
        <v>5</v>
      </c>
      <c r="F1559">
        <v>1</v>
      </c>
      <c r="G1559">
        <v>1</v>
      </c>
      <c r="H1559">
        <v>1</v>
      </c>
      <c r="I1559" t="s">
        <v>11</v>
      </c>
      <c r="J1559" t="s">
        <v>22798</v>
      </c>
    </row>
    <row r="1560" spans="1:10">
      <c r="A1560" t="s">
        <v>21851</v>
      </c>
      <c r="B1560">
        <v>210</v>
      </c>
      <c r="C1560" s="1">
        <v>43945.824999999997</v>
      </c>
      <c r="D1560">
        <v>1</v>
      </c>
      <c r="E1560">
        <v>0</v>
      </c>
      <c r="F1560">
        <v>0</v>
      </c>
      <c r="G1560">
        <v>0</v>
      </c>
      <c r="H1560">
        <v>0</v>
      </c>
    </row>
    <row r="1561" spans="1:10">
      <c r="A1561" t="s">
        <v>8508</v>
      </c>
      <c r="B1561">
        <v>210</v>
      </c>
      <c r="C1561" s="1">
        <v>43932.818055555559</v>
      </c>
      <c r="D1561">
        <v>5</v>
      </c>
      <c r="E1561">
        <v>1</v>
      </c>
      <c r="F1561">
        <v>0</v>
      </c>
      <c r="G1561">
        <v>0</v>
      </c>
      <c r="H1561">
        <v>0</v>
      </c>
      <c r="J1561" t="s">
        <v>22320</v>
      </c>
    </row>
    <row r="1562" spans="1:10">
      <c r="A1562" t="s">
        <v>1561</v>
      </c>
      <c r="B1562">
        <v>210</v>
      </c>
      <c r="C1562" s="1">
        <v>43884.462500000001</v>
      </c>
      <c r="D1562">
        <v>10</v>
      </c>
      <c r="E1562">
        <v>2</v>
      </c>
      <c r="F1562">
        <v>1</v>
      </c>
      <c r="G1562">
        <v>0</v>
      </c>
      <c r="H1562">
        <v>0</v>
      </c>
      <c r="I1562" t="s">
        <v>11</v>
      </c>
      <c r="J1562" t="s">
        <v>22563</v>
      </c>
    </row>
    <row r="1563" spans="1:10">
      <c r="A1563" t="s">
        <v>16443</v>
      </c>
      <c r="B1563">
        <v>210</v>
      </c>
      <c r="C1563" s="1">
        <v>43909.940972222219</v>
      </c>
      <c r="D1563">
        <v>11</v>
      </c>
      <c r="E1563">
        <v>4</v>
      </c>
      <c r="F1563">
        <v>0</v>
      </c>
      <c r="G1563">
        <v>1</v>
      </c>
      <c r="H1563">
        <v>0</v>
      </c>
      <c r="I1563" t="s">
        <v>11</v>
      </c>
      <c r="J1563" t="s">
        <v>22560</v>
      </c>
    </row>
    <row r="1564" spans="1:10">
      <c r="A1564" t="s">
        <v>4706</v>
      </c>
      <c r="B1564">
        <v>210</v>
      </c>
      <c r="C1564" s="1">
        <v>43909.404166666667</v>
      </c>
      <c r="D1564">
        <v>10</v>
      </c>
      <c r="E1564">
        <v>2</v>
      </c>
      <c r="F1564">
        <v>1</v>
      </c>
      <c r="G1564">
        <v>0</v>
      </c>
      <c r="H1564">
        <v>0</v>
      </c>
      <c r="I1564" t="s">
        <v>11</v>
      </c>
      <c r="J1564" t="s">
        <v>22563</v>
      </c>
    </row>
    <row r="1565" spans="1:10">
      <c r="A1565" t="s">
        <v>19129</v>
      </c>
      <c r="B1565">
        <v>210</v>
      </c>
      <c r="C1565" s="1">
        <v>43932.370138888888</v>
      </c>
      <c r="D1565">
        <v>1</v>
      </c>
      <c r="E1565">
        <v>0</v>
      </c>
      <c r="F1565">
        <v>0</v>
      </c>
      <c r="G1565">
        <v>0</v>
      </c>
      <c r="H1565">
        <v>0</v>
      </c>
    </row>
    <row r="1566" spans="1:10">
      <c r="A1566" t="s">
        <v>20872</v>
      </c>
      <c r="B1566">
        <v>211</v>
      </c>
      <c r="C1566" s="1">
        <v>43876.268750000003</v>
      </c>
      <c r="D1566">
        <v>1</v>
      </c>
      <c r="E1566">
        <v>0</v>
      </c>
      <c r="F1566">
        <v>0</v>
      </c>
      <c r="G1566">
        <v>0</v>
      </c>
      <c r="H1566">
        <v>0</v>
      </c>
      <c r="I1566" t="s">
        <v>11</v>
      </c>
    </row>
    <row r="1567" spans="1:10">
      <c r="A1567" t="s">
        <v>18261</v>
      </c>
      <c r="B1567">
        <v>211</v>
      </c>
      <c r="C1567" s="1">
        <v>43856.518750000003</v>
      </c>
      <c r="D1567">
        <v>1</v>
      </c>
      <c r="E1567">
        <v>0</v>
      </c>
      <c r="F1567">
        <v>0</v>
      </c>
      <c r="G1567">
        <v>0</v>
      </c>
      <c r="H1567">
        <v>0</v>
      </c>
      <c r="I1567" t="s">
        <v>8</v>
      </c>
    </row>
    <row r="1568" spans="1:10">
      <c r="A1568" t="s">
        <v>22304</v>
      </c>
      <c r="B1568">
        <v>211</v>
      </c>
      <c r="C1568" s="1">
        <v>43881.164583333331</v>
      </c>
      <c r="D1568">
        <v>1</v>
      </c>
      <c r="E1568">
        <v>0</v>
      </c>
      <c r="F1568">
        <v>0</v>
      </c>
      <c r="G1568">
        <v>0</v>
      </c>
      <c r="H1568">
        <v>0</v>
      </c>
      <c r="I1568" t="s">
        <v>11</v>
      </c>
    </row>
    <row r="1569" spans="1:10">
      <c r="A1569" t="s">
        <v>14130</v>
      </c>
      <c r="B1569">
        <v>211</v>
      </c>
      <c r="C1569" s="1">
        <v>43852.877083333333</v>
      </c>
      <c r="D1569">
        <v>1</v>
      </c>
      <c r="E1569">
        <v>0</v>
      </c>
      <c r="F1569">
        <v>0</v>
      </c>
      <c r="G1569">
        <v>0</v>
      </c>
      <c r="H1569">
        <v>0</v>
      </c>
      <c r="I1569" t="s">
        <v>8</v>
      </c>
    </row>
    <row r="1570" spans="1:10">
      <c r="A1570" t="s">
        <v>1570</v>
      </c>
      <c r="B1570">
        <v>211</v>
      </c>
      <c r="C1570" s="1">
        <v>43852.656944444447</v>
      </c>
      <c r="D1570">
        <v>11</v>
      </c>
      <c r="E1570">
        <v>2</v>
      </c>
      <c r="F1570">
        <v>1</v>
      </c>
      <c r="G1570">
        <v>0</v>
      </c>
      <c r="H1570">
        <v>0</v>
      </c>
      <c r="I1570" t="s">
        <v>8</v>
      </c>
      <c r="J1570" t="s">
        <v>22775</v>
      </c>
    </row>
    <row r="1571" spans="1:10">
      <c r="A1571" t="s">
        <v>7299</v>
      </c>
      <c r="B1571">
        <v>211</v>
      </c>
      <c r="C1571" s="1">
        <v>43856.275000000001</v>
      </c>
      <c r="D1571">
        <v>11</v>
      </c>
      <c r="E1571">
        <v>4</v>
      </c>
      <c r="F1571">
        <v>0</v>
      </c>
      <c r="G1571">
        <v>0</v>
      </c>
      <c r="H1571">
        <v>0</v>
      </c>
      <c r="I1571" t="s">
        <v>8</v>
      </c>
      <c r="J1571" t="s">
        <v>22867</v>
      </c>
    </row>
    <row r="1572" spans="1:10">
      <c r="A1572" t="s">
        <v>12991</v>
      </c>
      <c r="B1572">
        <v>211</v>
      </c>
      <c r="C1572" s="1">
        <v>43881.092361111114</v>
      </c>
      <c r="D1572">
        <v>6</v>
      </c>
      <c r="E1572">
        <v>1</v>
      </c>
      <c r="F1572">
        <v>0</v>
      </c>
      <c r="G1572">
        <v>0</v>
      </c>
      <c r="H1572">
        <v>0</v>
      </c>
      <c r="I1572" t="s">
        <v>11</v>
      </c>
      <c r="J1572" t="s">
        <v>22327</v>
      </c>
    </row>
    <row r="1573" spans="1:10">
      <c r="A1573" t="s">
        <v>11052</v>
      </c>
      <c r="B1573">
        <v>211</v>
      </c>
      <c r="C1573" s="1">
        <v>43876.259027777778</v>
      </c>
      <c r="D1573">
        <v>13</v>
      </c>
      <c r="E1573">
        <v>6</v>
      </c>
      <c r="F1573">
        <v>0</v>
      </c>
      <c r="G1573">
        <v>0</v>
      </c>
      <c r="H1573">
        <v>0</v>
      </c>
      <c r="I1573" t="s">
        <v>11</v>
      </c>
      <c r="J1573" t="s">
        <v>22920</v>
      </c>
    </row>
    <row r="1574" spans="1:10">
      <c r="A1574" t="s">
        <v>12747</v>
      </c>
      <c r="B1574">
        <v>212</v>
      </c>
      <c r="C1574" s="1">
        <v>43842.847916666666</v>
      </c>
      <c r="D1574">
        <v>2</v>
      </c>
      <c r="E1574">
        <v>0</v>
      </c>
      <c r="F1574">
        <v>0</v>
      </c>
      <c r="G1574">
        <v>0</v>
      </c>
      <c r="H1574">
        <v>0</v>
      </c>
      <c r="I1574" t="s">
        <v>22597</v>
      </c>
    </row>
    <row r="1575" spans="1:10">
      <c r="A1575" t="s">
        <v>14132</v>
      </c>
      <c r="B1575">
        <v>212</v>
      </c>
      <c r="C1575" s="1">
        <v>43838.938888888886</v>
      </c>
      <c r="D1575">
        <v>17</v>
      </c>
      <c r="E1575">
        <v>5</v>
      </c>
      <c r="F1575">
        <v>1</v>
      </c>
      <c r="G1575">
        <v>1</v>
      </c>
      <c r="H1575">
        <v>1</v>
      </c>
      <c r="I1575" t="s">
        <v>22597</v>
      </c>
      <c r="J1575" t="s">
        <v>22752</v>
      </c>
    </row>
    <row r="1576" spans="1:10">
      <c r="A1576" t="s">
        <v>22177</v>
      </c>
      <c r="B1576">
        <v>212</v>
      </c>
      <c r="C1576" s="1">
        <v>43842.183333333334</v>
      </c>
      <c r="D1576">
        <v>1</v>
      </c>
      <c r="E1576">
        <v>0</v>
      </c>
      <c r="F1576">
        <v>0</v>
      </c>
      <c r="G1576">
        <v>0</v>
      </c>
      <c r="H1576">
        <v>0</v>
      </c>
      <c r="I1576" t="s">
        <v>22597</v>
      </c>
    </row>
    <row r="1577" spans="1:10">
      <c r="A1577" t="s">
        <v>1579</v>
      </c>
      <c r="B1577">
        <v>212</v>
      </c>
      <c r="C1577" s="1">
        <v>43838.740972222222</v>
      </c>
      <c r="D1577">
        <v>11</v>
      </c>
      <c r="E1577">
        <v>3</v>
      </c>
      <c r="F1577">
        <v>0</v>
      </c>
      <c r="G1577">
        <v>0</v>
      </c>
      <c r="H1577">
        <v>0</v>
      </c>
      <c r="I1577" t="s">
        <v>22597</v>
      </c>
      <c r="J1577" t="s">
        <v>22698</v>
      </c>
    </row>
    <row r="1578" spans="1:10">
      <c r="A1578" t="s">
        <v>14140</v>
      </c>
      <c r="B1578">
        <v>213</v>
      </c>
      <c r="C1578" s="1">
        <v>43848.736805555556</v>
      </c>
      <c r="D1578">
        <v>1</v>
      </c>
      <c r="E1578">
        <v>0</v>
      </c>
      <c r="F1578">
        <v>0</v>
      </c>
      <c r="G1578">
        <v>0</v>
      </c>
      <c r="H1578">
        <v>0</v>
      </c>
      <c r="I1578" t="s">
        <v>8</v>
      </c>
    </row>
    <row r="1579" spans="1:10">
      <c r="A1579" t="s">
        <v>20759</v>
      </c>
      <c r="B1579">
        <v>213</v>
      </c>
      <c r="C1579" s="1">
        <v>43875.097222222219</v>
      </c>
      <c r="D1579">
        <v>1</v>
      </c>
      <c r="E1579">
        <v>0</v>
      </c>
      <c r="F1579">
        <v>0</v>
      </c>
      <c r="G1579">
        <v>0</v>
      </c>
      <c r="H1579">
        <v>0</v>
      </c>
      <c r="I1579" t="s">
        <v>11</v>
      </c>
    </row>
    <row r="1580" spans="1:10">
      <c r="A1580" t="s">
        <v>12805</v>
      </c>
      <c r="B1580">
        <v>213</v>
      </c>
      <c r="C1580" s="1">
        <v>43897.19027777778</v>
      </c>
      <c r="D1580">
        <v>10</v>
      </c>
      <c r="E1580">
        <v>4</v>
      </c>
      <c r="F1580">
        <v>0</v>
      </c>
      <c r="G1580">
        <v>0</v>
      </c>
      <c r="H1580">
        <v>0</v>
      </c>
      <c r="I1580" t="s">
        <v>11</v>
      </c>
      <c r="J1580" t="s">
        <v>22921</v>
      </c>
    </row>
    <row r="1581" spans="1:10">
      <c r="A1581" t="s">
        <v>10842</v>
      </c>
      <c r="B1581">
        <v>213</v>
      </c>
      <c r="C1581" s="1">
        <v>43875.025000000001</v>
      </c>
      <c r="D1581">
        <v>14</v>
      </c>
      <c r="E1581">
        <v>4</v>
      </c>
      <c r="F1581">
        <v>1</v>
      </c>
      <c r="G1581">
        <v>0</v>
      </c>
      <c r="H1581">
        <v>0</v>
      </c>
      <c r="I1581" t="s">
        <v>11</v>
      </c>
      <c r="J1581" t="s">
        <v>22762</v>
      </c>
    </row>
    <row r="1582" spans="1:10">
      <c r="A1582" t="s">
        <v>22194</v>
      </c>
      <c r="B1582">
        <v>213</v>
      </c>
      <c r="C1582" s="1">
        <v>43897.52847222222</v>
      </c>
      <c r="D1582">
        <v>9</v>
      </c>
      <c r="E1582">
        <v>2</v>
      </c>
      <c r="F1582">
        <v>1</v>
      </c>
      <c r="G1582">
        <v>1</v>
      </c>
      <c r="H1582">
        <v>0</v>
      </c>
      <c r="I1582" t="s">
        <v>11</v>
      </c>
      <c r="J1582" t="s">
        <v>22552</v>
      </c>
    </row>
    <row r="1583" spans="1:10">
      <c r="A1583" t="s">
        <v>1588</v>
      </c>
      <c r="B1583">
        <v>213</v>
      </c>
      <c r="C1583" s="1">
        <v>43848.517361111109</v>
      </c>
      <c r="D1583">
        <v>9</v>
      </c>
      <c r="E1583">
        <v>2</v>
      </c>
      <c r="F1583">
        <v>1</v>
      </c>
      <c r="G1583">
        <v>0</v>
      </c>
      <c r="H1583">
        <v>0</v>
      </c>
      <c r="I1583" t="s">
        <v>8</v>
      </c>
      <c r="J1583" t="s">
        <v>22748</v>
      </c>
    </row>
    <row r="1584" spans="1:10">
      <c r="A1584" t="s">
        <v>21431</v>
      </c>
      <c r="B1584">
        <v>214</v>
      </c>
      <c r="C1584" s="1">
        <v>43906.737500000003</v>
      </c>
      <c r="D1584">
        <v>17</v>
      </c>
      <c r="E1584">
        <v>5</v>
      </c>
      <c r="F1584">
        <v>1</v>
      </c>
      <c r="G1584">
        <v>1</v>
      </c>
      <c r="H1584">
        <v>1</v>
      </c>
      <c r="I1584" t="s">
        <v>11</v>
      </c>
      <c r="J1584" t="s">
        <v>22802</v>
      </c>
    </row>
    <row r="1585" spans="1:10">
      <c r="A1585" t="s">
        <v>16094</v>
      </c>
      <c r="B1585">
        <v>214</v>
      </c>
      <c r="C1585" s="1">
        <v>43862.989583333336</v>
      </c>
      <c r="D1585">
        <v>1</v>
      </c>
      <c r="E1585">
        <v>0</v>
      </c>
      <c r="F1585">
        <v>0</v>
      </c>
      <c r="G1585">
        <v>0</v>
      </c>
      <c r="H1585">
        <v>0</v>
      </c>
      <c r="I1585" t="s">
        <v>11</v>
      </c>
    </row>
    <row r="1586" spans="1:10">
      <c r="A1586" t="s">
        <v>14142</v>
      </c>
      <c r="B1586">
        <v>214</v>
      </c>
      <c r="C1586" s="1">
        <v>43856.23541666667</v>
      </c>
      <c r="D1586">
        <v>12</v>
      </c>
      <c r="E1586">
        <v>4</v>
      </c>
      <c r="F1586">
        <v>1</v>
      </c>
      <c r="G1586">
        <v>1</v>
      </c>
      <c r="H1586">
        <v>0</v>
      </c>
      <c r="I1586" t="s">
        <v>8</v>
      </c>
      <c r="J1586" t="s">
        <v>22922</v>
      </c>
    </row>
    <row r="1587" spans="1:10">
      <c r="A1587" t="s">
        <v>17372</v>
      </c>
      <c r="B1587">
        <v>214</v>
      </c>
      <c r="C1587" s="1">
        <v>43880.327777777777</v>
      </c>
      <c r="D1587">
        <v>1</v>
      </c>
      <c r="E1587">
        <v>0</v>
      </c>
      <c r="F1587">
        <v>0</v>
      </c>
      <c r="G1587">
        <v>0</v>
      </c>
      <c r="H1587">
        <v>0</v>
      </c>
      <c r="I1587" t="s">
        <v>11</v>
      </c>
    </row>
    <row r="1588" spans="1:10">
      <c r="A1588" t="s">
        <v>1594</v>
      </c>
      <c r="B1588">
        <v>214</v>
      </c>
      <c r="C1588" s="1">
        <v>43856.859027777777</v>
      </c>
      <c r="D1588">
        <v>8</v>
      </c>
      <c r="E1588">
        <v>2</v>
      </c>
      <c r="F1588">
        <v>1</v>
      </c>
      <c r="G1588">
        <v>0</v>
      </c>
      <c r="H1588">
        <v>0</v>
      </c>
      <c r="I1588" t="s">
        <v>8</v>
      </c>
      <c r="J1588" t="s">
        <v>22759</v>
      </c>
    </row>
    <row r="1589" spans="1:10">
      <c r="A1589" t="s">
        <v>4182</v>
      </c>
      <c r="B1589">
        <v>214</v>
      </c>
      <c r="C1589" s="1">
        <v>43862.888194444444</v>
      </c>
      <c r="D1589">
        <v>9</v>
      </c>
      <c r="E1589">
        <v>1</v>
      </c>
      <c r="F1589">
        <v>0</v>
      </c>
      <c r="G1589">
        <v>0</v>
      </c>
      <c r="H1589">
        <v>0</v>
      </c>
      <c r="I1589" t="s">
        <v>11</v>
      </c>
      <c r="J1589" t="s">
        <v>22330</v>
      </c>
    </row>
    <row r="1590" spans="1:10">
      <c r="A1590" t="s">
        <v>9718</v>
      </c>
      <c r="B1590">
        <v>214</v>
      </c>
      <c r="C1590" s="1">
        <v>43901.423611111109</v>
      </c>
      <c r="D1590">
        <v>4</v>
      </c>
      <c r="E1590">
        <v>1</v>
      </c>
      <c r="F1590">
        <v>0</v>
      </c>
      <c r="G1590">
        <v>0</v>
      </c>
      <c r="H1590">
        <v>0</v>
      </c>
      <c r="I1590" t="s">
        <v>11</v>
      </c>
      <c r="J1590" t="s">
        <v>22330</v>
      </c>
    </row>
    <row r="1591" spans="1:10">
      <c r="A1591" t="s">
        <v>20013</v>
      </c>
      <c r="B1591">
        <v>214</v>
      </c>
      <c r="C1591" s="1">
        <v>43901.076388888891</v>
      </c>
      <c r="D1591">
        <v>1</v>
      </c>
      <c r="E1591">
        <v>0</v>
      </c>
      <c r="F1591">
        <v>0</v>
      </c>
      <c r="G1591">
        <v>0</v>
      </c>
      <c r="H1591">
        <v>0</v>
      </c>
      <c r="I1591" t="s">
        <v>11</v>
      </c>
    </row>
    <row r="1592" spans="1:10">
      <c r="A1592" t="s">
        <v>6044</v>
      </c>
      <c r="B1592">
        <v>214</v>
      </c>
      <c r="C1592" s="1">
        <v>43880.479861111111</v>
      </c>
      <c r="D1592">
        <v>6</v>
      </c>
      <c r="E1592">
        <v>0</v>
      </c>
      <c r="F1592">
        <v>0</v>
      </c>
      <c r="G1592">
        <v>0</v>
      </c>
      <c r="H1592">
        <v>0</v>
      </c>
      <c r="I1592" t="s">
        <v>11</v>
      </c>
    </row>
    <row r="1593" spans="1:10">
      <c r="A1593" t="s">
        <v>11687</v>
      </c>
      <c r="B1593">
        <v>214</v>
      </c>
      <c r="C1593" s="1">
        <v>43906.34375</v>
      </c>
      <c r="D1593">
        <v>4</v>
      </c>
      <c r="E1593">
        <v>1</v>
      </c>
      <c r="F1593">
        <v>0</v>
      </c>
      <c r="G1593">
        <v>0</v>
      </c>
      <c r="H1593">
        <v>0</v>
      </c>
      <c r="I1593" t="s">
        <v>11</v>
      </c>
      <c r="J1593" t="s">
        <v>22327</v>
      </c>
    </row>
    <row r="1594" spans="1:10">
      <c r="A1594" t="s">
        <v>20264</v>
      </c>
      <c r="B1594">
        <v>215</v>
      </c>
      <c r="C1594" s="1">
        <v>43866.21875</v>
      </c>
      <c r="D1594">
        <v>10</v>
      </c>
      <c r="E1594">
        <v>2</v>
      </c>
      <c r="F1594">
        <v>0</v>
      </c>
      <c r="G1594">
        <v>1</v>
      </c>
      <c r="H1594">
        <v>0</v>
      </c>
      <c r="I1594" t="s">
        <v>11</v>
      </c>
      <c r="J1594" t="s">
        <v>22703</v>
      </c>
    </row>
    <row r="1595" spans="1:10">
      <c r="A1595" t="s">
        <v>14150</v>
      </c>
      <c r="B1595">
        <v>215</v>
      </c>
      <c r="C1595" s="1">
        <v>43848.467361111114</v>
      </c>
      <c r="D1595">
        <v>16</v>
      </c>
      <c r="E1595">
        <v>4</v>
      </c>
      <c r="F1595">
        <v>1</v>
      </c>
      <c r="G1595">
        <v>1</v>
      </c>
      <c r="H1595">
        <v>1</v>
      </c>
      <c r="I1595" t="s">
        <v>8</v>
      </c>
      <c r="J1595" t="s">
        <v>22657</v>
      </c>
    </row>
    <row r="1596" spans="1:10">
      <c r="A1596" t="s">
        <v>8337</v>
      </c>
      <c r="B1596">
        <v>215</v>
      </c>
      <c r="C1596" s="1">
        <v>43856.305555555555</v>
      </c>
      <c r="D1596">
        <v>8</v>
      </c>
      <c r="E1596">
        <v>1</v>
      </c>
      <c r="F1596">
        <v>1</v>
      </c>
      <c r="G1596">
        <v>0</v>
      </c>
      <c r="H1596">
        <v>0</v>
      </c>
      <c r="I1596" t="s">
        <v>8</v>
      </c>
      <c r="J1596" t="s">
        <v>22337</v>
      </c>
    </row>
    <row r="1597" spans="1:10">
      <c r="A1597" t="s">
        <v>18981</v>
      </c>
      <c r="B1597">
        <v>215</v>
      </c>
      <c r="C1597" s="1">
        <v>43856.898611111108</v>
      </c>
      <c r="D1597">
        <v>21</v>
      </c>
      <c r="E1597">
        <v>8</v>
      </c>
      <c r="F1597">
        <v>1</v>
      </c>
      <c r="G1597">
        <v>1</v>
      </c>
      <c r="H1597">
        <v>1</v>
      </c>
      <c r="I1597" t="s">
        <v>8</v>
      </c>
      <c r="J1597" t="s">
        <v>22592</v>
      </c>
    </row>
    <row r="1598" spans="1:10">
      <c r="A1598" t="s">
        <v>10127</v>
      </c>
      <c r="B1598">
        <v>215</v>
      </c>
      <c r="C1598" s="1">
        <v>43866.806944444441</v>
      </c>
      <c r="D1598">
        <v>12</v>
      </c>
      <c r="E1598">
        <v>2</v>
      </c>
      <c r="F1598">
        <v>1</v>
      </c>
      <c r="G1598">
        <v>0</v>
      </c>
      <c r="H1598">
        <v>0</v>
      </c>
      <c r="I1598" t="s">
        <v>11</v>
      </c>
      <c r="J1598" t="s">
        <v>22588</v>
      </c>
    </row>
    <row r="1599" spans="1:10">
      <c r="A1599" t="s">
        <v>21730</v>
      </c>
      <c r="B1599">
        <v>215</v>
      </c>
      <c r="C1599" s="1">
        <v>43883.563888888886</v>
      </c>
      <c r="D1599">
        <v>18</v>
      </c>
      <c r="E1599">
        <v>6</v>
      </c>
      <c r="F1599">
        <v>1</v>
      </c>
      <c r="G1599">
        <v>1</v>
      </c>
      <c r="H1599">
        <v>1</v>
      </c>
      <c r="I1599" t="s">
        <v>11</v>
      </c>
      <c r="J1599" t="s">
        <v>22874</v>
      </c>
    </row>
    <row r="1600" spans="1:10">
      <c r="A1600" t="s">
        <v>1601</v>
      </c>
      <c r="B1600">
        <v>215</v>
      </c>
      <c r="C1600" s="1">
        <v>43848.511111111111</v>
      </c>
      <c r="D1600">
        <v>13</v>
      </c>
      <c r="E1600">
        <v>4</v>
      </c>
      <c r="F1600">
        <v>1</v>
      </c>
      <c r="G1600">
        <v>0</v>
      </c>
      <c r="H1600">
        <v>0</v>
      </c>
      <c r="I1600" t="s">
        <v>8</v>
      </c>
      <c r="J1600" t="s">
        <v>22883</v>
      </c>
    </row>
    <row r="1601" spans="1:10">
      <c r="A1601" t="s">
        <v>12105</v>
      </c>
      <c r="B1601">
        <v>215</v>
      </c>
      <c r="C1601" s="1">
        <v>43883.04583333333</v>
      </c>
      <c r="D1601">
        <v>12</v>
      </c>
      <c r="E1601">
        <v>3</v>
      </c>
      <c r="F1601">
        <v>1</v>
      </c>
      <c r="G1601">
        <v>0</v>
      </c>
      <c r="H1601">
        <v>0</v>
      </c>
      <c r="I1601" t="s">
        <v>11</v>
      </c>
      <c r="J1601" t="s">
        <v>22901</v>
      </c>
    </row>
    <row r="1602" spans="1:10">
      <c r="A1602" t="s">
        <v>19460</v>
      </c>
      <c r="B1602">
        <v>216</v>
      </c>
      <c r="C1602" s="1">
        <v>43890.384722222225</v>
      </c>
      <c r="D1602">
        <v>1</v>
      </c>
      <c r="E1602">
        <v>0</v>
      </c>
      <c r="F1602">
        <v>0</v>
      </c>
      <c r="G1602">
        <v>0</v>
      </c>
      <c r="H1602">
        <v>0</v>
      </c>
      <c r="I1602" t="s">
        <v>11</v>
      </c>
    </row>
    <row r="1603" spans="1:10">
      <c r="A1603" t="s">
        <v>20741</v>
      </c>
      <c r="B1603">
        <v>216</v>
      </c>
      <c r="C1603" s="1">
        <v>43892.107638888891</v>
      </c>
      <c r="D1603">
        <v>17</v>
      </c>
      <c r="E1603">
        <v>5</v>
      </c>
      <c r="F1603">
        <v>1</v>
      </c>
      <c r="G1603">
        <v>1</v>
      </c>
      <c r="H1603">
        <v>1</v>
      </c>
      <c r="I1603" t="s">
        <v>11</v>
      </c>
      <c r="J1603" t="s">
        <v>22714</v>
      </c>
    </row>
    <row r="1604" spans="1:10">
      <c r="A1604" t="s">
        <v>1610</v>
      </c>
      <c r="B1604">
        <v>216</v>
      </c>
      <c r="C1604" s="1">
        <v>43889.706944444442</v>
      </c>
      <c r="D1604">
        <v>12</v>
      </c>
      <c r="E1604">
        <v>3</v>
      </c>
      <c r="F1604">
        <v>1</v>
      </c>
      <c r="G1604">
        <v>0</v>
      </c>
      <c r="H1604">
        <v>0</v>
      </c>
      <c r="I1604" t="s">
        <v>11</v>
      </c>
      <c r="J1604" t="s">
        <v>22618</v>
      </c>
    </row>
    <row r="1605" spans="1:10">
      <c r="A1605" t="s">
        <v>8960</v>
      </c>
      <c r="B1605">
        <v>216</v>
      </c>
      <c r="C1605" s="1">
        <v>43890.584027777775</v>
      </c>
      <c r="D1605">
        <v>18</v>
      </c>
      <c r="E1605">
        <v>6</v>
      </c>
      <c r="F1605">
        <v>1</v>
      </c>
      <c r="G1605">
        <v>0</v>
      </c>
      <c r="H1605">
        <v>0</v>
      </c>
      <c r="I1605" t="s">
        <v>11</v>
      </c>
      <c r="J1605" t="s">
        <v>22873</v>
      </c>
    </row>
    <row r="1606" spans="1:10">
      <c r="A1606" t="s">
        <v>10819</v>
      </c>
      <c r="B1606">
        <v>216</v>
      </c>
      <c r="C1606" s="1">
        <v>43892.363888888889</v>
      </c>
      <c r="D1606">
        <v>10</v>
      </c>
      <c r="E1606">
        <v>3</v>
      </c>
      <c r="F1606">
        <v>0</v>
      </c>
      <c r="G1606">
        <v>0</v>
      </c>
      <c r="H1606">
        <v>0</v>
      </c>
      <c r="I1606" t="s">
        <v>11</v>
      </c>
      <c r="J1606" t="s">
        <v>22861</v>
      </c>
    </row>
    <row r="1607" spans="1:10">
      <c r="A1607" t="s">
        <v>14160</v>
      </c>
      <c r="B1607">
        <v>216</v>
      </c>
      <c r="C1607" s="1">
        <v>43889.652777777781</v>
      </c>
      <c r="D1607">
        <v>9</v>
      </c>
      <c r="E1607">
        <v>1</v>
      </c>
      <c r="F1607">
        <v>1</v>
      </c>
      <c r="G1607">
        <v>1</v>
      </c>
      <c r="H1607">
        <v>0</v>
      </c>
      <c r="I1607" t="s">
        <v>11</v>
      </c>
      <c r="J1607" t="s">
        <v>22337</v>
      </c>
    </row>
    <row r="1608" spans="1:10">
      <c r="A1608" t="s">
        <v>15963</v>
      </c>
      <c r="B1608">
        <v>217</v>
      </c>
      <c r="C1608" s="1">
        <v>43854.104861111111</v>
      </c>
      <c r="D1608">
        <v>13</v>
      </c>
      <c r="E1608">
        <v>3</v>
      </c>
      <c r="F1608">
        <v>0</v>
      </c>
      <c r="G1608">
        <v>1</v>
      </c>
      <c r="H1608">
        <v>1</v>
      </c>
      <c r="I1608" t="s">
        <v>8</v>
      </c>
      <c r="J1608" t="s">
        <v>22899</v>
      </c>
    </row>
    <row r="1609" spans="1:10">
      <c r="A1609" t="s">
        <v>14168</v>
      </c>
      <c r="B1609">
        <v>217</v>
      </c>
      <c r="C1609" s="1">
        <v>43840.470833333333</v>
      </c>
      <c r="D1609">
        <v>16</v>
      </c>
      <c r="E1609">
        <v>5</v>
      </c>
      <c r="F1609">
        <v>1</v>
      </c>
      <c r="G1609">
        <v>1</v>
      </c>
      <c r="H1609">
        <v>1</v>
      </c>
      <c r="I1609" t="s">
        <v>22597</v>
      </c>
      <c r="J1609" t="s">
        <v>22757</v>
      </c>
    </row>
    <row r="1610" spans="1:10">
      <c r="A1610" t="s">
        <v>9516</v>
      </c>
      <c r="B1610">
        <v>217</v>
      </c>
      <c r="C1610" s="1">
        <v>43902.908333333333</v>
      </c>
      <c r="D1610">
        <v>9</v>
      </c>
      <c r="E1610">
        <v>2</v>
      </c>
      <c r="F1610">
        <v>1</v>
      </c>
      <c r="G1610">
        <v>0</v>
      </c>
      <c r="H1610">
        <v>0</v>
      </c>
      <c r="I1610" t="s">
        <v>11</v>
      </c>
      <c r="J1610" t="s">
        <v>22619</v>
      </c>
    </row>
    <row r="1611" spans="1:10">
      <c r="A1611" t="s">
        <v>1619</v>
      </c>
      <c r="B1611">
        <v>217</v>
      </c>
      <c r="C1611" s="1">
        <v>43840.888194444444</v>
      </c>
      <c r="D1611">
        <v>10</v>
      </c>
      <c r="E1611">
        <v>2</v>
      </c>
      <c r="F1611">
        <v>0</v>
      </c>
      <c r="G1611">
        <v>0</v>
      </c>
      <c r="H1611">
        <v>0</v>
      </c>
      <c r="I1611" t="s">
        <v>22597</v>
      </c>
      <c r="J1611" t="s">
        <v>22609</v>
      </c>
    </row>
    <row r="1612" spans="1:10">
      <c r="A1612" t="s">
        <v>11466</v>
      </c>
      <c r="B1612">
        <v>217</v>
      </c>
      <c r="C1612" s="1">
        <v>43922.482638888891</v>
      </c>
      <c r="D1612">
        <v>10</v>
      </c>
      <c r="E1612">
        <v>1</v>
      </c>
      <c r="F1612">
        <v>1</v>
      </c>
      <c r="G1612">
        <v>0</v>
      </c>
      <c r="H1612">
        <v>0</v>
      </c>
      <c r="J1612" t="s">
        <v>22325</v>
      </c>
    </row>
    <row r="1613" spans="1:10">
      <c r="A1613" t="s">
        <v>18559</v>
      </c>
      <c r="B1613">
        <v>217</v>
      </c>
      <c r="C1613" s="1">
        <v>43878.243750000001</v>
      </c>
      <c r="D1613">
        <v>1</v>
      </c>
      <c r="E1613">
        <v>0</v>
      </c>
      <c r="F1613">
        <v>0</v>
      </c>
      <c r="G1613">
        <v>0</v>
      </c>
      <c r="H1613">
        <v>0</v>
      </c>
      <c r="I1613" t="s">
        <v>11</v>
      </c>
    </row>
    <row r="1614" spans="1:10">
      <c r="A1614" t="s">
        <v>7696</v>
      </c>
      <c r="B1614">
        <v>217</v>
      </c>
      <c r="C1614" s="1">
        <v>43878.225694444445</v>
      </c>
      <c r="D1614">
        <v>10</v>
      </c>
      <c r="E1614">
        <v>3</v>
      </c>
      <c r="F1614">
        <v>0</v>
      </c>
      <c r="G1614">
        <v>0</v>
      </c>
      <c r="H1614">
        <v>0</v>
      </c>
      <c r="I1614" t="s">
        <v>11</v>
      </c>
      <c r="J1614" t="s">
        <v>22604</v>
      </c>
    </row>
    <row r="1615" spans="1:10">
      <c r="A1615" t="s">
        <v>19887</v>
      </c>
      <c r="B1615">
        <v>217</v>
      </c>
      <c r="C1615" s="1">
        <v>43902.038194444445</v>
      </c>
      <c r="D1615">
        <v>1</v>
      </c>
      <c r="E1615">
        <v>0</v>
      </c>
      <c r="F1615">
        <v>0</v>
      </c>
      <c r="G1615">
        <v>0</v>
      </c>
      <c r="H1615">
        <v>0</v>
      </c>
      <c r="I1615" t="s">
        <v>11</v>
      </c>
    </row>
    <row r="1616" spans="1:10">
      <c r="A1616" t="s">
        <v>4020</v>
      </c>
      <c r="B1616">
        <v>217</v>
      </c>
      <c r="C1616" s="1">
        <v>43854.786111111112</v>
      </c>
      <c r="D1616">
        <v>11</v>
      </c>
      <c r="E1616">
        <v>3</v>
      </c>
      <c r="F1616">
        <v>1</v>
      </c>
      <c r="G1616">
        <v>0</v>
      </c>
      <c r="H1616">
        <v>0</v>
      </c>
      <c r="I1616" t="s">
        <v>8</v>
      </c>
      <c r="J1616" t="s">
        <v>22923</v>
      </c>
    </row>
    <row r="1617" spans="1:10">
      <c r="A1617" t="s">
        <v>21236</v>
      </c>
      <c r="B1617">
        <v>217</v>
      </c>
      <c r="C1617" s="1">
        <v>43922.195138888892</v>
      </c>
      <c r="D1617">
        <v>22</v>
      </c>
      <c r="E1617">
        <v>8</v>
      </c>
      <c r="F1617">
        <v>1</v>
      </c>
      <c r="G1617">
        <v>1</v>
      </c>
      <c r="H1617">
        <v>1</v>
      </c>
      <c r="J1617" t="s">
        <v>22670</v>
      </c>
    </row>
    <row r="1618" spans="1:10">
      <c r="A1618" t="s">
        <v>11037</v>
      </c>
      <c r="B1618">
        <v>218</v>
      </c>
      <c r="C1618" s="1">
        <v>43875.640277777777</v>
      </c>
      <c r="D1618">
        <v>10</v>
      </c>
      <c r="E1618">
        <v>2</v>
      </c>
      <c r="F1618">
        <v>1</v>
      </c>
      <c r="G1618">
        <v>0</v>
      </c>
      <c r="H1618">
        <v>0</v>
      </c>
      <c r="I1618" t="s">
        <v>11</v>
      </c>
      <c r="J1618" t="s">
        <v>22573</v>
      </c>
    </row>
    <row r="1619" spans="1:10">
      <c r="A1619" t="s">
        <v>9169</v>
      </c>
      <c r="B1619">
        <v>218</v>
      </c>
      <c r="C1619" s="1">
        <v>43863.282638888886</v>
      </c>
      <c r="D1619">
        <v>10</v>
      </c>
      <c r="E1619">
        <v>2</v>
      </c>
      <c r="F1619">
        <v>1</v>
      </c>
      <c r="G1619">
        <v>0</v>
      </c>
      <c r="H1619">
        <v>0</v>
      </c>
      <c r="I1619" t="s">
        <v>11</v>
      </c>
      <c r="J1619" t="s">
        <v>22650</v>
      </c>
    </row>
    <row r="1620" spans="1:10">
      <c r="A1620" t="s">
        <v>19636</v>
      </c>
      <c r="B1620">
        <v>218</v>
      </c>
      <c r="C1620" s="1">
        <v>43863.578472222223</v>
      </c>
      <c r="D1620">
        <v>13</v>
      </c>
      <c r="E1620">
        <v>4</v>
      </c>
      <c r="F1620">
        <v>1</v>
      </c>
      <c r="G1620">
        <v>1</v>
      </c>
      <c r="H1620">
        <v>0</v>
      </c>
      <c r="I1620" t="s">
        <v>11</v>
      </c>
      <c r="J1620" t="s">
        <v>22924</v>
      </c>
    </row>
    <row r="1621" spans="1:10">
      <c r="A1621" t="s">
        <v>7278</v>
      </c>
      <c r="B1621">
        <v>218</v>
      </c>
      <c r="C1621" s="1">
        <v>43857.855555555558</v>
      </c>
      <c r="D1621">
        <v>11</v>
      </c>
      <c r="E1621">
        <v>3</v>
      </c>
      <c r="F1621">
        <v>0</v>
      </c>
      <c r="G1621">
        <v>0</v>
      </c>
      <c r="H1621">
        <v>0</v>
      </c>
      <c r="I1621" t="s">
        <v>8</v>
      </c>
      <c r="J1621" t="s">
        <v>22828</v>
      </c>
    </row>
    <row r="1622" spans="1:10">
      <c r="A1622" t="s">
        <v>20861</v>
      </c>
      <c r="B1622">
        <v>218</v>
      </c>
      <c r="C1622" s="1">
        <v>43875.023611111108</v>
      </c>
      <c r="D1622">
        <v>1</v>
      </c>
      <c r="E1622">
        <v>0</v>
      </c>
      <c r="F1622">
        <v>0</v>
      </c>
      <c r="G1622">
        <v>0</v>
      </c>
      <c r="H1622">
        <v>0</v>
      </c>
      <c r="I1622" t="s">
        <v>11</v>
      </c>
    </row>
    <row r="1623" spans="1:10">
      <c r="A1623" t="s">
        <v>1626</v>
      </c>
      <c r="B1623">
        <v>218</v>
      </c>
      <c r="C1623" s="1">
        <v>43844.728472222225</v>
      </c>
      <c r="D1623">
        <v>11</v>
      </c>
      <c r="E1623">
        <v>2</v>
      </c>
      <c r="F1623">
        <v>0</v>
      </c>
      <c r="G1623">
        <v>0</v>
      </c>
      <c r="H1623">
        <v>0</v>
      </c>
      <c r="J1623" t="s">
        <v>22572</v>
      </c>
    </row>
    <row r="1624" spans="1:10">
      <c r="A1624" t="s">
        <v>14180</v>
      </c>
      <c r="B1624">
        <v>218</v>
      </c>
      <c r="C1624" s="1">
        <v>43844.222916666666</v>
      </c>
      <c r="D1624">
        <v>16</v>
      </c>
      <c r="E1624">
        <v>5</v>
      </c>
      <c r="F1624">
        <v>1</v>
      </c>
      <c r="G1624">
        <v>1</v>
      </c>
      <c r="H1624">
        <v>1</v>
      </c>
      <c r="J1624" t="s">
        <v>22925</v>
      </c>
    </row>
    <row r="1625" spans="1:10">
      <c r="A1625" t="s">
        <v>18250</v>
      </c>
      <c r="B1625">
        <v>218</v>
      </c>
      <c r="C1625" s="1">
        <v>43857.174305555556</v>
      </c>
      <c r="D1625">
        <v>17</v>
      </c>
      <c r="E1625">
        <v>5</v>
      </c>
      <c r="F1625">
        <v>1</v>
      </c>
      <c r="G1625">
        <v>1</v>
      </c>
      <c r="H1625">
        <v>1</v>
      </c>
      <c r="I1625" t="s">
        <v>8</v>
      </c>
      <c r="J1625" t="s">
        <v>22908</v>
      </c>
    </row>
    <row r="1626" spans="1:10">
      <c r="A1626" t="s">
        <v>18475</v>
      </c>
      <c r="B1626">
        <v>219</v>
      </c>
      <c r="C1626" s="1">
        <v>43887.697222222225</v>
      </c>
      <c r="D1626">
        <v>16</v>
      </c>
      <c r="E1626">
        <v>5</v>
      </c>
      <c r="F1626">
        <v>1</v>
      </c>
      <c r="G1626">
        <v>1</v>
      </c>
      <c r="H1626">
        <v>1</v>
      </c>
      <c r="I1626" t="s">
        <v>11</v>
      </c>
      <c r="J1626" t="s">
        <v>22805</v>
      </c>
    </row>
    <row r="1627" spans="1:10">
      <c r="A1627" t="s">
        <v>21131</v>
      </c>
      <c r="B1627">
        <v>219</v>
      </c>
      <c r="C1627" s="1">
        <v>43911.501388888886</v>
      </c>
      <c r="D1627">
        <v>1</v>
      </c>
      <c r="E1627">
        <v>0</v>
      </c>
      <c r="F1627">
        <v>0</v>
      </c>
      <c r="G1627">
        <v>0</v>
      </c>
      <c r="H1627">
        <v>0</v>
      </c>
      <c r="I1627" t="s">
        <v>11</v>
      </c>
    </row>
    <row r="1628" spans="1:10">
      <c r="A1628" t="s">
        <v>9423</v>
      </c>
      <c r="B1628">
        <v>219</v>
      </c>
      <c r="C1628" s="1">
        <v>43900.086805555555</v>
      </c>
      <c r="D1628">
        <v>11</v>
      </c>
      <c r="E1628">
        <v>2</v>
      </c>
      <c r="F1628">
        <v>1</v>
      </c>
      <c r="G1628">
        <v>0</v>
      </c>
      <c r="H1628">
        <v>0</v>
      </c>
      <c r="I1628" t="s">
        <v>11</v>
      </c>
      <c r="J1628" t="s">
        <v>22609</v>
      </c>
    </row>
    <row r="1629" spans="1:10">
      <c r="A1629" t="s">
        <v>3900</v>
      </c>
      <c r="B1629">
        <v>219</v>
      </c>
      <c r="C1629" s="1">
        <v>43863.013194444444</v>
      </c>
      <c r="D1629">
        <v>10</v>
      </c>
      <c r="E1629">
        <v>1</v>
      </c>
      <c r="F1629">
        <v>1</v>
      </c>
      <c r="G1629">
        <v>0</v>
      </c>
      <c r="H1629">
        <v>0</v>
      </c>
      <c r="I1629" t="s">
        <v>11</v>
      </c>
      <c r="J1629" t="s">
        <v>22335</v>
      </c>
    </row>
    <row r="1630" spans="1:10">
      <c r="A1630" t="s">
        <v>5654</v>
      </c>
      <c r="B1630">
        <v>219</v>
      </c>
      <c r="C1630" s="1">
        <v>43872.177777777775</v>
      </c>
      <c r="D1630">
        <v>13</v>
      </c>
      <c r="E1630">
        <v>4</v>
      </c>
      <c r="F1630">
        <v>1</v>
      </c>
      <c r="G1630">
        <v>0</v>
      </c>
      <c r="H1630">
        <v>0</v>
      </c>
      <c r="I1630" t="s">
        <v>11</v>
      </c>
      <c r="J1630" t="s">
        <v>22926</v>
      </c>
    </row>
    <row r="1631" spans="1:10">
      <c r="A1631" t="s">
        <v>7585</v>
      </c>
      <c r="B1631">
        <v>219</v>
      </c>
      <c r="C1631" s="1">
        <v>43887.28402777778</v>
      </c>
      <c r="D1631">
        <v>7</v>
      </c>
      <c r="E1631">
        <v>1</v>
      </c>
      <c r="F1631">
        <v>1</v>
      </c>
      <c r="G1631">
        <v>0</v>
      </c>
      <c r="H1631">
        <v>0</v>
      </c>
      <c r="I1631" t="s">
        <v>11</v>
      </c>
      <c r="J1631" t="s">
        <v>22332</v>
      </c>
    </row>
    <row r="1632" spans="1:10">
      <c r="A1632" t="s">
        <v>17121</v>
      </c>
      <c r="B1632">
        <v>219</v>
      </c>
      <c r="C1632" s="1">
        <v>43872.03125</v>
      </c>
      <c r="D1632">
        <v>1</v>
      </c>
      <c r="E1632">
        <v>0</v>
      </c>
      <c r="F1632">
        <v>0</v>
      </c>
      <c r="G1632">
        <v>0</v>
      </c>
      <c r="H1632">
        <v>0</v>
      </c>
      <c r="I1632" t="s">
        <v>11</v>
      </c>
    </row>
    <row r="1633" spans="1:10">
      <c r="A1633" t="s">
        <v>14190</v>
      </c>
      <c r="B1633">
        <v>219</v>
      </c>
      <c r="C1633" s="1">
        <v>43848.620833333334</v>
      </c>
      <c r="D1633">
        <v>1</v>
      </c>
      <c r="E1633">
        <v>0</v>
      </c>
      <c r="F1633">
        <v>0</v>
      </c>
      <c r="G1633">
        <v>0</v>
      </c>
      <c r="H1633">
        <v>0</v>
      </c>
      <c r="I1633" t="s">
        <v>8</v>
      </c>
    </row>
    <row r="1634" spans="1:10">
      <c r="A1634" t="s">
        <v>15856</v>
      </c>
      <c r="B1634">
        <v>219</v>
      </c>
      <c r="C1634" s="1">
        <v>43863.063888888886</v>
      </c>
      <c r="D1634">
        <v>1</v>
      </c>
      <c r="E1634">
        <v>0</v>
      </c>
      <c r="F1634">
        <v>0</v>
      </c>
      <c r="G1634">
        <v>0</v>
      </c>
      <c r="H1634">
        <v>0</v>
      </c>
      <c r="I1634" t="s">
        <v>11</v>
      </c>
    </row>
    <row r="1635" spans="1:10">
      <c r="A1635" t="s">
        <v>1634</v>
      </c>
      <c r="B1635">
        <v>219</v>
      </c>
      <c r="C1635" s="1">
        <v>43848.50277777778</v>
      </c>
      <c r="D1635">
        <v>8</v>
      </c>
      <c r="E1635">
        <v>1</v>
      </c>
      <c r="F1635">
        <v>0</v>
      </c>
      <c r="G1635">
        <v>0</v>
      </c>
      <c r="H1635">
        <v>0</v>
      </c>
      <c r="I1635" t="s">
        <v>8</v>
      </c>
      <c r="J1635" t="s">
        <v>22325</v>
      </c>
    </row>
    <row r="1636" spans="1:10">
      <c r="A1636" t="s">
        <v>19826</v>
      </c>
      <c r="B1636">
        <v>219</v>
      </c>
      <c r="C1636" s="1">
        <v>43900.494444444441</v>
      </c>
      <c r="D1636">
        <v>19</v>
      </c>
      <c r="E1636">
        <v>7</v>
      </c>
      <c r="F1636">
        <v>1</v>
      </c>
      <c r="G1636">
        <v>1</v>
      </c>
      <c r="H1636">
        <v>1</v>
      </c>
      <c r="I1636" t="s">
        <v>11</v>
      </c>
      <c r="J1636" t="s">
        <v>22611</v>
      </c>
    </row>
    <row r="1637" spans="1:10">
      <c r="A1637" t="s">
        <v>11350</v>
      </c>
      <c r="B1637">
        <v>219</v>
      </c>
      <c r="C1637" s="1">
        <v>43911.180555555555</v>
      </c>
      <c r="D1637">
        <v>5</v>
      </c>
      <c r="E1637">
        <v>0</v>
      </c>
      <c r="F1637">
        <v>0</v>
      </c>
      <c r="G1637">
        <v>0</v>
      </c>
      <c r="H1637">
        <v>0</v>
      </c>
      <c r="I1637" t="s">
        <v>11</v>
      </c>
    </row>
    <row r="1638" spans="1:10">
      <c r="A1638" t="s">
        <v>1641</v>
      </c>
      <c r="B1638">
        <v>220</v>
      </c>
      <c r="C1638" s="1">
        <v>43856.057638888888</v>
      </c>
      <c r="D1638">
        <v>6</v>
      </c>
      <c r="E1638">
        <v>1</v>
      </c>
      <c r="F1638">
        <v>1</v>
      </c>
      <c r="G1638">
        <v>0</v>
      </c>
      <c r="H1638">
        <v>0</v>
      </c>
      <c r="I1638" t="s">
        <v>8</v>
      </c>
      <c r="J1638" t="s">
        <v>22337</v>
      </c>
    </row>
    <row r="1639" spans="1:10">
      <c r="A1639" t="s">
        <v>9406</v>
      </c>
      <c r="B1639">
        <v>220</v>
      </c>
      <c r="C1639" s="1">
        <v>43883.602083333331</v>
      </c>
      <c r="D1639">
        <v>9</v>
      </c>
      <c r="E1639">
        <v>2</v>
      </c>
      <c r="F1639">
        <v>0</v>
      </c>
      <c r="G1639">
        <v>0</v>
      </c>
      <c r="H1639">
        <v>0</v>
      </c>
      <c r="I1639" t="s">
        <v>11</v>
      </c>
      <c r="J1639" t="s">
        <v>22691</v>
      </c>
    </row>
    <row r="1640" spans="1:10">
      <c r="A1640" t="s">
        <v>14192</v>
      </c>
      <c r="B1640">
        <v>220</v>
      </c>
      <c r="C1640" s="1">
        <v>43856.194444444445</v>
      </c>
      <c r="D1640">
        <v>11</v>
      </c>
      <c r="E1640">
        <v>3</v>
      </c>
      <c r="F1640">
        <v>1</v>
      </c>
      <c r="G1640">
        <v>1</v>
      </c>
      <c r="H1640">
        <v>0</v>
      </c>
      <c r="I1640" t="s">
        <v>8</v>
      </c>
      <c r="J1640" t="s">
        <v>22669</v>
      </c>
    </row>
    <row r="1641" spans="1:10">
      <c r="A1641" t="s">
        <v>19806</v>
      </c>
      <c r="B1641">
        <v>220</v>
      </c>
      <c r="C1641" s="1">
        <v>43883.352777777778</v>
      </c>
      <c r="D1641">
        <v>17</v>
      </c>
      <c r="E1641">
        <v>7</v>
      </c>
      <c r="F1641">
        <v>0</v>
      </c>
      <c r="G1641">
        <v>1</v>
      </c>
      <c r="H1641">
        <v>1</v>
      </c>
      <c r="I1641" t="s">
        <v>11</v>
      </c>
      <c r="J1641" t="s">
        <v>22767</v>
      </c>
    </row>
    <row r="1642" spans="1:10">
      <c r="A1642" t="s">
        <v>1646</v>
      </c>
      <c r="B1642">
        <v>221</v>
      </c>
      <c r="C1642" s="1">
        <v>43868.923611111109</v>
      </c>
      <c r="D1642">
        <v>12</v>
      </c>
      <c r="E1642">
        <v>3</v>
      </c>
      <c r="F1642">
        <v>1</v>
      </c>
      <c r="G1642">
        <v>0</v>
      </c>
      <c r="H1642">
        <v>0</v>
      </c>
      <c r="I1642" t="s">
        <v>11</v>
      </c>
      <c r="J1642" t="s">
        <v>22654</v>
      </c>
    </row>
    <row r="1643" spans="1:10">
      <c r="A1643" t="s">
        <v>5232</v>
      </c>
      <c r="B1643">
        <v>221</v>
      </c>
      <c r="C1643" s="1">
        <v>43880.538194444445</v>
      </c>
      <c r="D1643">
        <v>10</v>
      </c>
      <c r="E1643">
        <v>4</v>
      </c>
      <c r="F1643">
        <v>0</v>
      </c>
      <c r="G1643">
        <v>0</v>
      </c>
      <c r="H1643">
        <v>0</v>
      </c>
      <c r="I1643" t="s">
        <v>11</v>
      </c>
      <c r="J1643" t="s">
        <v>22853</v>
      </c>
    </row>
    <row r="1644" spans="1:10">
      <c r="A1644" t="s">
        <v>19480</v>
      </c>
      <c r="B1644">
        <v>221</v>
      </c>
      <c r="C1644" s="1">
        <v>43921.047222222223</v>
      </c>
      <c r="D1644">
        <v>20</v>
      </c>
      <c r="E1644">
        <v>7</v>
      </c>
      <c r="F1644">
        <v>1</v>
      </c>
      <c r="G1644">
        <v>1</v>
      </c>
      <c r="H1644">
        <v>1</v>
      </c>
      <c r="J1644" t="s">
        <v>22544</v>
      </c>
    </row>
    <row r="1645" spans="1:10">
      <c r="A1645" t="s">
        <v>18168</v>
      </c>
      <c r="B1645">
        <v>221</v>
      </c>
      <c r="C1645" s="1">
        <v>43902.753472222219</v>
      </c>
      <c r="D1645">
        <v>1</v>
      </c>
      <c r="E1645">
        <v>0</v>
      </c>
      <c r="F1645">
        <v>0</v>
      </c>
      <c r="G1645">
        <v>0</v>
      </c>
      <c r="H1645">
        <v>0</v>
      </c>
      <c r="I1645" t="s">
        <v>11</v>
      </c>
    </row>
    <row r="1646" spans="1:10">
      <c r="A1646" t="s">
        <v>16813</v>
      </c>
      <c r="B1646">
        <v>221</v>
      </c>
      <c r="C1646" s="1">
        <v>43880.472916666666</v>
      </c>
      <c r="D1646">
        <v>14</v>
      </c>
      <c r="E1646">
        <v>3</v>
      </c>
      <c r="F1646">
        <v>1</v>
      </c>
      <c r="G1646">
        <v>1</v>
      </c>
      <c r="H1646">
        <v>1</v>
      </c>
      <c r="I1646" t="s">
        <v>11</v>
      </c>
      <c r="J1646" t="s">
        <v>22927</v>
      </c>
    </row>
    <row r="1647" spans="1:10">
      <c r="A1647" t="s">
        <v>7149</v>
      </c>
      <c r="B1647">
        <v>221</v>
      </c>
      <c r="C1647" s="1">
        <v>43902.754861111112</v>
      </c>
      <c r="D1647">
        <v>13</v>
      </c>
      <c r="E1647">
        <v>3</v>
      </c>
      <c r="F1647">
        <v>1</v>
      </c>
      <c r="G1647">
        <v>0</v>
      </c>
      <c r="H1647">
        <v>0</v>
      </c>
      <c r="I1647" t="s">
        <v>11</v>
      </c>
      <c r="J1647" t="s">
        <v>22639</v>
      </c>
    </row>
    <row r="1648" spans="1:10">
      <c r="A1648" t="s">
        <v>8996</v>
      </c>
      <c r="B1648">
        <v>221</v>
      </c>
      <c r="C1648" s="1">
        <v>43921.574305555558</v>
      </c>
      <c r="D1648">
        <v>3</v>
      </c>
      <c r="E1648">
        <v>0</v>
      </c>
      <c r="F1648">
        <v>0</v>
      </c>
      <c r="G1648">
        <v>0</v>
      </c>
      <c r="H1648">
        <v>0</v>
      </c>
    </row>
    <row r="1649" spans="1:10">
      <c r="A1649" t="s">
        <v>10888</v>
      </c>
      <c r="B1649">
        <v>221</v>
      </c>
      <c r="C1649" s="1">
        <v>43946.828472222223</v>
      </c>
      <c r="D1649">
        <v>14</v>
      </c>
      <c r="E1649">
        <v>4</v>
      </c>
      <c r="F1649">
        <v>1</v>
      </c>
      <c r="G1649">
        <v>0</v>
      </c>
      <c r="H1649">
        <v>0</v>
      </c>
      <c r="J1649" t="s">
        <v>22680</v>
      </c>
    </row>
    <row r="1650" spans="1:10">
      <c r="A1650" t="s">
        <v>14199</v>
      </c>
      <c r="B1650">
        <v>221</v>
      </c>
      <c r="C1650" s="1">
        <v>43868.597222222219</v>
      </c>
      <c r="D1650">
        <v>1</v>
      </c>
      <c r="E1650">
        <v>0</v>
      </c>
      <c r="F1650">
        <v>0</v>
      </c>
      <c r="G1650">
        <v>0</v>
      </c>
      <c r="H1650">
        <v>0</v>
      </c>
      <c r="I1650" t="s">
        <v>11</v>
      </c>
    </row>
    <row r="1651" spans="1:10">
      <c r="A1651" t="s">
        <v>20777</v>
      </c>
      <c r="B1651">
        <v>221</v>
      </c>
      <c r="C1651" s="1">
        <v>43946.831944444442</v>
      </c>
      <c r="D1651">
        <v>1</v>
      </c>
      <c r="E1651">
        <v>0</v>
      </c>
      <c r="F1651">
        <v>0</v>
      </c>
      <c r="G1651">
        <v>0</v>
      </c>
      <c r="H1651">
        <v>0</v>
      </c>
    </row>
    <row r="1652" spans="1:10">
      <c r="A1652" t="s">
        <v>21205</v>
      </c>
      <c r="B1652">
        <v>222</v>
      </c>
      <c r="C1652" s="1">
        <v>43899.995138888888</v>
      </c>
      <c r="D1652">
        <v>20</v>
      </c>
      <c r="E1652">
        <v>7</v>
      </c>
      <c r="F1652">
        <v>1</v>
      </c>
      <c r="G1652">
        <v>1</v>
      </c>
      <c r="H1652">
        <v>1</v>
      </c>
      <c r="I1652" t="s">
        <v>11</v>
      </c>
      <c r="J1652" t="s">
        <v>22587</v>
      </c>
    </row>
    <row r="1653" spans="1:10">
      <c r="A1653" t="s">
        <v>1654</v>
      </c>
      <c r="B1653">
        <v>222</v>
      </c>
      <c r="C1653" s="1">
        <v>43879.086805555555</v>
      </c>
      <c r="D1653">
        <v>11</v>
      </c>
      <c r="E1653">
        <v>2</v>
      </c>
      <c r="F1653">
        <v>1</v>
      </c>
      <c r="G1653">
        <v>0</v>
      </c>
      <c r="H1653">
        <v>0</v>
      </c>
      <c r="I1653" t="s">
        <v>11</v>
      </c>
      <c r="J1653" t="s">
        <v>22650</v>
      </c>
    </row>
    <row r="1654" spans="1:10">
      <c r="A1654" t="s">
        <v>14200</v>
      </c>
      <c r="B1654">
        <v>222</v>
      </c>
      <c r="C1654" s="1">
        <v>43879.01458333333</v>
      </c>
      <c r="D1654">
        <v>16</v>
      </c>
      <c r="E1654">
        <v>5</v>
      </c>
      <c r="F1654">
        <v>1</v>
      </c>
      <c r="G1654">
        <v>1</v>
      </c>
      <c r="H1654">
        <v>1</v>
      </c>
      <c r="I1654" t="s">
        <v>11</v>
      </c>
      <c r="J1654" t="s">
        <v>22804</v>
      </c>
    </row>
    <row r="1655" spans="1:10">
      <c r="A1655" t="s">
        <v>11445</v>
      </c>
      <c r="B1655">
        <v>222</v>
      </c>
      <c r="C1655" s="1">
        <v>43899.62222222222</v>
      </c>
      <c r="D1655">
        <v>10</v>
      </c>
      <c r="E1655">
        <v>2</v>
      </c>
      <c r="F1655">
        <v>1</v>
      </c>
      <c r="G1655">
        <v>0</v>
      </c>
      <c r="H1655">
        <v>0</v>
      </c>
      <c r="I1655" t="s">
        <v>11</v>
      </c>
      <c r="J1655" t="s">
        <v>22552</v>
      </c>
    </row>
    <row r="1656" spans="1:10">
      <c r="A1656" t="s">
        <v>10857</v>
      </c>
      <c r="B1656">
        <v>223</v>
      </c>
      <c r="C1656" s="1">
        <v>43930.759722222225</v>
      </c>
      <c r="D1656">
        <v>17</v>
      </c>
      <c r="E1656">
        <v>5</v>
      </c>
      <c r="F1656">
        <v>1</v>
      </c>
      <c r="G1656">
        <v>0</v>
      </c>
      <c r="H1656">
        <v>0</v>
      </c>
      <c r="J1656" t="s">
        <v>22792</v>
      </c>
    </row>
    <row r="1657" spans="1:10">
      <c r="A1657" t="s">
        <v>8985</v>
      </c>
      <c r="B1657">
        <v>223</v>
      </c>
      <c r="C1657" s="1">
        <v>43911.897916666669</v>
      </c>
      <c r="D1657">
        <v>14</v>
      </c>
      <c r="E1657">
        <v>4</v>
      </c>
      <c r="F1657">
        <v>1</v>
      </c>
      <c r="G1657">
        <v>0</v>
      </c>
      <c r="H1657">
        <v>0</v>
      </c>
      <c r="I1657" t="s">
        <v>11</v>
      </c>
      <c r="J1657" t="s">
        <v>22928</v>
      </c>
    </row>
    <row r="1658" spans="1:10">
      <c r="A1658" t="s">
        <v>20770</v>
      </c>
      <c r="B1658">
        <v>223</v>
      </c>
      <c r="C1658" s="1">
        <v>43930.411111111112</v>
      </c>
      <c r="D1658">
        <v>1</v>
      </c>
      <c r="E1658">
        <v>0</v>
      </c>
      <c r="F1658">
        <v>0</v>
      </c>
      <c r="G1658">
        <v>0</v>
      </c>
      <c r="H1658">
        <v>0</v>
      </c>
    </row>
    <row r="1659" spans="1:10">
      <c r="A1659" t="s">
        <v>1663</v>
      </c>
      <c r="B1659">
        <v>223</v>
      </c>
      <c r="C1659" s="1">
        <v>43887.822222222225</v>
      </c>
      <c r="D1659">
        <v>4</v>
      </c>
      <c r="E1659">
        <v>0</v>
      </c>
      <c r="F1659">
        <v>0</v>
      </c>
      <c r="G1659">
        <v>0</v>
      </c>
      <c r="H1659">
        <v>0</v>
      </c>
      <c r="I1659" t="s">
        <v>11</v>
      </c>
    </row>
    <row r="1660" spans="1:10">
      <c r="A1660" t="s">
        <v>14209</v>
      </c>
      <c r="B1660">
        <v>223</v>
      </c>
      <c r="C1660" s="1">
        <v>43887.425694444442</v>
      </c>
      <c r="D1660">
        <v>16</v>
      </c>
      <c r="E1660">
        <v>5</v>
      </c>
      <c r="F1660">
        <v>1</v>
      </c>
      <c r="G1660">
        <v>1</v>
      </c>
      <c r="H1660">
        <v>1</v>
      </c>
      <c r="I1660" t="s">
        <v>11</v>
      </c>
      <c r="J1660" t="s">
        <v>22929</v>
      </c>
    </row>
    <row r="1661" spans="1:10">
      <c r="A1661" t="s">
        <v>19478</v>
      </c>
      <c r="B1661">
        <v>223</v>
      </c>
      <c r="C1661" s="1">
        <v>43911.586111111108</v>
      </c>
      <c r="D1661">
        <v>1</v>
      </c>
      <c r="E1661">
        <v>0</v>
      </c>
      <c r="F1661">
        <v>0</v>
      </c>
      <c r="G1661">
        <v>0</v>
      </c>
      <c r="H1661">
        <v>0</v>
      </c>
      <c r="I1661" t="s">
        <v>11</v>
      </c>
    </row>
    <row r="1662" spans="1:10">
      <c r="A1662" t="s">
        <v>21645</v>
      </c>
      <c r="B1662">
        <v>224</v>
      </c>
      <c r="C1662" s="1">
        <v>43892.893750000003</v>
      </c>
      <c r="D1662">
        <v>22</v>
      </c>
      <c r="E1662">
        <v>8</v>
      </c>
      <c r="F1662">
        <v>1</v>
      </c>
      <c r="G1662">
        <v>1</v>
      </c>
      <c r="H1662">
        <v>1</v>
      </c>
      <c r="I1662" t="s">
        <v>11</v>
      </c>
      <c r="J1662" t="s">
        <v>22592</v>
      </c>
    </row>
    <row r="1663" spans="1:10">
      <c r="A1663" t="s">
        <v>18905</v>
      </c>
      <c r="B1663">
        <v>224</v>
      </c>
      <c r="C1663" s="1">
        <v>43870.758333333331</v>
      </c>
      <c r="D1663">
        <v>13</v>
      </c>
      <c r="E1663">
        <v>4</v>
      </c>
      <c r="F1663">
        <v>1</v>
      </c>
      <c r="G1663">
        <v>1</v>
      </c>
      <c r="H1663">
        <v>0</v>
      </c>
      <c r="I1663" t="s">
        <v>11</v>
      </c>
      <c r="J1663" t="s">
        <v>22671</v>
      </c>
    </row>
    <row r="1664" spans="1:10">
      <c r="A1664" t="s">
        <v>8218</v>
      </c>
      <c r="B1664">
        <v>224</v>
      </c>
      <c r="C1664" s="1">
        <v>43870.683333333334</v>
      </c>
      <c r="D1664">
        <v>14</v>
      </c>
      <c r="E1664">
        <v>4</v>
      </c>
      <c r="F1664">
        <v>1</v>
      </c>
      <c r="G1664">
        <v>0</v>
      </c>
      <c r="H1664">
        <v>0</v>
      </c>
      <c r="I1664" t="s">
        <v>11</v>
      </c>
      <c r="J1664" t="s">
        <v>22930</v>
      </c>
    </row>
    <row r="1665" spans="1:10">
      <c r="A1665" t="s">
        <v>4390</v>
      </c>
      <c r="B1665">
        <v>224</v>
      </c>
      <c r="C1665" s="1">
        <v>43870.042361111111</v>
      </c>
      <c r="D1665">
        <v>12</v>
      </c>
      <c r="E1665">
        <v>2</v>
      </c>
      <c r="F1665">
        <v>1</v>
      </c>
      <c r="G1665">
        <v>0</v>
      </c>
      <c r="H1665">
        <v>0</v>
      </c>
      <c r="I1665" t="s">
        <v>11</v>
      </c>
      <c r="J1665" t="s">
        <v>22650</v>
      </c>
    </row>
    <row r="1666" spans="1:10">
      <c r="A1666" t="s">
        <v>11984</v>
      </c>
      <c r="B1666">
        <v>224</v>
      </c>
      <c r="C1666" s="1">
        <v>43892.311805555553</v>
      </c>
      <c r="D1666">
        <v>11</v>
      </c>
      <c r="E1666">
        <v>3</v>
      </c>
      <c r="F1666">
        <v>1</v>
      </c>
      <c r="G1666">
        <v>0</v>
      </c>
      <c r="H1666">
        <v>0</v>
      </c>
      <c r="I1666" t="s">
        <v>11</v>
      </c>
      <c r="J1666" t="s">
        <v>22565</v>
      </c>
    </row>
    <row r="1667" spans="1:10">
      <c r="A1667" t="s">
        <v>14217</v>
      </c>
      <c r="B1667">
        <v>224</v>
      </c>
      <c r="C1667" s="1">
        <v>43848.913194444445</v>
      </c>
      <c r="D1667">
        <v>1</v>
      </c>
      <c r="E1667">
        <v>0</v>
      </c>
      <c r="F1667">
        <v>0</v>
      </c>
      <c r="G1667">
        <v>0</v>
      </c>
      <c r="H1667">
        <v>0</v>
      </c>
      <c r="I1667" t="s">
        <v>8</v>
      </c>
    </row>
    <row r="1668" spans="1:10">
      <c r="A1668" t="s">
        <v>1668</v>
      </c>
      <c r="B1668">
        <v>224</v>
      </c>
      <c r="C1668" s="1">
        <v>43848.540277777778</v>
      </c>
      <c r="D1668">
        <v>12</v>
      </c>
      <c r="E1668">
        <v>2</v>
      </c>
      <c r="F1668">
        <v>1</v>
      </c>
      <c r="G1668">
        <v>0</v>
      </c>
      <c r="H1668">
        <v>0</v>
      </c>
      <c r="I1668" t="s">
        <v>8</v>
      </c>
      <c r="J1668" t="s">
        <v>22649</v>
      </c>
    </row>
    <row r="1669" spans="1:10">
      <c r="A1669" t="s">
        <v>16234</v>
      </c>
      <c r="B1669">
        <v>224</v>
      </c>
      <c r="C1669" s="1">
        <v>43870.297222222223</v>
      </c>
      <c r="D1669">
        <v>16</v>
      </c>
      <c r="E1669">
        <v>5</v>
      </c>
      <c r="F1669">
        <v>1</v>
      </c>
      <c r="G1669">
        <v>1</v>
      </c>
      <c r="H1669">
        <v>1</v>
      </c>
      <c r="I1669" t="s">
        <v>11</v>
      </c>
      <c r="J1669" t="s">
        <v>22931</v>
      </c>
    </row>
    <row r="1670" spans="1:10">
      <c r="A1670" t="s">
        <v>10802</v>
      </c>
      <c r="B1670">
        <v>225</v>
      </c>
      <c r="C1670" s="1">
        <v>43911.543055555558</v>
      </c>
      <c r="D1670">
        <v>8</v>
      </c>
      <c r="E1670">
        <v>2</v>
      </c>
      <c r="F1670">
        <v>1</v>
      </c>
      <c r="G1670">
        <v>0</v>
      </c>
      <c r="H1670">
        <v>0</v>
      </c>
      <c r="I1670" t="s">
        <v>11</v>
      </c>
      <c r="J1670" t="s">
        <v>22660</v>
      </c>
    </row>
    <row r="1671" spans="1:10">
      <c r="A1671" t="s">
        <v>14219</v>
      </c>
      <c r="B1671">
        <v>225</v>
      </c>
      <c r="C1671" s="1">
        <v>43850.321527777778</v>
      </c>
      <c r="D1671">
        <v>1</v>
      </c>
      <c r="E1671">
        <v>0</v>
      </c>
      <c r="F1671">
        <v>0</v>
      </c>
      <c r="G1671">
        <v>0</v>
      </c>
      <c r="H1671">
        <v>0</v>
      </c>
      <c r="I1671" t="s">
        <v>8</v>
      </c>
    </row>
    <row r="1672" spans="1:10">
      <c r="A1672" t="s">
        <v>20736</v>
      </c>
      <c r="B1672">
        <v>225</v>
      </c>
      <c r="C1672" s="1">
        <v>43911.538888888892</v>
      </c>
      <c r="D1672">
        <v>1</v>
      </c>
      <c r="E1672">
        <v>0</v>
      </c>
      <c r="F1672">
        <v>0</v>
      </c>
      <c r="G1672">
        <v>0</v>
      </c>
      <c r="H1672">
        <v>0</v>
      </c>
      <c r="I1672" t="s">
        <v>11</v>
      </c>
    </row>
    <row r="1673" spans="1:10">
      <c r="A1673" t="s">
        <v>18113</v>
      </c>
      <c r="B1673">
        <v>225</v>
      </c>
      <c r="C1673" s="1">
        <v>43893.711111111108</v>
      </c>
      <c r="D1673">
        <v>20</v>
      </c>
      <c r="E1673">
        <v>7</v>
      </c>
      <c r="F1673">
        <v>1</v>
      </c>
      <c r="G1673">
        <v>1</v>
      </c>
      <c r="H1673">
        <v>1</v>
      </c>
      <c r="I1673" t="s">
        <v>11</v>
      </c>
      <c r="J1673" t="s">
        <v>22746</v>
      </c>
    </row>
    <row r="1674" spans="1:10">
      <c r="A1674" t="s">
        <v>19447</v>
      </c>
      <c r="B1674">
        <v>225</v>
      </c>
      <c r="C1674" s="1">
        <v>43904.631249999999</v>
      </c>
      <c r="D1674">
        <v>19</v>
      </c>
      <c r="E1674">
        <v>7</v>
      </c>
      <c r="F1674">
        <v>1</v>
      </c>
      <c r="G1674">
        <v>1</v>
      </c>
      <c r="H1674">
        <v>1</v>
      </c>
      <c r="I1674" t="s">
        <v>11</v>
      </c>
      <c r="J1674" t="s">
        <v>22681</v>
      </c>
    </row>
    <row r="1675" spans="1:10">
      <c r="A1675" t="s">
        <v>5193</v>
      </c>
      <c r="B1675">
        <v>225</v>
      </c>
      <c r="C1675" s="1">
        <v>43869.73541666667</v>
      </c>
      <c r="D1675">
        <v>9</v>
      </c>
      <c r="E1675">
        <v>2</v>
      </c>
      <c r="F1675">
        <v>1</v>
      </c>
      <c r="G1675">
        <v>0</v>
      </c>
      <c r="H1675">
        <v>0</v>
      </c>
      <c r="I1675" t="s">
        <v>11</v>
      </c>
      <c r="J1675" t="s">
        <v>22661</v>
      </c>
    </row>
    <row r="1676" spans="1:10">
      <c r="A1676" t="s">
        <v>16768</v>
      </c>
      <c r="B1676">
        <v>225</v>
      </c>
      <c r="C1676" s="1">
        <v>43869.920138888891</v>
      </c>
      <c r="D1676">
        <v>18</v>
      </c>
      <c r="E1676">
        <v>5</v>
      </c>
      <c r="F1676">
        <v>1</v>
      </c>
      <c r="G1676">
        <v>1</v>
      </c>
      <c r="H1676">
        <v>1</v>
      </c>
      <c r="I1676" t="s">
        <v>11</v>
      </c>
      <c r="J1676" t="s">
        <v>22913</v>
      </c>
    </row>
    <row r="1677" spans="1:10">
      <c r="A1677" t="s">
        <v>1677</v>
      </c>
      <c r="B1677">
        <v>225</v>
      </c>
      <c r="C1677" s="1">
        <v>43850.563194444447</v>
      </c>
      <c r="D1677">
        <v>11</v>
      </c>
      <c r="E1677">
        <v>3</v>
      </c>
      <c r="F1677">
        <v>1</v>
      </c>
      <c r="G1677">
        <v>0</v>
      </c>
      <c r="H1677">
        <v>0</v>
      </c>
      <c r="I1677" t="s">
        <v>8</v>
      </c>
      <c r="J1677" t="s">
        <v>22899</v>
      </c>
    </row>
    <row r="1678" spans="1:10">
      <c r="A1678" t="s">
        <v>8943</v>
      </c>
      <c r="B1678">
        <v>225</v>
      </c>
      <c r="C1678" s="1">
        <v>43904.319444444445</v>
      </c>
      <c r="D1678">
        <v>10</v>
      </c>
      <c r="E1678">
        <v>2</v>
      </c>
      <c r="F1678">
        <v>1</v>
      </c>
      <c r="G1678">
        <v>0</v>
      </c>
      <c r="H1678">
        <v>0</v>
      </c>
      <c r="I1678" t="s">
        <v>11</v>
      </c>
      <c r="J1678" t="s">
        <v>22691</v>
      </c>
    </row>
    <row r="1679" spans="1:10">
      <c r="A1679" t="s">
        <v>7077</v>
      </c>
      <c r="B1679">
        <v>225</v>
      </c>
      <c r="C1679" s="1">
        <v>43893.984722222223</v>
      </c>
      <c r="D1679">
        <v>10</v>
      </c>
      <c r="E1679">
        <v>2</v>
      </c>
      <c r="F1679">
        <v>1</v>
      </c>
      <c r="G1679">
        <v>0</v>
      </c>
      <c r="H1679">
        <v>0</v>
      </c>
      <c r="I1679" t="s">
        <v>11</v>
      </c>
      <c r="J1679" t="s">
        <v>22659</v>
      </c>
    </row>
    <row r="1680" spans="1:10">
      <c r="A1680" t="s">
        <v>16441</v>
      </c>
      <c r="B1680">
        <v>226</v>
      </c>
      <c r="C1680" s="1">
        <v>43849.02847222222</v>
      </c>
      <c r="D1680">
        <v>1</v>
      </c>
      <c r="E1680">
        <v>0</v>
      </c>
      <c r="F1680">
        <v>0</v>
      </c>
      <c r="G1680">
        <v>0</v>
      </c>
      <c r="H1680">
        <v>0</v>
      </c>
      <c r="I1680" t="s">
        <v>8</v>
      </c>
    </row>
    <row r="1681" spans="1:10">
      <c r="A1681" t="s">
        <v>21841</v>
      </c>
      <c r="B1681">
        <v>226</v>
      </c>
      <c r="C1681" s="1">
        <v>43899.243750000001</v>
      </c>
      <c r="D1681">
        <v>19</v>
      </c>
      <c r="E1681">
        <v>7</v>
      </c>
      <c r="F1681">
        <v>1</v>
      </c>
      <c r="G1681">
        <v>1</v>
      </c>
      <c r="H1681">
        <v>1</v>
      </c>
      <c r="I1681" t="s">
        <v>11</v>
      </c>
      <c r="J1681" t="s">
        <v>22767</v>
      </c>
    </row>
    <row r="1682" spans="1:10">
      <c r="A1682" t="s">
        <v>1688</v>
      </c>
      <c r="B1682">
        <v>226</v>
      </c>
      <c r="C1682" s="1">
        <v>43836.472222222219</v>
      </c>
      <c r="D1682">
        <v>15</v>
      </c>
      <c r="E1682">
        <v>5</v>
      </c>
      <c r="F1682">
        <v>0</v>
      </c>
      <c r="G1682">
        <v>0</v>
      </c>
      <c r="H1682">
        <v>0</v>
      </c>
      <c r="I1682" t="s">
        <v>22597</v>
      </c>
      <c r="J1682" t="s">
        <v>22932</v>
      </c>
    </row>
    <row r="1683" spans="1:10">
      <c r="A1683" t="s">
        <v>14221</v>
      </c>
      <c r="B1683">
        <v>226</v>
      </c>
      <c r="C1683" s="1">
        <v>43836.953472222223</v>
      </c>
      <c r="D1683">
        <v>21</v>
      </c>
      <c r="E1683">
        <v>7</v>
      </c>
      <c r="F1683">
        <v>1</v>
      </c>
      <c r="G1683">
        <v>1</v>
      </c>
      <c r="H1683">
        <v>1</v>
      </c>
      <c r="I1683" t="s">
        <v>22597</v>
      </c>
      <c r="J1683" t="s">
        <v>22730</v>
      </c>
    </row>
    <row r="1684" spans="1:10">
      <c r="A1684" t="s">
        <v>12284</v>
      </c>
      <c r="B1684">
        <v>226</v>
      </c>
      <c r="C1684" s="1">
        <v>43899.411805555559</v>
      </c>
      <c r="D1684">
        <v>11</v>
      </c>
      <c r="E1684">
        <v>3</v>
      </c>
      <c r="F1684">
        <v>1</v>
      </c>
      <c r="G1684">
        <v>0</v>
      </c>
      <c r="H1684">
        <v>0</v>
      </c>
      <c r="I1684" t="s">
        <v>11</v>
      </c>
      <c r="J1684" t="s">
        <v>22807</v>
      </c>
    </row>
    <row r="1685" spans="1:10">
      <c r="A1685" t="s">
        <v>8501</v>
      </c>
      <c r="B1685">
        <v>226</v>
      </c>
      <c r="C1685" s="1">
        <v>43873.842361111114</v>
      </c>
      <c r="D1685">
        <v>8</v>
      </c>
      <c r="E1685">
        <v>3</v>
      </c>
      <c r="F1685">
        <v>0</v>
      </c>
      <c r="G1685">
        <v>0</v>
      </c>
      <c r="H1685">
        <v>0</v>
      </c>
      <c r="I1685" t="s">
        <v>11</v>
      </c>
      <c r="J1685" t="s">
        <v>22656</v>
      </c>
    </row>
    <row r="1686" spans="1:10">
      <c r="A1686" t="s">
        <v>4700</v>
      </c>
      <c r="B1686">
        <v>226</v>
      </c>
      <c r="C1686" s="1">
        <v>43849.588194444441</v>
      </c>
      <c r="D1686">
        <v>8</v>
      </c>
      <c r="E1686">
        <v>2</v>
      </c>
      <c r="F1686">
        <v>0</v>
      </c>
      <c r="G1686">
        <v>0</v>
      </c>
      <c r="H1686">
        <v>0</v>
      </c>
      <c r="I1686" t="s">
        <v>8</v>
      </c>
      <c r="J1686" t="s">
        <v>22659</v>
      </c>
    </row>
    <row r="1687" spans="1:10">
      <c r="A1687" t="s">
        <v>19121</v>
      </c>
      <c r="B1687">
        <v>226</v>
      </c>
      <c r="C1687" s="1">
        <v>43873.336111111108</v>
      </c>
      <c r="D1687">
        <v>18</v>
      </c>
      <c r="E1687">
        <v>6</v>
      </c>
      <c r="F1687">
        <v>0</v>
      </c>
      <c r="G1687">
        <v>1</v>
      </c>
      <c r="H1687">
        <v>1</v>
      </c>
      <c r="I1687" t="s">
        <v>11</v>
      </c>
      <c r="J1687" t="s">
        <v>22590</v>
      </c>
    </row>
    <row r="1688" spans="1:10">
      <c r="A1688" t="s">
        <v>10253</v>
      </c>
      <c r="B1688">
        <v>227</v>
      </c>
      <c r="C1688" s="1">
        <v>43875.743750000001</v>
      </c>
      <c r="D1688">
        <v>12</v>
      </c>
      <c r="E1688">
        <v>4</v>
      </c>
      <c r="F1688">
        <v>0</v>
      </c>
      <c r="G1688">
        <v>0</v>
      </c>
      <c r="H1688">
        <v>0</v>
      </c>
      <c r="I1688" t="s">
        <v>11</v>
      </c>
      <c r="J1688" t="s">
        <v>22690</v>
      </c>
    </row>
    <row r="1689" spans="1:10">
      <c r="A1689" t="s">
        <v>6508</v>
      </c>
      <c r="B1689">
        <v>227</v>
      </c>
      <c r="C1689" s="1">
        <v>43855.868055555555</v>
      </c>
      <c r="D1689">
        <v>10</v>
      </c>
      <c r="E1689">
        <v>2</v>
      </c>
      <c r="F1689">
        <v>0</v>
      </c>
      <c r="G1689">
        <v>0</v>
      </c>
      <c r="H1689">
        <v>0</v>
      </c>
      <c r="I1689" t="s">
        <v>8</v>
      </c>
      <c r="J1689" t="s">
        <v>22557</v>
      </c>
    </row>
    <row r="1690" spans="1:10">
      <c r="A1690" t="s">
        <v>17694</v>
      </c>
      <c r="B1690">
        <v>227</v>
      </c>
      <c r="C1690" s="1">
        <v>43855.493055555555</v>
      </c>
      <c r="D1690">
        <v>23</v>
      </c>
      <c r="E1690">
        <v>9</v>
      </c>
      <c r="F1690">
        <v>1</v>
      </c>
      <c r="G1690">
        <v>1</v>
      </c>
      <c r="H1690">
        <v>1</v>
      </c>
      <c r="I1690" t="s">
        <v>8</v>
      </c>
      <c r="J1690" t="s">
        <v>22550</v>
      </c>
    </row>
    <row r="1691" spans="1:10">
      <c r="A1691" t="s">
        <v>21802</v>
      </c>
      <c r="B1691">
        <v>227</v>
      </c>
      <c r="C1691" s="1">
        <v>43875.45</v>
      </c>
      <c r="D1691">
        <v>19</v>
      </c>
      <c r="E1691">
        <v>6</v>
      </c>
      <c r="F1691">
        <v>1</v>
      </c>
      <c r="G1691">
        <v>1</v>
      </c>
      <c r="H1691">
        <v>1</v>
      </c>
      <c r="I1691" t="s">
        <v>11</v>
      </c>
      <c r="J1691" t="s">
        <v>22776</v>
      </c>
    </row>
    <row r="1692" spans="1:10">
      <c r="A1692" t="s">
        <v>1697</v>
      </c>
      <c r="B1692">
        <v>227</v>
      </c>
      <c r="C1692" s="1">
        <v>43843.374305555553</v>
      </c>
      <c r="D1692">
        <v>11</v>
      </c>
      <c r="E1692">
        <v>2</v>
      </c>
      <c r="F1692">
        <v>1</v>
      </c>
      <c r="G1692">
        <v>0</v>
      </c>
      <c r="H1692">
        <v>0</v>
      </c>
      <c r="I1692" t="s">
        <v>22597</v>
      </c>
      <c r="J1692" t="s">
        <v>22717</v>
      </c>
    </row>
    <row r="1693" spans="1:10">
      <c r="A1693" t="s">
        <v>14232</v>
      </c>
      <c r="B1693">
        <v>227</v>
      </c>
      <c r="C1693" s="1">
        <v>43843.152777777781</v>
      </c>
      <c r="D1693">
        <v>1</v>
      </c>
      <c r="E1693">
        <v>0</v>
      </c>
      <c r="F1693">
        <v>0</v>
      </c>
      <c r="G1693">
        <v>0</v>
      </c>
      <c r="H1693">
        <v>0</v>
      </c>
      <c r="I1693" t="s">
        <v>22597</v>
      </c>
    </row>
    <row r="1694" spans="1:10">
      <c r="A1694" t="s">
        <v>20363</v>
      </c>
      <c r="B1694">
        <v>227</v>
      </c>
      <c r="C1694" s="1">
        <v>43875.631944444445</v>
      </c>
      <c r="D1694">
        <v>1</v>
      </c>
      <c r="E1694">
        <v>0</v>
      </c>
      <c r="F1694">
        <v>0</v>
      </c>
      <c r="G1694">
        <v>0</v>
      </c>
      <c r="H1694">
        <v>0</v>
      </c>
      <c r="I1694" t="s">
        <v>11</v>
      </c>
    </row>
    <row r="1695" spans="1:10">
      <c r="A1695" t="s">
        <v>12211</v>
      </c>
      <c r="B1695">
        <v>227</v>
      </c>
      <c r="C1695" s="1">
        <v>43875.956944444442</v>
      </c>
      <c r="D1695">
        <v>11</v>
      </c>
      <c r="E1695">
        <v>2</v>
      </c>
      <c r="F1695">
        <v>1</v>
      </c>
      <c r="G1695">
        <v>0</v>
      </c>
      <c r="H1695">
        <v>0</v>
      </c>
      <c r="I1695" t="s">
        <v>11</v>
      </c>
      <c r="J1695" t="s">
        <v>22649</v>
      </c>
    </row>
    <row r="1696" spans="1:10">
      <c r="A1696" t="s">
        <v>11512</v>
      </c>
      <c r="B1696">
        <v>228</v>
      </c>
      <c r="C1696" s="1">
        <v>43908.557638888888</v>
      </c>
      <c r="D1696">
        <v>9</v>
      </c>
      <c r="E1696">
        <v>2</v>
      </c>
      <c r="F1696">
        <v>1</v>
      </c>
      <c r="G1696">
        <v>0</v>
      </c>
      <c r="H1696">
        <v>0</v>
      </c>
      <c r="I1696" t="s">
        <v>11</v>
      </c>
      <c r="J1696" t="s">
        <v>22559</v>
      </c>
    </row>
    <row r="1697" spans="1:10">
      <c r="A1697" t="s">
        <v>21284</v>
      </c>
      <c r="B1697">
        <v>228</v>
      </c>
      <c r="C1697" s="1">
        <v>43908.897222222222</v>
      </c>
      <c r="D1697">
        <v>18</v>
      </c>
      <c r="E1697">
        <v>5</v>
      </c>
      <c r="F1697">
        <v>1</v>
      </c>
      <c r="G1697">
        <v>1</v>
      </c>
      <c r="H1697">
        <v>1</v>
      </c>
      <c r="I1697" t="s">
        <v>11</v>
      </c>
      <c r="J1697" t="s">
        <v>22796</v>
      </c>
    </row>
    <row r="1698" spans="1:10">
      <c r="A1698" t="s">
        <v>9549</v>
      </c>
      <c r="B1698">
        <v>228</v>
      </c>
      <c r="C1698" s="1">
        <v>43885.216666666667</v>
      </c>
      <c r="D1698">
        <v>13</v>
      </c>
      <c r="E1698">
        <v>4</v>
      </c>
      <c r="F1698">
        <v>0</v>
      </c>
      <c r="G1698">
        <v>0</v>
      </c>
      <c r="H1698">
        <v>0</v>
      </c>
      <c r="I1698" t="s">
        <v>11</v>
      </c>
      <c r="J1698" t="s">
        <v>22602</v>
      </c>
    </row>
    <row r="1699" spans="1:10">
      <c r="A1699" t="s">
        <v>7737</v>
      </c>
      <c r="B1699">
        <v>228</v>
      </c>
      <c r="C1699" s="1">
        <v>43884.680555555555</v>
      </c>
      <c r="D1699">
        <v>9</v>
      </c>
      <c r="E1699">
        <v>2</v>
      </c>
      <c r="F1699">
        <v>0</v>
      </c>
      <c r="G1699">
        <v>0</v>
      </c>
      <c r="H1699">
        <v>0</v>
      </c>
      <c r="I1699" t="s">
        <v>11</v>
      </c>
      <c r="J1699" t="s">
        <v>22675</v>
      </c>
    </row>
    <row r="1700" spans="1:10">
      <c r="A1700" t="s">
        <v>1703</v>
      </c>
      <c r="B1700">
        <v>228</v>
      </c>
      <c r="C1700" s="1">
        <v>43858.78402777778</v>
      </c>
      <c r="D1700">
        <v>6</v>
      </c>
      <c r="E1700">
        <v>2</v>
      </c>
      <c r="F1700">
        <v>0</v>
      </c>
      <c r="G1700">
        <v>0</v>
      </c>
      <c r="H1700">
        <v>0</v>
      </c>
      <c r="J1700" t="s">
        <v>22727</v>
      </c>
    </row>
    <row r="1701" spans="1:10">
      <c r="A1701" t="s">
        <v>18571</v>
      </c>
      <c r="B1701">
        <v>228</v>
      </c>
      <c r="C1701" s="1">
        <v>43884.581944444442</v>
      </c>
      <c r="D1701">
        <v>1</v>
      </c>
      <c r="E1701">
        <v>0</v>
      </c>
      <c r="F1701">
        <v>0</v>
      </c>
      <c r="G1701">
        <v>0</v>
      </c>
      <c r="H1701">
        <v>0</v>
      </c>
      <c r="I1701" t="s">
        <v>11</v>
      </c>
    </row>
    <row r="1702" spans="1:10">
      <c r="A1702" t="s">
        <v>14234</v>
      </c>
      <c r="B1702">
        <v>228</v>
      </c>
      <c r="C1702" s="1">
        <v>43858.138194444444</v>
      </c>
      <c r="D1702">
        <v>1</v>
      </c>
      <c r="E1702">
        <v>0</v>
      </c>
      <c r="F1702">
        <v>0</v>
      </c>
      <c r="G1702">
        <v>0</v>
      </c>
      <c r="H1702">
        <v>0</v>
      </c>
    </row>
    <row r="1703" spans="1:10">
      <c r="A1703" t="s">
        <v>19906</v>
      </c>
      <c r="B1703">
        <v>228</v>
      </c>
      <c r="C1703" s="1">
        <v>43885.836805555555</v>
      </c>
      <c r="D1703">
        <v>1</v>
      </c>
      <c r="E1703">
        <v>0</v>
      </c>
      <c r="F1703">
        <v>0</v>
      </c>
      <c r="G1703">
        <v>0</v>
      </c>
      <c r="H1703">
        <v>0</v>
      </c>
      <c r="I1703" t="s">
        <v>11</v>
      </c>
    </row>
    <row r="1704" spans="1:10">
      <c r="A1704" t="s">
        <v>14236</v>
      </c>
      <c r="B1704">
        <v>229</v>
      </c>
      <c r="C1704" s="1">
        <v>43853.306944444441</v>
      </c>
      <c r="D1704">
        <v>1</v>
      </c>
      <c r="E1704">
        <v>0</v>
      </c>
      <c r="F1704">
        <v>0</v>
      </c>
      <c r="G1704">
        <v>0</v>
      </c>
      <c r="H1704">
        <v>0</v>
      </c>
      <c r="I1704" t="s">
        <v>8</v>
      </c>
    </row>
    <row r="1705" spans="1:10">
      <c r="A1705" t="s">
        <v>17285</v>
      </c>
      <c r="B1705">
        <v>229</v>
      </c>
      <c r="C1705" s="1">
        <v>43863.388194444444</v>
      </c>
      <c r="D1705">
        <v>1</v>
      </c>
      <c r="E1705">
        <v>0</v>
      </c>
      <c r="F1705">
        <v>0</v>
      </c>
      <c r="G1705">
        <v>0</v>
      </c>
      <c r="H1705">
        <v>0</v>
      </c>
      <c r="I1705" t="s">
        <v>11</v>
      </c>
    </row>
    <row r="1706" spans="1:10">
      <c r="A1706" t="s">
        <v>5855</v>
      </c>
      <c r="B1706">
        <v>229</v>
      </c>
      <c r="C1706" s="1">
        <v>43863.088888888888</v>
      </c>
      <c r="D1706">
        <v>9</v>
      </c>
      <c r="E1706">
        <v>2</v>
      </c>
      <c r="F1706">
        <v>0</v>
      </c>
      <c r="G1706">
        <v>0</v>
      </c>
      <c r="H1706">
        <v>0</v>
      </c>
      <c r="I1706" t="s">
        <v>11</v>
      </c>
      <c r="J1706" t="s">
        <v>22617</v>
      </c>
    </row>
    <row r="1707" spans="1:10">
      <c r="A1707" t="s">
        <v>1708</v>
      </c>
      <c r="B1707">
        <v>229</v>
      </c>
      <c r="C1707" s="1">
        <v>43853.29583333333</v>
      </c>
      <c r="D1707">
        <v>10</v>
      </c>
      <c r="E1707">
        <v>2</v>
      </c>
      <c r="F1707">
        <v>1</v>
      </c>
      <c r="G1707">
        <v>0</v>
      </c>
      <c r="H1707">
        <v>0</v>
      </c>
      <c r="I1707" t="s">
        <v>8</v>
      </c>
      <c r="J1707" t="s">
        <v>22601</v>
      </c>
    </row>
    <row r="1708" spans="1:10">
      <c r="A1708" t="s">
        <v>16001</v>
      </c>
      <c r="B1708">
        <v>229</v>
      </c>
      <c r="C1708" s="1">
        <v>43856.968055555553</v>
      </c>
      <c r="D1708">
        <v>17</v>
      </c>
      <c r="E1708">
        <v>6</v>
      </c>
      <c r="F1708">
        <v>1</v>
      </c>
      <c r="G1708">
        <v>1</v>
      </c>
      <c r="H1708">
        <v>1</v>
      </c>
      <c r="I1708" t="s">
        <v>8</v>
      </c>
      <c r="J1708" t="s">
        <v>22779</v>
      </c>
    </row>
    <row r="1709" spans="1:10">
      <c r="A1709" t="s">
        <v>4069</v>
      </c>
      <c r="B1709">
        <v>229</v>
      </c>
      <c r="C1709" s="1">
        <v>43856.486111111109</v>
      </c>
      <c r="D1709">
        <v>13</v>
      </c>
      <c r="E1709">
        <v>3</v>
      </c>
      <c r="F1709">
        <v>1</v>
      </c>
      <c r="G1709">
        <v>0</v>
      </c>
      <c r="H1709">
        <v>0</v>
      </c>
      <c r="I1709" t="s">
        <v>8</v>
      </c>
      <c r="J1709" t="s">
        <v>22882</v>
      </c>
    </row>
    <row r="1710" spans="1:10">
      <c r="A1710" t="s">
        <v>1714</v>
      </c>
      <c r="B1710">
        <v>230</v>
      </c>
      <c r="C1710" s="1">
        <v>43852.779861111114</v>
      </c>
      <c r="D1710">
        <v>13</v>
      </c>
      <c r="E1710">
        <v>3</v>
      </c>
      <c r="F1710">
        <v>1</v>
      </c>
      <c r="G1710">
        <v>0</v>
      </c>
      <c r="H1710">
        <v>0</v>
      </c>
      <c r="I1710" t="s">
        <v>8</v>
      </c>
      <c r="J1710" t="s">
        <v>22586</v>
      </c>
    </row>
    <row r="1711" spans="1:10">
      <c r="A1711" t="s">
        <v>10529</v>
      </c>
      <c r="B1711">
        <v>230</v>
      </c>
      <c r="C1711" s="1">
        <v>43854.054166666669</v>
      </c>
      <c r="D1711">
        <v>10</v>
      </c>
      <c r="E1711">
        <v>1</v>
      </c>
      <c r="F1711">
        <v>1</v>
      </c>
      <c r="G1711">
        <v>0</v>
      </c>
      <c r="H1711">
        <v>0</v>
      </c>
      <c r="I1711" t="s">
        <v>8</v>
      </c>
      <c r="J1711" t="s">
        <v>22335</v>
      </c>
    </row>
    <row r="1712" spans="1:10">
      <c r="A1712" t="s">
        <v>14237</v>
      </c>
      <c r="B1712">
        <v>230</v>
      </c>
      <c r="C1712" s="1">
        <v>43852.604166666664</v>
      </c>
      <c r="D1712">
        <v>1</v>
      </c>
      <c r="E1712">
        <v>0</v>
      </c>
      <c r="F1712">
        <v>0</v>
      </c>
      <c r="G1712">
        <v>0</v>
      </c>
      <c r="H1712">
        <v>0</v>
      </c>
      <c r="I1712" t="s">
        <v>8</v>
      </c>
    </row>
    <row r="1713" spans="1:10">
      <c r="A1713" t="s">
        <v>20530</v>
      </c>
      <c r="B1713">
        <v>230</v>
      </c>
      <c r="C1713" s="1">
        <v>43854.699305555558</v>
      </c>
      <c r="D1713">
        <v>17</v>
      </c>
      <c r="E1713">
        <v>6</v>
      </c>
      <c r="F1713">
        <v>1</v>
      </c>
      <c r="G1713">
        <v>1</v>
      </c>
      <c r="H1713">
        <v>1</v>
      </c>
      <c r="I1713" t="s">
        <v>8</v>
      </c>
      <c r="J1713" t="s">
        <v>22728</v>
      </c>
    </row>
    <row r="1714" spans="1:10">
      <c r="A1714" t="s">
        <v>14239</v>
      </c>
      <c r="B1714">
        <v>231</v>
      </c>
      <c r="C1714" s="1">
        <v>43863.226388888892</v>
      </c>
      <c r="D1714">
        <v>1</v>
      </c>
      <c r="E1714">
        <v>0</v>
      </c>
      <c r="F1714">
        <v>0</v>
      </c>
      <c r="G1714">
        <v>0</v>
      </c>
      <c r="H1714">
        <v>0</v>
      </c>
      <c r="I1714" t="s">
        <v>11</v>
      </c>
    </row>
    <row r="1715" spans="1:10">
      <c r="A1715" t="s">
        <v>11378</v>
      </c>
      <c r="B1715">
        <v>231</v>
      </c>
      <c r="C1715" s="1">
        <v>43909.525000000001</v>
      </c>
      <c r="D1715">
        <v>14</v>
      </c>
      <c r="E1715">
        <v>4</v>
      </c>
      <c r="F1715">
        <v>1</v>
      </c>
      <c r="G1715">
        <v>0</v>
      </c>
      <c r="H1715">
        <v>0</v>
      </c>
      <c r="I1715" t="s">
        <v>11</v>
      </c>
      <c r="J1715" t="s">
        <v>22750</v>
      </c>
    </row>
    <row r="1716" spans="1:10">
      <c r="A1716" t="s">
        <v>9446</v>
      </c>
      <c r="B1716">
        <v>231</v>
      </c>
      <c r="C1716" s="1">
        <v>43902.546527777777</v>
      </c>
      <c r="D1716">
        <v>11</v>
      </c>
      <c r="E1716">
        <v>2</v>
      </c>
      <c r="F1716">
        <v>0</v>
      </c>
      <c r="G1716">
        <v>0</v>
      </c>
      <c r="H1716">
        <v>0</v>
      </c>
      <c r="I1716" t="s">
        <v>11</v>
      </c>
      <c r="J1716" t="s">
        <v>22638</v>
      </c>
    </row>
    <row r="1717" spans="1:10">
      <c r="A1717" t="s">
        <v>21156</v>
      </c>
      <c r="B1717">
        <v>231</v>
      </c>
      <c r="C1717" s="1">
        <v>43909.974999999999</v>
      </c>
      <c r="D1717">
        <v>1</v>
      </c>
      <c r="E1717">
        <v>0</v>
      </c>
      <c r="F1717">
        <v>0</v>
      </c>
      <c r="G1717">
        <v>0</v>
      </c>
      <c r="H1717">
        <v>0</v>
      </c>
      <c r="I1717" t="s">
        <v>11</v>
      </c>
    </row>
    <row r="1718" spans="1:10">
      <c r="A1718" t="s">
        <v>15877</v>
      </c>
      <c r="B1718">
        <v>231</v>
      </c>
      <c r="C1718" s="1">
        <v>43877.739583333336</v>
      </c>
      <c r="D1718">
        <v>20</v>
      </c>
      <c r="E1718">
        <v>7</v>
      </c>
      <c r="F1718">
        <v>1</v>
      </c>
      <c r="G1718">
        <v>1</v>
      </c>
      <c r="H1718">
        <v>1</v>
      </c>
      <c r="I1718" t="s">
        <v>11</v>
      </c>
      <c r="J1718" t="s">
        <v>22933</v>
      </c>
    </row>
    <row r="1719" spans="1:10">
      <c r="A1719" t="s">
        <v>1723</v>
      </c>
      <c r="B1719">
        <v>231</v>
      </c>
      <c r="C1719" s="1">
        <v>43863.405555555553</v>
      </c>
      <c r="D1719">
        <v>7</v>
      </c>
      <c r="E1719">
        <v>2</v>
      </c>
      <c r="F1719">
        <v>0</v>
      </c>
      <c r="G1719">
        <v>0</v>
      </c>
      <c r="H1719">
        <v>0</v>
      </c>
      <c r="I1719" t="s">
        <v>11</v>
      </c>
      <c r="J1719" t="s">
        <v>22758</v>
      </c>
    </row>
    <row r="1720" spans="1:10">
      <c r="A1720" t="s">
        <v>19836</v>
      </c>
      <c r="B1720">
        <v>231</v>
      </c>
      <c r="C1720" s="1">
        <v>43902.686111111114</v>
      </c>
      <c r="D1720">
        <v>18</v>
      </c>
      <c r="E1720">
        <v>6</v>
      </c>
      <c r="F1720">
        <v>1</v>
      </c>
      <c r="G1720">
        <v>1</v>
      </c>
      <c r="H1720">
        <v>1</v>
      </c>
      <c r="I1720" t="s">
        <v>11</v>
      </c>
      <c r="J1720" t="s">
        <v>22644</v>
      </c>
    </row>
    <row r="1721" spans="1:10">
      <c r="A1721" t="s">
        <v>3924</v>
      </c>
      <c r="B1721">
        <v>231</v>
      </c>
      <c r="C1721" s="1">
        <v>43877.314583333333</v>
      </c>
      <c r="D1721">
        <v>12</v>
      </c>
      <c r="E1721">
        <v>3</v>
      </c>
      <c r="F1721">
        <v>1</v>
      </c>
      <c r="G1721">
        <v>0</v>
      </c>
      <c r="H1721">
        <v>0</v>
      </c>
      <c r="I1721" t="s">
        <v>11</v>
      </c>
      <c r="J1721" t="s">
        <v>22905</v>
      </c>
    </row>
    <row r="1722" spans="1:10">
      <c r="A1722" t="s">
        <v>17146</v>
      </c>
      <c r="B1722">
        <v>231</v>
      </c>
      <c r="C1722" s="1">
        <v>43887.567361111112</v>
      </c>
      <c r="D1722">
        <v>19</v>
      </c>
      <c r="E1722">
        <v>5</v>
      </c>
      <c r="F1722">
        <v>1</v>
      </c>
      <c r="G1722">
        <v>1</v>
      </c>
      <c r="H1722">
        <v>1</v>
      </c>
      <c r="I1722" t="s">
        <v>11</v>
      </c>
      <c r="J1722" t="s">
        <v>22760</v>
      </c>
    </row>
    <row r="1723" spans="1:10">
      <c r="A1723" t="s">
        <v>5678</v>
      </c>
      <c r="B1723">
        <v>231</v>
      </c>
      <c r="C1723" s="1">
        <v>43887.285416666666</v>
      </c>
      <c r="D1723">
        <v>14</v>
      </c>
      <c r="E1723">
        <v>3</v>
      </c>
      <c r="F1723">
        <v>1</v>
      </c>
      <c r="G1723">
        <v>0</v>
      </c>
      <c r="H1723">
        <v>0</v>
      </c>
      <c r="I1723" t="s">
        <v>11</v>
      </c>
      <c r="J1723" t="s">
        <v>22841</v>
      </c>
    </row>
    <row r="1724" spans="1:10">
      <c r="A1724" t="s">
        <v>7598</v>
      </c>
      <c r="B1724">
        <v>231</v>
      </c>
      <c r="C1724" s="1">
        <v>43892.7</v>
      </c>
      <c r="D1724">
        <v>10</v>
      </c>
      <c r="E1724">
        <v>2</v>
      </c>
      <c r="F1724">
        <v>1</v>
      </c>
      <c r="G1724">
        <v>0</v>
      </c>
      <c r="H1724">
        <v>0</v>
      </c>
      <c r="I1724" t="s">
        <v>11</v>
      </c>
      <c r="J1724" t="s">
        <v>22661</v>
      </c>
    </row>
    <row r="1725" spans="1:10">
      <c r="A1725" t="s">
        <v>18488</v>
      </c>
      <c r="B1725">
        <v>231</v>
      </c>
      <c r="C1725" s="1">
        <v>43892.879166666666</v>
      </c>
      <c r="D1725">
        <v>19</v>
      </c>
      <c r="E1725">
        <v>6</v>
      </c>
      <c r="F1725">
        <v>1</v>
      </c>
      <c r="G1725">
        <v>1</v>
      </c>
      <c r="H1725">
        <v>1</v>
      </c>
      <c r="I1725" t="s">
        <v>11</v>
      </c>
      <c r="J1725" t="s">
        <v>22934</v>
      </c>
    </row>
    <row r="1726" spans="1:10">
      <c r="A1726" t="s">
        <v>10773</v>
      </c>
      <c r="B1726">
        <v>232</v>
      </c>
      <c r="C1726" s="1">
        <v>43873.422222222223</v>
      </c>
      <c r="D1726">
        <v>9</v>
      </c>
      <c r="E1726">
        <v>2</v>
      </c>
      <c r="F1726">
        <v>0</v>
      </c>
      <c r="G1726">
        <v>0</v>
      </c>
      <c r="H1726">
        <v>0</v>
      </c>
      <c r="I1726" t="s">
        <v>11</v>
      </c>
      <c r="J1726" t="s">
        <v>22569</v>
      </c>
    </row>
    <row r="1727" spans="1:10">
      <c r="A1727" t="s">
        <v>5146</v>
      </c>
      <c r="B1727">
        <v>232</v>
      </c>
      <c r="C1727" s="1">
        <v>43860.111111111109</v>
      </c>
      <c r="D1727">
        <v>9</v>
      </c>
      <c r="E1727">
        <v>2</v>
      </c>
      <c r="F1727">
        <v>1</v>
      </c>
      <c r="G1727">
        <v>0</v>
      </c>
      <c r="H1727">
        <v>0</v>
      </c>
      <c r="J1727" t="s">
        <v>22609</v>
      </c>
    </row>
    <row r="1728" spans="1:10">
      <c r="A1728" t="s">
        <v>8910</v>
      </c>
      <c r="B1728">
        <v>232</v>
      </c>
      <c r="C1728" s="1">
        <v>43871.222916666666</v>
      </c>
      <c r="D1728">
        <v>12</v>
      </c>
      <c r="E1728">
        <v>2</v>
      </c>
      <c r="F1728">
        <v>1</v>
      </c>
      <c r="G1728">
        <v>0</v>
      </c>
      <c r="H1728">
        <v>0</v>
      </c>
      <c r="I1728" t="s">
        <v>11</v>
      </c>
      <c r="J1728" t="s">
        <v>22775</v>
      </c>
    </row>
    <row r="1729" spans="1:10">
      <c r="A1729" t="s">
        <v>16746</v>
      </c>
      <c r="B1729">
        <v>232</v>
      </c>
      <c r="C1729" s="1">
        <v>43860.703472222223</v>
      </c>
      <c r="D1729">
        <v>1</v>
      </c>
      <c r="E1729">
        <v>0</v>
      </c>
      <c r="F1729">
        <v>0</v>
      </c>
      <c r="G1729">
        <v>0</v>
      </c>
      <c r="H1729">
        <v>0</v>
      </c>
    </row>
    <row r="1730" spans="1:10">
      <c r="A1730" t="s">
        <v>19439</v>
      </c>
      <c r="B1730">
        <v>232</v>
      </c>
      <c r="C1730" s="1">
        <v>43871.42291666667</v>
      </c>
      <c r="D1730">
        <v>1</v>
      </c>
      <c r="E1730">
        <v>0</v>
      </c>
      <c r="F1730">
        <v>0</v>
      </c>
      <c r="G1730">
        <v>0</v>
      </c>
      <c r="H1730">
        <v>0</v>
      </c>
      <c r="I1730" t="s">
        <v>11</v>
      </c>
    </row>
    <row r="1731" spans="1:10">
      <c r="A1731" t="s">
        <v>1729</v>
      </c>
      <c r="B1731">
        <v>232</v>
      </c>
      <c r="C1731" s="1">
        <v>43847.206250000003</v>
      </c>
      <c r="D1731">
        <v>14</v>
      </c>
      <c r="E1731">
        <v>5</v>
      </c>
      <c r="F1731">
        <v>1</v>
      </c>
      <c r="G1731">
        <v>0</v>
      </c>
      <c r="H1731">
        <v>0</v>
      </c>
      <c r="I1731" t="s">
        <v>8</v>
      </c>
      <c r="J1731" t="s">
        <v>22795</v>
      </c>
    </row>
    <row r="1732" spans="1:10">
      <c r="A1732" t="s">
        <v>14240</v>
      </c>
      <c r="B1732">
        <v>232</v>
      </c>
      <c r="C1732" s="1">
        <v>43847.627083333333</v>
      </c>
      <c r="D1732">
        <v>21</v>
      </c>
      <c r="E1732">
        <v>9</v>
      </c>
      <c r="F1732">
        <v>0</v>
      </c>
      <c r="G1732">
        <v>1</v>
      </c>
      <c r="H1732">
        <v>1</v>
      </c>
      <c r="I1732" t="s">
        <v>8</v>
      </c>
      <c r="J1732" t="s">
        <v>22550</v>
      </c>
    </row>
    <row r="1733" spans="1:10">
      <c r="A1733" t="s">
        <v>20703</v>
      </c>
      <c r="B1733">
        <v>232</v>
      </c>
      <c r="C1733" s="1">
        <v>43873.949305555558</v>
      </c>
      <c r="D1733">
        <v>17</v>
      </c>
      <c r="E1733">
        <v>5</v>
      </c>
      <c r="F1733">
        <v>1</v>
      </c>
      <c r="G1733">
        <v>1</v>
      </c>
      <c r="H1733">
        <v>1</v>
      </c>
      <c r="I1733" t="s">
        <v>11</v>
      </c>
      <c r="J1733" t="s">
        <v>22765</v>
      </c>
    </row>
    <row r="1734" spans="1:10">
      <c r="A1734" t="s">
        <v>14251</v>
      </c>
      <c r="B1734">
        <v>233</v>
      </c>
      <c r="C1734" s="1">
        <v>43836.197916666664</v>
      </c>
      <c r="D1734">
        <v>1</v>
      </c>
      <c r="E1734">
        <v>0</v>
      </c>
      <c r="F1734">
        <v>0</v>
      </c>
      <c r="G1734">
        <v>0</v>
      </c>
      <c r="H1734">
        <v>0</v>
      </c>
      <c r="I1734" t="s">
        <v>22597</v>
      </c>
    </row>
    <row r="1735" spans="1:10">
      <c r="A1735" t="s">
        <v>8618</v>
      </c>
      <c r="B1735">
        <v>233</v>
      </c>
      <c r="C1735" s="1">
        <v>43854.709722222222</v>
      </c>
      <c r="D1735">
        <v>11</v>
      </c>
      <c r="E1735">
        <v>3</v>
      </c>
      <c r="F1735">
        <v>0</v>
      </c>
      <c r="G1735">
        <v>0</v>
      </c>
      <c r="H1735">
        <v>0</v>
      </c>
      <c r="I1735" t="s">
        <v>8</v>
      </c>
      <c r="J1735" t="s">
        <v>22598</v>
      </c>
    </row>
    <row r="1736" spans="1:10">
      <c r="A1736" t="s">
        <v>16531</v>
      </c>
      <c r="B1736">
        <v>233</v>
      </c>
      <c r="C1736" s="1">
        <v>43844.122916666667</v>
      </c>
      <c r="D1736">
        <v>19</v>
      </c>
      <c r="E1736">
        <v>7</v>
      </c>
      <c r="F1736">
        <v>1</v>
      </c>
      <c r="G1736">
        <v>1</v>
      </c>
      <c r="H1736">
        <v>1</v>
      </c>
      <c r="J1736" t="s">
        <v>22823</v>
      </c>
    </row>
    <row r="1737" spans="1:10">
      <c r="A1737" t="s">
        <v>1735</v>
      </c>
      <c r="B1737">
        <v>233</v>
      </c>
      <c r="C1737" s="1">
        <v>43836.513888888891</v>
      </c>
      <c r="D1737">
        <v>12</v>
      </c>
      <c r="E1737">
        <v>3</v>
      </c>
      <c r="F1737">
        <v>1</v>
      </c>
      <c r="G1737">
        <v>0</v>
      </c>
      <c r="H1737">
        <v>0</v>
      </c>
      <c r="I1737" t="s">
        <v>22597</v>
      </c>
      <c r="J1737" t="s">
        <v>22565</v>
      </c>
    </row>
    <row r="1738" spans="1:10">
      <c r="A1738" t="s">
        <v>4811</v>
      </c>
      <c r="B1738">
        <v>233</v>
      </c>
      <c r="C1738" s="1">
        <v>43844.647222222222</v>
      </c>
      <c r="D1738">
        <v>8</v>
      </c>
      <c r="E1738">
        <v>1</v>
      </c>
      <c r="F1738">
        <v>0</v>
      </c>
      <c r="G1738">
        <v>0</v>
      </c>
      <c r="H1738">
        <v>0</v>
      </c>
      <c r="J1738" t="s">
        <v>22325</v>
      </c>
    </row>
    <row r="1739" spans="1:10">
      <c r="A1739" t="s">
        <v>19195</v>
      </c>
      <c r="B1739">
        <v>233</v>
      </c>
      <c r="C1739" s="1">
        <v>43854.394444444442</v>
      </c>
      <c r="D1739">
        <v>1</v>
      </c>
      <c r="E1739">
        <v>0</v>
      </c>
      <c r="F1739">
        <v>0</v>
      </c>
      <c r="G1739">
        <v>0</v>
      </c>
      <c r="H1739">
        <v>0</v>
      </c>
      <c r="I1739" t="s">
        <v>8</v>
      </c>
    </row>
    <row r="1740" spans="1:10">
      <c r="A1740" t="s">
        <v>10077</v>
      </c>
      <c r="B1740">
        <v>234</v>
      </c>
      <c r="C1740" s="1">
        <v>43946.067361111112</v>
      </c>
      <c r="D1740">
        <v>10</v>
      </c>
      <c r="E1740">
        <v>4</v>
      </c>
      <c r="F1740">
        <v>0</v>
      </c>
      <c r="G1740">
        <v>0</v>
      </c>
      <c r="H1740">
        <v>0</v>
      </c>
      <c r="J1740" t="s">
        <v>22835</v>
      </c>
    </row>
    <row r="1741" spans="1:10">
      <c r="A1741" t="s">
        <v>17649</v>
      </c>
      <c r="B1741">
        <v>234</v>
      </c>
      <c r="C1741" s="1">
        <v>43907.586805555555</v>
      </c>
      <c r="D1741">
        <v>1</v>
      </c>
      <c r="E1741">
        <v>0</v>
      </c>
      <c r="F1741">
        <v>0</v>
      </c>
      <c r="G1741">
        <v>0</v>
      </c>
      <c r="H1741">
        <v>0</v>
      </c>
      <c r="I1741" t="s">
        <v>11</v>
      </c>
    </row>
    <row r="1742" spans="1:10">
      <c r="A1742" t="s">
        <v>20226</v>
      </c>
      <c r="B1742">
        <v>234</v>
      </c>
      <c r="C1742" s="1">
        <v>43946.479861111111</v>
      </c>
      <c r="D1742">
        <v>6</v>
      </c>
      <c r="E1742">
        <v>1</v>
      </c>
      <c r="F1742">
        <v>0</v>
      </c>
      <c r="G1742">
        <v>1</v>
      </c>
      <c r="H1742">
        <v>0</v>
      </c>
      <c r="J1742" t="s">
        <v>22325</v>
      </c>
    </row>
    <row r="1743" spans="1:10">
      <c r="A1743" t="s">
        <v>6405</v>
      </c>
      <c r="B1743">
        <v>234</v>
      </c>
      <c r="C1743" s="1">
        <v>43907.543749999997</v>
      </c>
      <c r="D1743">
        <v>13</v>
      </c>
      <c r="E1743">
        <v>3</v>
      </c>
      <c r="F1743">
        <v>1</v>
      </c>
      <c r="G1743">
        <v>0</v>
      </c>
      <c r="H1743">
        <v>0</v>
      </c>
      <c r="I1743" t="s">
        <v>11</v>
      </c>
      <c r="J1743" t="s">
        <v>22699</v>
      </c>
    </row>
    <row r="1744" spans="1:10">
      <c r="A1744" t="s">
        <v>8302</v>
      </c>
      <c r="B1744">
        <v>234</v>
      </c>
      <c r="C1744" s="1">
        <v>43933.927083333336</v>
      </c>
      <c r="D1744">
        <v>4</v>
      </c>
      <c r="E1744">
        <v>1</v>
      </c>
      <c r="F1744">
        <v>0</v>
      </c>
      <c r="G1744">
        <v>0</v>
      </c>
      <c r="H1744">
        <v>0</v>
      </c>
      <c r="J1744" t="s">
        <v>22332</v>
      </c>
    </row>
    <row r="1745" spans="1:10">
      <c r="A1745" t="s">
        <v>1745</v>
      </c>
      <c r="B1745">
        <v>234</v>
      </c>
      <c r="C1745" s="1">
        <v>43885.652777777781</v>
      </c>
      <c r="D1745">
        <v>10</v>
      </c>
      <c r="E1745">
        <v>1</v>
      </c>
      <c r="F1745">
        <v>1</v>
      </c>
      <c r="G1745">
        <v>0</v>
      </c>
      <c r="H1745">
        <v>0</v>
      </c>
      <c r="I1745" t="s">
        <v>11</v>
      </c>
      <c r="J1745" t="s">
        <v>22330</v>
      </c>
    </row>
    <row r="1746" spans="1:10">
      <c r="A1746" t="s">
        <v>14253</v>
      </c>
      <c r="B1746">
        <v>234</v>
      </c>
      <c r="C1746" s="1">
        <v>43885.620138888888</v>
      </c>
      <c r="D1746">
        <v>15</v>
      </c>
      <c r="E1746">
        <v>4</v>
      </c>
      <c r="F1746">
        <v>1</v>
      </c>
      <c r="G1746">
        <v>1</v>
      </c>
      <c r="H1746">
        <v>1</v>
      </c>
      <c r="I1746" t="s">
        <v>11</v>
      </c>
      <c r="J1746" t="s">
        <v>22682</v>
      </c>
    </row>
    <row r="1747" spans="1:10">
      <c r="A1747" t="s">
        <v>18955</v>
      </c>
      <c r="B1747">
        <v>234</v>
      </c>
      <c r="C1747" s="1">
        <v>43933.886111111111</v>
      </c>
      <c r="D1747">
        <v>19</v>
      </c>
      <c r="E1747">
        <v>6</v>
      </c>
      <c r="F1747">
        <v>1</v>
      </c>
      <c r="G1747">
        <v>1</v>
      </c>
      <c r="H1747">
        <v>1</v>
      </c>
      <c r="J1747" t="s">
        <v>22910</v>
      </c>
    </row>
    <row r="1748" spans="1:10">
      <c r="A1748" t="s">
        <v>1751</v>
      </c>
      <c r="B1748">
        <v>235</v>
      </c>
      <c r="C1748" s="1">
        <v>43850.710416666669</v>
      </c>
      <c r="D1748">
        <v>15</v>
      </c>
      <c r="E1748">
        <v>5</v>
      </c>
      <c r="F1748">
        <v>1</v>
      </c>
      <c r="G1748">
        <v>0</v>
      </c>
      <c r="H1748">
        <v>0</v>
      </c>
      <c r="I1748" t="s">
        <v>8</v>
      </c>
      <c r="J1748" t="s">
        <v>22749</v>
      </c>
    </row>
    <row r="1749" spans="1:10">
      <c r="A1749" t="s">
        <v>14262</v>
      </c>
      <c r="B1749">
        <v>235</v>
      </c>
      <c r="C1749" s="1">
        <v>43850.535416666666</v>
      </c>
      <c r="D1749">
        <v>20</v>
      </c>
      <c r="E1749">
        <v>8</v>
      </c>
      <c r="F1749">
        <v>0</v>
      </c>
      <c r="G1749">
        <v>1</v>
      </c>
      <c r="H1749">
        <v>1</v>
      </c>
      <c r="I1749" t="s">
        <v>8</v>
      </c>
      <c r="J1749" t="s">
        <v>22561</v>
      </c>
    </row>
    <row r="1750" spans="1:10">
      <c r="A1750" t="s">
        <v>4607</v>
      </c>
      <c r="B1750">
        <v>236</v>
      </c>
      <c r="C1750" s="1">
        <v>43882.175000000003</v>
      </c>
      <c r="D1750">
        <v>10</v>
      </c>
      <c r="E1750">
        <v>3</v>
      </c>
      <c r="F1750">
        <v>1</v>
      </c>
      <c r="G1750">
        <v>0</v>
      </c>
      <c r="H1750">
        <v>0</v>
      </c>
      <c r="I1750" t="s">
        <v>11</v>
      </c>
      <c r="J1750" t="s">
        <v>22935</v>
      </c>
    </row>
    <row r="1751" spans="1:10">
      <c r="A1751" t="s">
        <v>1761</v>
      </c>
      <c r="B1751">
        <v>236</v>
      </c>
      <c r="C1751" s="1">
        <v>43882.662499999999</v>
      </c>
      <c r="D1751">
        <v>11</v>
      </c>
      <c r="E1751">
        <v>3</v>
      </c>
      <c r="F1751">
        <v>0</v>
      </c>
      <c r="G1751">
        <v>0</v>
      </c>
      <c r="H1751">
        <v>0</v>
      </c>
      <c r="I1751" t="s">
        <v>11</v>
      </c>
      <c r="J1751" t="s">
        <v>22547</v>
      </c>
    </row>
    <row r="1752" spans="1:10">
      <c r="A1752" t="s">
        <v>19046</v>
      </c>
      <c r="B1752">
        <v>236</v>
      </c>
      <c r="C1752" s="1">
        <v>43911.799305555556</v>
      </c>
      <c r="D1752">
        <v>19</v>
      </c>
      <c r="E1752">
        <v>5</v>
      </c>
      <c r="F1752">
        <v>1</v>
      </c>
      <c r="G1752">
        <v>1</v>
      </c>
      <c r="H1752">
        <v>1</v>
      </c>
      <c r="I1752" t="s">
        <v>11</v>
      </c>
      <c r="J1752" t="s">
        <v>22936</v>
      </c>
    </row>
    <row r="1753" spans="1:10">
      <c r="A1753" t="s">
        <v>8412</v>
      </c>
      <c r="B1753">
        <v>236</v>
      </c>
      <c r="C1753" s="1">
        <v>43911.804861111108</v>
      </c>
      <c r="D1753">
        <v>10</v>
      </c>
      <c r="E1753">
        <v>3</v>
      </c>
      <c r="F1753">
        <v>1</v>
      </c>
      <c r="G1753">
        <v>0</v>
      </c>
      <c r="H1753">
        <v>0</v>
      </c>
      <c r="I1753" t="s">
        <v>11</v>
      </c>
      <c r="J1753" t="s">
        <v>22935</v>
      </c>
    </row>
    <row r="1754" spans="1:10">
      <c r="A1754" t="s">
        <v>14274</v>
      </c>
      <c r="B1754">
        <v>236</v>
      </c>
      <c r="C1754" s="1">
        <v>43882.710416666669</v>
      </c>
      <c r="D1754">
        <v>13</v>
      </c>
      <c r="E1754">
        <v>3</v>
      </c>
      <c r="F1754">
        <v>1</v>
      </c>
      <c r="G1754">
        <v>1</v>
      </c>
      <c r="H1754">
        <v>0</v>
      </c>
      <c r="I1754" t="s">
        <v>11</v>
      </c>
      <c r="J1754" t="s">
        <v>22826</v>
      </c>
    </row>
    <row r="1755" spans="1:10">
      <c r="A1755" t="s">
        <v>16370</v>
      </c>
      <c r="B1755">
        <v>236</v>
      </c>
      <c r="C1755" s="1">
        <v>43882.62777777778</v>
      </c>
      <c r="D1755">
        <v>17</v>
      </c>
      <c r="E1755">
        <v>5</v>
      </c>
      <c r="F1755">
        <v>1</v>
      </c>
      <c r="G1755">
        <v>1</v>
      </c>
      <c r="H1755">
        <v>1</v>
      </c>
      <c r="I1755" t="s">
        <v>11</v>
      </c>
      <c r="J1755" t="s">
        <v>22937</v>
      </c>
    </row>
    <row r="1756" spans="1:10">
      <c r="A1756" t="s">
        <v>12613</v>
      </c>
      <c r="B1756">
        <v>237</v>
      </c>
      <c r="C1756" s="1">
        <v>43923.759722222225</v>
      </c>
      <c r="D1756">
        <v>14</v>
      </c>
      <c r="E1756">
        <v>4</v>
      </c>
      <c r="F1756">
        <v>1</v>
      </c>
      <c r="G1756">
        <v>0</v>
      </c>
      <c r="H1756">
        <v>0</v>
      </c>
      <c r="J1756" t="s">
        <v>22643</v>
      </c>
    </row>
    <row r="1757" spans="1:10">
      <c r="A1757" t="s">
        <v>22074</v>
      </c>
      <c r="B1757">
        <v>237</v>
      </c>
      <c r="C1757" s="1">
        <v>43923.165972222225</v>
      </c>
      <c r="D1757">
        <v>9</v>
      </c>
      <c r="E1757">
        <v>3</v>
      </c>
      <c r="F1757">
        <v>0</v>
      </c>
      <c r="G1757">
        <v>1</v>
      </c>
      <c r="H1757">
        <v>0</v>
      </c>
      <c r="J1757" t="s">
        <v>22818</v>
      </c>
    </row>
    <row r="1758" spans="1:10">
      <c r="A1758" t="s">
        <v>17996</v>
      </c>
      <c r="B1758">
        <v>237</v>
      </c>
      <c r="C1758" s="1">
        <v>43908.593055555553</v>
      </c>
      <c r="D1758">
        <v>17</v>
      </c>
      <c r="E1758">
        <v>6</v>
      </c>
      <c r="F1758">
        <v>1</v>
      </c>
      <c r="G1758">
        <v>1</v>
      </c>
      <c r="H1758">
        <v>1</v>
      </c>
      <c r="I1758" t="s">
        <v>11</v>
      </c>
      <c r="J1758" t="s">
        <v>22938</v>
      </c>
    </row>
    <row r="1759" spans="1:10">
      <c r="A1759" t="s">
        <v>20659</v>
      </c>
      <c r="B1759">
        <v>237</v>
      </c>
      <c r="C1759" s="1">
        <v>43911.806944444441</v>
      </c>
      <c r="D1759">
        <v>12</v>
      </c>
      <c r="E1759">
        <v>3</v>
      </c>
      <c r="F1759">
        <v>1</v>
      </c>
      <c r="G1759">
        <v>1</v>
      </c>
      <c r="H1759">
        <v>1</v>
      </c>
      <c r="I1759" t="s">
        <v>11</v>
      </c>
      <c r="J1759" t="s">
        <v>22658</v>
      </c>
    </row>
    <row r="1760" spans="1:10">
      <c r="A1760" t="s">
        <v>14282</v>
      </c>
      <c r="B1760">
        <v>237</v>
      </c>
      <c r="C1760" s="1">
        <v>43888.577777777777</v>
      </c>
      <c r="D1760">
        <v>12</v>
      </c>
      <c r="E1760">
        <v>4</v>
      </c>
      <c r="F1760">
        <v>0</v>
      </c>
      <c r="G1760">
        <v>1</v>
      </c>
      <c r="H1760">
        <v>0</v>
      </c>
      <c r="I1760" t="s">
        <v>11</v>
      </c>
      <c r="J1760" t="s">
        <v>22560</v>
      </c>
    </row>
    <row r="1761" spans="1:10">
      <c r="A1761" t="s">
        <v>1765</v>
      </c>
      <c r="B1761">
        <v>237</v>
      </c>
      <c r="C1761" s="1">
        <v>43888.067361111112</v>
      </c>
      <c r="D1761">
        <v>3</v>
      </c>
      <c r="E1761">
        <v>0</v>
      </c>
      <c r="F1761">
        <v>0</v>
      </c>
      <c r="G1761">
        <v>0</v>
      </c>
      <c r="H1761">
        <v>0</v>
      </c>
      <c r="I1761" t="s">
        <v>11</v>
      </c>
    </row>
    <row r="1762" spans="1:10">
      <c r="A1762" t="s">
        <v>6915</v>
      </c>
      <c r="B1762">
        <v>237</v>
      </c>
      <c r="C1762" s="1">
        <v>43908.841666666667</v>
      </c>
      <c r="D1762">
        <v>8</v>
      </c>
      <c r="E1762">
        <v>2</v>
      </c>
      <c r="F1762">
        <v>1</v>
      </c>
      <c r="G1762">
        <v>0</v>
      </c>
      <c r="H1762">
        <v>0</v>
      </c>
      <c r="I1762" t="s">
        <v>11</v>
      </c>
      <c r="J1762" t="s">
        <v>22582</v>
      </c>
    </row>
    <row r="1763" spans="1:10">
      <c r="A1763" t="s">
        <v>10658</v>
      </c>
      <c r="B1763">
        <v>237</v>
      </c>
      <c r="C1763" s="1">
        <v>43911.577777777777</v>
      </c>
      <c r="D1763">
        <v>9</v>
      </c>
      <c r="E1763">
        <v>2</v>
      </c>
      <c r="F1763">
        <v>0</v>
      </c>
      <c r="G1763">
        <v>0</v>
      </c>
      <c r="H1763">
        <v>0</v>
      </c>
      <c r="I1763" t="s">
        <v>11</v>
      </c>
      <c r="J1763" t="s">
        <v>22661</v>
      </c>
    </row>
    <row r="1764" spans="1:10">
      <c r="A1764" t="s">
        <v>14289</v>
      </c>
      <c r="B1764">
        <v>238</v>
      </c>
      <c r="C1764" s="1">
        <v>43838.050694444442</v>
      </c>
      <c r="D1764">
        <v>9</v>
      </c>
      <c r="E1764">
        <v>2</v>
      </c>
      <c r="F1764">
        <v>0</v>
      </c>
      <c r="G1764">
        <v>1</v>
      </c>
      <c r="H1764">
        <v>0</v>
      </c>
      <c r="I1764" t="s">
        <v>22597</v>
      </c>
      <c r="J1764" t="s">
        <v>22727</v>
      </c>
    </row>
    <row r="1765" spans="1:10">
      <c r="A1765" t="s">
        <v>1769</v>
      </c>
      <c r="B1765">
        <v>238</v>
      </c>
      <c r="C1765" s="1">
        <v>43838.188888888886</v>
      </c>
      <c r="D1765">
        <v>12</v>
      </c>
      <c r="E1765">
        <v>3</v>
      </c>
      <c r="F1765">
        <v>1</v>
      </c>
      <c r="G1765">
        <v>0</v>
      </c>
      <c r="H1765">
        <v>0</v>
      </c>
      <c r="I1765" t="s">
        <v>22597</v>
      </c>
      <c r="J1765" t="s">
        <v>22636</v>
      </c>
    </row>
    <row r="1766" spans="1:10">
      <c r="A1766" t="s">
        <v>16681</v>
      </c>
      <c r="B1766">
        <v>238</v>
      </c>
      <c r="C1766" s="1">
        <v>43844.458333333336</v>
      </c>
      <c r="D1766">
        <v>18</v>
      </c>
      <c r="E1766">
        <v>6</v>
      </c>
      <c r="F1766">
        <v>1</v>
      </c>
      <c r="G1766">
        <v>1</v>
      </c>
      <c r="H1766">
        <v>1</v>
      </c>
      <c r="J1766" t="s">
        <v>22734</v>
      </c>
    </row>
    <row r="1767" spans="1:10">
      <c r="A1767" t="s">
        <v>5048</v>
      </c>
      <c r="B1767">
        <v>238</v>
      </c>
      <c r="C1767" s="1">
        <v>43844.162499999999</v>
      </c>
      <c r="D1767">
        <v>10</v>
      </c>
      <c r="E1767">
        <v>2</v>
      </c>
      <c r="F1767">
        <v>1</v>
      </c>
      <c r="G1767">
        <v>0</v>
      </c>
      <c r="H1767">
        <v>0</v>
      </c>
      <c r="J1767" t="s">
        <v>22557</v>
      </c>
    </row>
    <row r="1768" spans="1:10">
      <c r="A1768" t="s">
        <v>21820</v>
      </c>
      <c r="B1768">
        <v>239</v>
      </c>
      <c r="C1768" s="1">
        <v>43865.667361111111</v>
      </c>
      <c r="D1768">
        <v>1</v>
      </c>
      <c r="E1768">
        <v>0</v>
      </c>
      <c r="F1768">
        <v>0</v>
      </c>
      <c r="G1768">
        <v>0</v>
      </c>
      <c r="H1768">
        <v>0</v>
      </c>
      <c r="I1768" t="s">
        <v>11</v>
      </c>
    </row>
    <row r="1769" spans="1:10">
      <c r="A1769" t="s">
        <v>14294</v>
      </c>
      <c r="B1769">
        <v>239</v>
      </c>
      <c r="C1769" s="1">
        <v>43860.677777777775</v>
      </c>
      <c r="D1769">
        <v>20</v>
      </c>
      <c r="E1769">
        <v>7</v>
      </c>
      <c r="F1769">
        <v>1</v>
      </c>
      <c r="G1769">
        <v>1</v>
      </c>
      <c r="H1769">
        <v>1</v>
      </c>
      <c r="J1769" t="s">
        <v>22732</v>
      </c>
    </row>
    <row r="1770" spans="1:10">
      <c r="A1770" t="s">
        <v>1777</v>
      </c>
      <c r="B1770">
        <v>239</v>
      </c>
      <c r="C1770" s="1">
        <v>43860.082638888889</v>
      </c>
      <c r="D1770">
        <v>9</v>
      </c>
      <c r="E1770">
        <v>1</v>
      </c>
      <c r="F1770">
        <v>1</v>
      </c>
      <c r="G1770">
        <v>0</v>
      </c>
      <c r="H1770">
        <v>0</v>
      </c>
      <c r="J1770" t="s">
        <v>22339</v>
      </c>
    </row>
    <row r="1771" spans="1:10">
      <c r="A1771" t="s">
        <v>4667</v>
      </c>
      <c r="B1771">
        <v>239</v>
      </c>
      <c r="C1771" s="1">
        <v>43864.426388888889</v>
      </c>
      <c r="D1771">
        <v>6</v>
      </c>
      <c r="E1771">
        <v>1</v>
      </c>
      <c r="F1771">
        <v>1</v>
      </c>
      <c r="G1771">
        <v>0</v>
      </c>
      <c r="H1771">
        <v>0</v>
      </c>
      <c r="I1771" t="s">
        <v>11</v>
      </c>
      <c r="J1771" t="s">
        <v>22330</v>
      </c>
    </row>
    <row r="1772" spans="1:10">
      <c r="A1772" t="s">
        <v>12240</v>
      </c>
      <c r="B1772">
        <v>239</v>
      </c>
      <c r="C1772" s="1">
        <v>43865.036805555559</v>
      </c>
      <c r="D1772">
        <v>13</v>
      </c>
      <c r="E1772">
        <v>3</v>
      </c>
      <c r="F1772">
        <v>1</v>
      </c>
      <c r="G1772">
        <v>0</v>
      </c>
      <c r="H1772">
        <v>0</v>
      </c>
      <c r="I1772" t="s">
        <v>11</v>
      </c>
      <c r="J1772" t="s">
        <v>22669</v>
      </c>
    </row>
    <row r="1773" spans="1:10">
      <c r="A1773" t="s">
        <v>16424</v>
      </c>
      <c r="B1773">
        <v>239</v>
      </c>
      <c r="C1773" s="1">
        <v>43864.086111111108</v>
      </c>
      <c r="D1773">
        <v>1</v>
      </c>
      <c r="E1773">
        <v>0</v>
      </c>
      <c r="F1773">
        <v>0</v>
      </c>
      <c r="G1773">
        <v>0</v>
      </c>
      <c r="H1773">
        <v>0</v>
      </c>
      <c r="I1773" t="s">
        <v>11</v>
      </c>
    </row>
    <row r="1774" spans="1:10">
      <c r="A1774" t="s">
        <v>14298</v>
      </c>
      <c r="B1774">
        <v>240</v>
      </c>
      <c r="C1774" s="1">
        <v>43864.21597222222</v>
      </c>
      <c r="D1774">
        <v>19</v>
      </c>
      <c r="E1774">
        <v>7</v>
      </c>
      <c r="F1774">
        <v>1</v>
      </c>
      <c r="G1774">
        <v>1</v>
      </c>
      <c r="H1774">
        <v>1</v>
      </c>
      <c r="I1774" t="s">
        <v>11</v>
      </c>
      <c r="J1774" t="s">
        <v>22862</v>
      </c>
    </row>
    <row r="1775" spans="1:10">
      <c r="A1775" t="s">
        <v>1783</v>
      </c>
      <c r="B1775">
        <v>240</v>
      </c>
      <c r="C1775" s="1">
        <v>43864.309027777781</v>
      </c>
      <c r="D1775">
        <v>2</v>
      </c>
      <c r="E1775">
        <v>0</v>
      </c>
      <c r="F1775">
        <v>0</v>
      </c>
      <c r="G1775">
        <v>0</v>
      </c>
      <c r="H1775">
        <v>0</v>
      </c>
      <c r="I1775" t="s">
        <v>11</v>
      </c>
    </row>
    <row r="1776" spans="1:10">
      <c r="A1776" t="s">
        <v>12272</v>
      </c>
      <c r="B1776">
        <v>240</v>
      </c>
      <c r="C1776" s="1">
        <v>43901.757638888892</v>
      </c>
      <c r="D1776">
        <v>7</v>
      </c>
      <c r="E1776">
        <v>1</v>
      </c>
      <c r="F1776">
        <v>0</v>
      </c>
      <c r="G1776">
        <v>0</v>
      </c>
      <c r="H1776">
        <v>0</v>
      </c>
      <c r="I1776" t="s">
        <v>11</v>
      </c>
      <c r="J1776" t="s">
        <v>22332</v>
      </c>
    </row>
    <row r="1777" spans="1:10">
      <c r="A1777" t="s">
        <v>6573</v>
      </c>
      <c r="B1777">
        <v>240</v>
      </c>
      <c r="C1777" s="1">
        <v>43874.69027777778</v>
      </c>
      <c r="D1777">
        <v>14</v>
      </c>
      <c r="E1777">
        <v>4</v>
      </c>
      <c r="F1777">
        <v>1</v>
      </c>
      <c r="G1777">
        <v>0</v>
      </c>
      <c r="H1777">
        <v>0</v>
      </c>
      <c r="I1777" t="s">
        <v>11</v>
      </c>
      <c r="J1777" t="s">
        <v>22939</v>
      </c>
    </row>
    <row r="1778" spans="1:10">
      <c r="A1778" t="s">
        <v>8484</v>
      </c>
      <c r="B1778">
        <v>240</v>
      </c>
      <c r="C1778" s="1">
        <v>43879.525694444441</v>
      </c>
      <c r="D1778">
        <v>13</v>
      </c>
      <c r="E1778">
        <v>3</v>
      </c>
      <c r="F1778">
        <v>1</v>
      </c>
      <c r="G1778">
        <v>0</v>
      </c>
      <c r="H1778">
        <v>0</v>
      </c>
      <c r="I1778" t="s">
        <v>11</v>
      </c>
      <c r="J1778" t="s">
        <v>22624</v>
      </c>
    </row>
    <row r="1779" spans="1:10">
      <c r="A1779" t="s">
        <v>17754</v>
      </c>
      <c r="B1779">
        <v>240</v>
      </c>
      <c r="C1779" s="1">
        <v>43874.40347222222</v>
      </c>
      <c r="D1779">
        <v>14</v>
      </c>
      <c r="E1779">
        <v>4</v>
      </c>
      <c r="F1779">
        <v>1</v>
      </c>
      <c r="G1779">
        <v>1</v>
      </c>
      <c r="H1779">
        <v>1</v>
      </c>
      <c r="I1779" t="s">
        <v>11</v>
      </c>
      <c r="J1779" t="s">
        <v>22745</v>
      </c>
    </row>
    <row r="1780" spans="1:10">
      <c r="A1780" t="s">
        <v>19117</v>
      </c>
      <c r="B1780">
        <v>240</v>
      </c>
      <c r="C1780" s="1">
        <v>43879.57916666667</v>
      </c>
      <c r="D1780">
        <v>1</v>
      </c>
      <c r="E1780">
        <v>0</v>
      </c>
      <c r="F1780">
        <v>0</v>
      </c>
      <c r="G1780">
        <v>0</v>
      </c>
      <c r="H1780">
        <v>0</v>
      </c>
      <c r="I1780" t="s">
        <v>11</v>
      </c>
    </row>
    <row r="1781" spans="1:10">
      <c r="A1781" t="s">
        <v>21837</v>
      </c>
      <c r="B1781">
        <v>240</v>
      </c>
      <c r="C1781" s="1">
        <v>43901.713194444441</v>
      </c>
      <c r="D1781">
        <v>1</v>
      </c>
      <c r="E1781">
        <v>0</v>
      </c>
      <c r="F1781">
        <v>0</v>
      </c>
      <c r="G1781">
        <v>0</v>
      </c>
      <c r="H1781">
        <v>0</v>
      </c>
      <c r="I1781" t="s">
        <v>11</v>
      </c>
    </row>
    <row r="1782" spans="1:10">
      <c r="A1782" t="s">
        <v>9427</v>
      </c>
      <c r="B1782">
        <v>241</v>
      </c>
      <c r="C1782" s="1">
        <v>43932.00277777778</v>
      </c>
      <c r="D1782">
        <v>10</v>
      </c>
      <c r="E1782">
        <v>3</v>
      </c>
      <c r="F1782">
        <v>0</v>
      </c>
      <c r="G1782">
        <v>0</v>
      </c>
      <c r="H1782">
        <v>0</v>
      </c>
      <c r="J1782" t="s">
        <v>22882</v>
      </c>
    </row>
    <row r="1783" spans="1:10">
      <c r="A1783" t="s">
        <v>19830</v>
      </c>
      <c r="B1783">
        <v>241</v>
      </c>
      <c r="C1783" s="1">
        <v>43932.935416666667</v>
      </c>
      <c r="D1783">
        <v>1</v>
      </c>
      <c r="E1783">
        <v>0</v>
      </c>
      <c r="F1783">
        <v>0</v>
      </c>
      <c r="G1783">
        <v>0</v>
      </c>
      <c r="H1783">
        <v>0</v>
      </c>
    </row>
    <row r="1784" spans="1:10">
      <c r="A1784" t="s">
        <v>3905</v>
      </c>
      <c r="B1784">
        <v>241</v>
      </c>
      <c r="C1784" s="1">
        <v>43903.586805555555</v>
      </c>
      <c r="D1784">
        <v>8</v>
      </c>
      <c r="E1784">
        <v>2</v>
      </c>
      <c r="F1784">
        <v>0</v>
      </c>
      <c r="G1784">
        <v>0</v>
      </c>
      <c r="H1784">
        <v>0</v>
      </c>
      <c r="I1784" t="s">
        <v>11</v>
      </c>
      <c r="J1784" t="s">
        <v>22703</v>
      </c>
    </row>
    <row r="1785" spans="1:10">
      <c r="A1785" t="s">
        <v>5663</v>
      </c>
      <c r="B1785">
        <v>241</v>
      </c>
      <c r="C1785" s="1">
        <v>43910.079861111109</v>
      </c>
      <c r="D1785">
        <v>2</v>
      </c>
      <c r="E1785">
        <v>0</v>
      </c>
      <c r="F1785">
        <v>0</v>
      </c>
      <c r="G1785">
        <v>0</v>
      </c>
      <c r="H1785">
        <v>0</v>
      </c>
      <c r="I1785" t="s">
        <v>11</v>
      </c>
    </row>
    <row r="1786" spans="1:10">
      <c r="A1786" t="s">
        <v>15858</v>
      </c>
      <c r="B1786">
        <v>241</v>
      </c>
      <c r="C1786" s="1">
        <v>43903.719444444447</v>
      </c>
      <c r="D1786">
        <v>17</v>
      </c>
      <c r="E1786">
        <v>6</v>
      </c>
      <c r="F1786">
        <v>0</v>
      </c>
      <c r="G1786">
        <v>1</v>
      </c>
      <c r="H1786">
        <v>1</v>
      </c>
      <c r="I1786" t="s">
        <v>11</v>
      </c>
      <c r="J1786" t="s">
        <v>22774</v>
      </c>
    </row>
    <row r="1787" spans="1:10">
      <c r="A1787" t="s">
        <v>14304</v>
      </c>
      <c r="B1787">
        <v>241</v>
      </c>
      <c r="C1787" s="1">
        <v>43875.612500000003</v>
      </c>
      <c r="D1787">
        <v>20</v>
      </c>
      <c r="E1787">
        <v>7</v>
      </c>
      <c r="F1787">
        <v>1</v>
      </c>
      <c r="G1787">
        <v>1</v>
      </c>
      <c r="H1787">
        <v>1</v>
      </c>
      <c r="I1787" t="s">
        <v>11</v>
      </c>
      <c r="J1787" t="s">
        <v>22822</v>
      </c>
    </row>
    <row r="1788" spans="1:10">
      <c r="A1788" t="s">
        <v>1786</v>
      </c>
      <c r="B1788">
        <v>241</v>
      </c>
      <c r="C1788" s="1">
        <v>43875.802083333336</v>
      </c>
      <c r="D1788">
        <v>9</v>
      </c>
      <c r="E1788">
        <v>2</v>
      </c>
      <c r="F1788">
        <v>1</v>
      </c>
      <c r="G1788">
        <v>0</v>
      </c>
      <c r="H1788">
        <v>0</v>
      </c>
      <c r="I1788" t="s">
        <v>11</v>
      </c>
      <c r="J1788" t="s">
        <v>22563</v>
      </c>
    </row>
    <row r="1789" spans="1:10">
      <c r="A1789" t="s">
        <v>17123</v>
      </c>
      <c r="B1789">
        <v>241</v>
      </c>
      <c r="C1789" s="1">
        <v>43910.915277777778</v>
      </c>
      <c r="D1789">
        <v>22</v>
      </c>
      <c r="E1789">
        <v>8</v>
      </c>
      <c r="F1789">
        <v>1</v>
      </c>
      <c r="G1789">
        <v>1</v>
      </c>
      <c r="H1789">
        <v>1</v>
      </c>
      <c r="I1789" t="s">
        <v>11</v>
      </c>
      <c r="J1789" t="s">
        <v>22634</v>
      </c>
    </row>
    <row r="1790" spans="1:10">
      <c r="A1790" t="s">
        <v>19763</v>
      </c>
      <c r="B1790">
        <v>242</v>
      </c>
      <c r="C1790" s="1">
        <v>43889.647916666669</v>
      </c>
      <c r="D1790">
        <v>16</v>
      </c>
      <c r="E1790">
        <v>5</v>
      </c>
      <c r="F1790">
        <v>1</v>
      </c>
      <c r="G1790">
        <v>1</v>
      </c>
      <c r="H1790">
        <v>1</v>
      </c>
      <c r="I1790" t="s">
        <v>11</v>
      </c>
      <c r="J1790" t="s">
        <v>22875</v>
      </c>
    </row>
    <row r="1791" spans="1:10">
      <c r="A1791" t="s">
        <v>15837</v>
      </c>
      <c r="B1791">
        <v>242</v>
      </c>
      <c r="C1791" s="1">
        <v>43861.765972222223</v>
      </c>
      <c r="D1791">
        <v>1</v>
      </c>
      <c r="E1791">
        <v>0</v>
      </c>
      <c r="F1791">
        <v>0</v>
      </c>
      <c r="G1791">
        <v>0</v>
      </c>
      <c r="H1791">
        <v>0</v>
      </c>
    </row>
    <row r="1792" spans="1:10">
      <c r="A1792" t="s">
        <v>21021</v>
      </c>
      <c r="B1792">
        <v>242</v>
      </c>
      <c r="C1792" s="1">
        <v>43893.807638888888</v>
      </c>
      <c r="D1792">
        <v>1</v>
      </c>
      <c r="E1792">
        <v>0</v>
      </c>
      <c r="F1792">
        <v>0</v>
      </c>
      <c r="G1792">
        <v>0</v>
      </c>
      <c r="H1792">
        <v>0</v>
      </c>
      <c r="I1792" t="s">
        <v>11</v>
      </c>
    </row>
    <row r="1793" spans="1:10">
      <c r="A1793" t="s">
        <v>9346</v>
      </c>
      <c r="B1793">
        <v>242</v>
      </c>
      <c r="C1793" s="1">
        <v>43889.155555555553</v>
      </c>
      <c r="D1793">
        <v>14</v>
      </c>
      <c r="E1793">
        <v>4</v>
      </c>
      <c r="F1793">
        <v>1</v>
      </c>
      <c r="G1793">
        <v>0</v>
      </c>
      <c r="H1793">
        <v>0</v>
      </c>
      <c r="I1793" t="s">
        <v>11</v>
      </c>
      <c r="J1793" t="s">
        <v>22940</v>
      </c>
    </row>
    <row r="1794" spans="1:10">
      <c r="A1794" t="s">
        <v>11261</v>
      </c>
      <c r="B1794">
        <v>242</v>
      </c>
      <c r="C1794" s="1">
        <v>43893.955555555556</v>
      </c>
      <c r="D1794">
        <v>8</v>
      </c>
      <c r="E1794">
        <v>2</v>
      </c>
      <c r="F1794">
        <v>0</v>
      </c>
      <c r="G1794">
        <v>0</v>
      </c>
      <c r="H1794">
        <v>0</v>
      </c>
      <c r="I1794" t="s">
        <v>11</v>
      </c>
      <c r="J1794" t="s">
        <v>22703</v>
      </c>
    </row>
    <row r="1795" spans="1:10">
      <c r="A1795" t="s">
        <v>5597</v>
      </c>
      <c r="B1795">
        <v>242</v>
      </c>
      <c r="C1795" s="1">
        <v>43866.765972222223</v>
      </c>
      <c r="D1795">
        <v>9</v>
      </c>
      <c r="E1795">
        <v>1</v>
      </c>
      <c r="F1795">
        <v>1</v>
      </c>
      <c r="G1795">
        <v>0</v>
      </c>
      <c r="H1795">
        <v>0</v>
      </c>
      <c r="I1795" t="s">
        <v>11</v>
      </c>
      <c r="J1795" t="s">
        <v>22327</v>
      </c>
    </row>
    <row r="1796" spans="1:10">
      <c r="A1796" t="s">
        <v>3838</v>
      </c>
      <c r="B1796">
        <v>242</v>
      </c>
      <c r="C1796" s="1">
        <v>43861.737500000003</v>
      </c>
      <c r="D1796">
        <v>9</v>
      </c>
      <c r="E1796">
        <v>2</v>
      </c>
      <c r="F1796">
        <v>1</v>
      </c>
      <c r="G1796">
        <v>0</v>
      </c>
      <c r="H1796">
        <v>0</v>
      </c>
      <c r="J1796" t="s">
        <v>22612</v>
      </c>
    </row>
    <row r="1797" spans="1:10">
      <c r="A1797" t="s">
        <v>1791</v>
      </c>
      <c r="B1797">
        <v>242</v>
      </c>
      <c r="C1797" s="1">
        <v>43833.334027777775</v>
      </c>
      <c r="D1797">
        <v>14</v>
      </c>
      <c r="E1797">
        <v>4</v>
      </c>
      <c r="F1797">
        <v>1</v>
      </c>
      <c r="G1797">
        <v>0</v>
      </c>
      <c r="H1797">
        <v>0</v>
      </c>
      <c r="I1797" t="s">
        <v>22597</v>
      </c>
      <c r="J1797" t="s">
        <v>22801</v>
      </c>
    </row>
    <row r="1798" spans="1:10">
      <c r="A1798" t="s">
        <v>17053</v>
      </c>
      <c r="B1798">
        <v>242</v>
      </c>
      <c r="C1798" s="1">
        <v>43866.104166666664</v>
      </c>
      <c r="D1798">
        <v>18</v>
      </c>
      <c r="E1798">
        <v>5</v>
      </c>
      <c r="F1798">
        <v>1</v>
      </c>
      <c r="G1798">
        <v>1</v>
      </c>
      <c r="H1798">
        <v>1</v>
      </c>
      <c r="I1798" t="s">
        <v>11</v>
      </c>
      <c r="J1798" t="s">
        <v>22941</v>
      </c>
    </row>
    <row r="1799" spans="1:10">
      <c r="A1799" t="s">
        <v>14316</v>
      </c>
      <c r="B1799">
        <v>242</v>
      </c>
      <c r="C1799" s="1">
        <v>43833.622916666667</v>
      </c>
      <c r="D1799">
        <v>1</v>
      </c>
      <c r="E1799">
        <v>0</v>
      </c>
      <c r="F1799">
        <v>0</v>
      </c>
      <c r="G1799">
        <v>0</v>
      </c>
      <c r="H1799">
        <v>0</v>
      </c>
      <c r="I1799" t="s">
        <v>22597</v>
      </c>
    </row>
    <row r="1800" spans="1:10">
      <c r="A1800" t="s">
        <v>8727</v>
      </c>
      <c r="B1800">
        <v>243</v>
      </c>
      <c r="C1800" s="1">
        <v>43903.742361111108</v>
      </c>
      <c r="D1800">
        <v>4</v>
      </c>
      <c r="E1800">
        <v>0</v>
      </c>
      <c r="F1800">
        <v>0</v>
      </c>
      <c r="G1800">
        <v>0</v>
      </c>
      <c r="H1800">
        <v>0</v>
      </c>
      <c r="I1800" t="s">
        <v>11</v>
      </c>
    </row>
    <row r="1801" spans="1:10">
      <c r="A1801" t="s">
        <v>17929</v>
      </c>
      <c r="B1801">
        <v>243</v>
      </c>
      <c r="C1801" s="1">
        <v>43888.776388888888</v>
      </c>
      <c r="D1801">
        <v>1</v>
      </c>
      <c r="E1801">
        <v>0</v>
      </c>
      <c r="F1801">
        <v>0</v>
      </c>
      <c r="G1801">
        <v>0</v>
      </c>
      <c r="H1801">
        <v>0</v>
      </c>
      <c r="I1801" t="s">
        <v>11</v>
      </c>
    </row>
    <row r="1802" spans="1:10">
      <c r="A1802" t="s">
        <v>4883</v>
      </c>
      <c r="B1802">
        <v>243</v>
      </c>
      <c r="C1802" s="1">
        <v>43880.536111111112</v>
      </c>
      <c r="D1802">
        <v>9</v>
      </c>
      <c r="E1802">
        <v>2</v>
      </c>
      <c r="F1802">
        <v>0</v>
      </c>
      <c r="G1802">
        <v>0</v>
      </c>
      <c r="H1802">
        <v>0</v>
      </c>
      <c r="I1802" t="s">
        <v>11</v>
      </c>
      <c r="J1802" t="s">
        <v>22582</v>
      </c>
    </row>
    <row r="1803" spans="1:10">
      <c r="A1803" t="s">
        <v>6797</v>
      </c>
      <c r="B1803">
        <v>243</v>
      </c>
      <c r="C1803" s="1">
        <v>43888.175000000003</v>
      </c>
      <c r="D1803">
        <v>11</v>
      </c>
      <c r="E1803">
        <v>3</v>
      </c>
      <c r="F1803">
        <v>1</v>
      </c>
      <c r="G1803">
        <v>0</v>
      </c>
      <c r="H1803">
        <v>0</v>
      </c>
      <c r="I1803" t="s">
        <v>11</v>
      </c>
      <c r="J1803" t="s">
        <v>22598</v>
      </c>
    </row>
    <row r="1804" spans="1:10">
      <c r="A1804" t="s">
        <v>16583</v>
      </c>
      <c r="B1804">
        <v>243</v>
      </c>
      <c r="C1804" s="1">
        <v>43880.831250000003</v>
      </c>
      <c r="D1804">
        <v>17</v>
      </c>
      <c r="E1804">
        <v>5</v>
      </c>
      <c r="F1804">
        <v>1</v>
      </c>
      <c r="G1804">
        <v>1</v>
      </c>
      <c r="H1804">
        <v>1</v>
      </c>
      <c r="I1804" t="s">
        <v>11</v>
      </c>
      <c r="J1804" t="s">
        <v>22942</v>
      </c>
    </row>
    <row r="1805" spans="1:10">
      <c r="A1805" t="s">
        <v>1802</v>
      </c>
      <c r="B1805">
        <v>243</v>
      </c>
      <c r="C1805" s="1">
        <v>43851.875694444447</v>
      </c>
      <c r="D1805">
        <v>13</v>
      </c>
      <c r="E1805">
        <v>5</v>
      </c>
      <c r="F1805">
        <v>0</v>
      </c>
      <c r="G1805">
        <v>0</v>
      </c>
      <c r="H1805">
        <v>0</v>
      </c>
      <c r="I1805" t="s">
        <v>8</v>
      </c>
      <c r="J1805" t="s">
        <v>22813</v>
      </c>
    </row>
    <row r="1806" spans="1:10">
      <c r="A1806" t="s">
        <v>19281</v>
      </c>
      <c r="B1806">
        <v>243</v>
      </c>
      <c r="C1806" s="1">
        <v>43903.730555555558</v>
      </c>
      <c r="D1806">
        <v>11</v>
      </c>
      <c r="E1806">
        <v>2</v>
      </c>
      <c r="F1806">
        <v>1</v>
      </c>
      <c r="G1806">
        <v>1</v>
      </c>
      <c r="H1806">
        <v>1</v>
      </c>
      <c r="I1806" t="s">
        <v>11</v>
      </c>
      <c r="J1806" t="s">
        <v>22638</v>
      </c>
    </row>
    <row r="1807" spans="1:10">
      <c r="A1807" t="s">
        <v>14318</v>
      </c>
      <c r="B1807">
        <v>243</v>
      </c>
      <c r="C1807" s="1">
        <v>43851.185416666667</v>
      </c>
      <c r="D1807">
        <v>1</v>
      </c>
      <c r="E1807">
        <v>0</v>
      </c>
      <c r="F1807">
        <v>0</v>
      </c>
      <c r="G1807">
        <v>0</v>
      </c>
      <c r="H1807">
        <v>0</v>
      </c>
      <c r="I1807" t="s">
        <v>8</v>
      </c>
    </row>
    <row r="1808" spans="1:10">
      <c r="A1808" t="s">
        <v>10346</v>
      </c>
      <c r="B1808">
        <v>244</v>
      </c>
      <c r="C1808" s="1">
        <v>43903.890972222223</v>
      </c>
      <c r="D1808">
        <v>11</v>
      </c>
      <c r="E1808">
        <v>3</v>
      </c>
      <c r="F1808">
        <v>0</v>
      </c>
      <c r="G1808">
        <v>0</v>
      </c>
      <c r="H1808">
        <v>0</v>
      </c>
      <c r="I1808" t="s">
        <v>11</v>
      </c>
      <c r="J1808" t="s">
        <v>22607</v>
      </c>
    </row>
    <row r="1809" spans="1:10">
      <c r="A1809" t="s">
        <v>17803</v>
      </c>
      <c r="B1809">
        <v>244</v>
      </c>
      <c r="C1809" s="1">
        <v>43873.47152777778</v>
      </c>
      <c r="D1809">
        <v>19</v>
      </c>
      <c r="E1809">
        <v>6</v>
      </c>
      <c r="F1809">
        <v>1</v>
      </c>
      <c r="G1809">
        <v>1</v>
      </c>
      <c r="H1809">
        <v>1</v>
      </c>
      <c r="I1809" t="s">
        <v>11</v>
      </c>
      <c r="J1809" t="s">
        <v>22556</v>
      </c>
    </row>
    <row r="1810" spans="1:10">
      <c r="A1810" t="s">
        <v>16456</v>
      </c>
      <c r="B1810">
        <v>244</v>
      </c>
      <c r="C1810" s="1">
        <v>43865.632638888892</v>
      </c>
      <c r="D1810">
        <v>1</v>
      </c>
      <c r="E1810">
        <v>0</v>
      </c>
      <c r="F1810">
        <v>0</v>
      </c>
      <c r="G1810">
        <v>0</v>
      </c>
      <c r="H1810">
        <v>0</v>
      </c>
      <c r="I1810" t="s">
        <v>11</v>
      </c>
    </row>
    <row r="1811" spans="1:10">
      <c r="A1811" t="s">
        <v>20418</v>
      </c>
      <c r="B1811">
        <v>244</v>
      </c>
      <c r="C1811" s="1">
        <v>43903.123611111114</v>
      </c>
      <c r="D1811">
        <v>1</v>
      </c>
      <c r="E1811">
        <v>0</v>
      </c>
      <c r="F1811">
        <v>0</v>
      </c>
      <c r="G1811">
        <v>0</v>
      </c>
      <c r="H1811">
        <v>0</v>
      </c>
      <c r="I1811" t="s">
        <v>11</v>
      </c>
    </row>
    <row r="1812" spans="1:10">
      <c r="A1812" t="s">
        <v>14320</v>
      </c>
      <c r="B1812">
        <v>244</v>
      </c>
      <c r="C1812" s="1">
        <v>43852.519444444442</v>
      </c>
      <c r="D1812">
        <v>1</v>
      </c>
      <c r="E1812">
        <v>0</v>
      </c>
      <c r="F1812">
        <v>0</v>
      </c>
      <c r="G1812">
        <v>0</v>
      </c>
      <c r="H1812">
        <v>0</v>
      </c>
      <c r="I1812" t="s">
        <v>8</v>
      </c>
    </row>
    <row r="1813" spans="1:10">
      <c r="A1813" t="s">
        <v>19155</v>
      </c>
      <c r="B1813">
        <v>244</v>
      </c>
      <c r="C1813" s="1">
        <v>43894.377083333333</v>
      </c>
      <c r="D1813">
        <v>1</v>
      </c>
      <c r="E1813">
        <v>0</v>
      </c>
      <c r="F1813">
        <v>0</v>
      </c>
      <c r="G1813">
        <v>0</v>
      </c>
      <c r="H1813">
        <v>0</v>
      </c>
      <c r="I1813" t="s">
        <v>11</v>
      </c>
    </row>
    <row r="1814" spans="1:10">
      <c r="A1814" t="s">
        <v>8530</v>
      </c>
      <c r="B1814">
        <v>244</v>
      </c>
      <c r="C1814" s="1">
        <v>43894.63958333333</v>
      </c>
      <c r="D1814">
        <v>9</v>
      </c>
      <c r="E1814">
        <v>1</v>
      </c>
      <c r="F1814">
        <v>1</v>
      </c>
      <c r="G1814">
        <v>0</v>
      </c>
      <c r="H1814">
        <v>0</v>
      </c>
      <c r="I1814" t="s">
        <v>11</v>
      </c>
      <c r="J1814" t="s">
        <v>22325</v>
      </c>
    </row>
    <row r="1815" spans="1:10">
      <c r="A1815" t="s">
        <v>4736</v>
      </c>
      <c r="B1815">
        <v>244</v>
      </c>
      <c r="C1815" s="1">
        <v>43865.57708333333</v>
      </c>
      <c r="D1815">
        <v>16</v>
      </c>
      <c r="E1815">
        <v>5</v>
      </c>
      <c r="F1815">
        <v>1</v>
      </c>
      <c r="G1815">
        <v>0</v>
      </c>
      <c r="H1815">
        <v>0</v>
      </c>
      <c r="I1815" t="s">
        <v>11</v>
      </c>
      <c r="J1815" t="s">
        <v>22881</v>
      </c>
    </row>
    <row r="1816" spans="1:10">
      <c r="A1816" t="s">
        <v>1810</v>
      </c>
      <c r="B1816">
        <v>244</v>
      </c>
      <c r="C1816" s="1">
        <v>43852.988194444442</v>
      </c>
      <c r="D1816">
        <v>14</v>
      </c>
      <c r="E1816">
        <v>4</v>
      </c>
      <c r="F1816">
        <v>1</v>
      </c>
      <c r="G1816">
        <v>0</v>
      </c>
      <c r="H1816">
        <v>0</v>
      </c>
      <c r="I1816" t="s">
        <v>8</v>
      </c>
      <c r="J1816" t="s">
        <v>22943</v>
      </c>
    </row>
    <row r="1817" spans="1:10">
      <c r="A1817" t="s">
        <v>6623</v>
      </c>
      <c r="B1817">
        <v>244</v>
      </c>
      <c r="C1817" s="1">
        <v>43873.161111111112</v>
      </c>
      <c r="D1817">
        <v>10</v>
      </c>
      <c r="E1817">
        <v>2</v>
      </c>
      <c r="F1817">
        <v>1</v>
      </c>
      <c r="G1817">
        <v>0</v>
      </c>
      <c r="H1817">
        <v>0</v>
      </c>
      <c r="I1817" t="s">
        <v>11</v>
      </c>
      <c r="J1817" t="s">
        <v>22588</v>
      </c>
    </row>
    <row r="1818" spans="1:10">
      <c r="A1818" t="s">
        <v>20093</v>
      </c>
      <c r="B1818">
        <v>245</v>
      </c>
      <c r="C1818" s="1">
        <v>43860.169444444444</v>
      </c>
      <c r="D1818">
        <v>1</v>
      </c>
      <c r="E1818">
        <v>0</v>
      </c>
      <c r="F1818">
        <v>0</v>
      </c>
      <c r="G1818">
        <v>0</v>
      </c>
      <c r="H1818">
        <v>0</v>
      </c>
    </row>
    <row r="1819" spans="1:10">
      <c r="A1819" t="s">
        <v>11831</v>
      </c>
      <c r="B1819">
        <v>245</v>
      </c>
      <c r="C1819" s="1">
        <v>43883.888194444444</v>
      </c>
      <c r="D1819">
        <v>6</v>
      </c>
      <c r="E1819">
        <v>1</v>
      </c>
      <c r="F1819">
        <v>0</v>
      </c>
      <c r="G1819">
        <v>0</v>
      </c>
      <c r="H1819">
        <v>0</v>
      </c>
      <c r="I1819" t="s">
        <v>11</v>
      </c>
      <c r="J1819" t="s">
        <v>22337</v>
      </c>
    </row>
    <row r="1820" spans="1:10">
      <c r="A1820" t="s">
        <v>16131</v>
      </c>
      <c r="B1820">
        <v>245</v>
      </c>
      <c r="C1820" s="1">
        <v>43835.967361111114</v>
      </c>
      <c r="D1820">
        <v>16</v>
      </c>
      <c r="E1820">
        <v>5</v>
      </c>
      <c r="F1820">
        <v>1</v>
      </c>
      <c r="G1820">
        <v>1</v>
      </c>
      <c r="H1820">
        <v>1</v>
      </c>
      <c r="I1820" t="s">
        <v>22597</v>
      </c>
      <c r="J1820" t="s">
        <v>22603</v>
      </c>
    </row>
    <row r="1821" spans="1:10">
      <c r="A1821" t="s">
        <v>1819</v>
      </c>
      <c r="B1821">
        <v>245</v>
      </c>
      <c r="C1821" s="1">
        <v>43832.231249999997</v>
      </c>
      <c r="D1821">
        <v>8</v>
      </c>
      <c r="E1821">
        <v>1</v>
      </c>
      <c r="F1821">
        <v>1</v>
      </c>
      <c r="G1821">
        <v>0</v>
      </c>
      <c r="H1821">
        <v>0</v>
      </c>
      <c r="I1821" t="s">
        <v>22597</v>
      </c>
      <c r="J1821" t="s">
        <v>22323</v>
      </c>
    </row>
    <row r="1822" spans="1:10">
      <c r="A1822" t="s">
        <v>9833</v>
      </c>
      <c r="B1822">
        <v>245</v>
      </c>
      <c r="C1822" s="1">
        <v>43860.802777777775</v>
      </c>
      <c r="D1822">
        <v>13</v>
      </c>
      <c r="E1822">
        <v>4</v>
      </c>
      <c r="F1822">
        <v>1</v>
      </c>
      <c r="G1822">
        <v>0</v>
      </c>
      <c r="H1822">
        <v>0</v>
      </c>
      <c r="J1822" t="s">
        <v>22677</v>
      </c>
    </row>
    <row r="1823" spans="1:10">
      <c r="A1823" t="s">
        <v>6142</v>
      </c>
      <c r="B1823">
        <v>245</v>
      </c>
      <c r="C1823" s="1">
        <v>43847.282638888886</v>
      </c>
      <c r="D1823">
        <v>12</v>
      </c>
      <c r="E1823">
        <v>2</v>
      </c>
      <c r="F1823">
        <v>1</v>
      </c>
      <c r="G1823">
        <v>0</v>
      </c>
      <c r="H1823">
        <v>0</v>
      </c>
      <c r="I1823" t="s">
        <v>8</v>
      </c>
      <c r="J1823" t="s">
        <v>22563</v>
      </c>
    </row>
    <row r="1824" spans="1:10">
      <c r="A1824" t="s">
        <v>14322</v>
      </c>
      <c r="B1824">
        <v>245</v>
      </c>
      <c r="C1824" s="1">
        <v>43832.008333333331</v>
      </c>
      <c r="D1824">
        <v>1</v>
      </c>
      <c r="E1824">
        <v>0</v>
      </c>
      <c r="F1824">
        <v>0</v>
      </c>
      <c r="G1824">
        <v>0</v>
      </c>
      <c r="H1824">
        <v>0</v>
      </c>
      <c r="I1824" t="s">
        <v>22597</v>
      </c>
    </row>
    <row r="1825" spans="1:10">
      <c r="A1825" t="s">
        <v>4235</v>
      </c>
      <c r="B1825">
        <v>245</v>
      </c>
      <c r="C1825" s="1">
        <v>43835.519444444442</v>
      </c>
      <c r="D1825">
        <v>14</v>
      </c>
      <c r="E1825">
        <v>4</v>
      </c>
      <c r="F1825">
        <v>1</v>
      </c>
      <c r="G1825">
        <v>0</v>
      </c>
      <c r="H1825">
        <v>0</v>
      </c>
      <c r="I1825" t="s">
        <v>22597</v>
      </c>
      <c r="J1825" t="s">
        <v>22893</v>
      </c>
    </row>
    <row r="1826" spans="1:10">
      <c r="A1826" t="s">
        <v>17443</v>
      </c>
      <c r="B1826">
        <v>245</v>
      </c>
      <c r="C1826" s="1">
        <v>43847.662499999999</v>
      </c>
      <c r="D1826">
        <v>1</v>
      </c>
      <c r="E1826">
        <v>0</v>
      </c>
      <c r="F1826">
        <v>0</v>
      </c>
      <c r="G1826">
        <v>0</v>
      </c>
      <c r="H1826">
        <v>0</v>
      </c>
      <c r="I1826" t="s">
        <v>8</v>
      </c>
    </row>
    <row r="1827" spans="1:10">
      <c r="A1827" t="s">
        <v>21546</v>
      </c>
      <c r="B1827">
        <v>245</v>
      </c>
      <c r="C1827" s="1">
        <v>43883.967361111114</v>
      </c>
      <c r="D1827">
        <v>16</v>
      </c>
      <c r="E1827">
        <v>5</v>
      </c>
      <c r="F1827">
        <v>1</v>
      </c>
      <c r="G1827">
        <v>1</v>
      </c>
      <c r="H1827">
        <v>1</v>
      </c>
      <c r="I1827" t="s">
        <v>11</v>
      </c>
      <c r="J1827" t="s">
        <v>22925</v>
      </c>
    </row>
    <row r="1828" spans="1:10">
      <c r="A1828" t="s">
        <v>7643</v>
      </c>
      <c r="B1828">
        <v>246</v>
      </c>
      <c r="C1828" s="1">
        <v>43893.290972222225</v>
      </c>
      <c r="D1828">
        <v>4</v>
      </c>
      <c r="E1828">
        <v>0</v>
      </c>
      <c r="F1828">
        <v>0</v>
      </c>
      <c r="G1828">
        <v>0</v>
      </c>
      <c r="H1828">
        <v>0</v>
      </c>
      <c r="I1828" t="s">
        <v>11</v>
      </c>
    </row>
    <row r="1829" spans="1:10">
      <c r="A1829" t="s">
        <v>18521</v>
      </c>
      <c r="B1829">
        <v>246</v>
      </c>
      <c r="C1829" s="1">
        <v>43893.716666666667</v>
      </c>
      <c r="D1829">
        <v>18</v>
      </c>
      <c r="E1829">
        <v>6</v>
      </c>
      <c r="F1829">
        <v>1</v>
      </c>
      <c r="G1829">
        <v>1</v>
      </c>
      <c r="H1829">
        <v>1</v>
      </c>
      <c r="I1829" t="s">
        <v>11</v>
      </c>
      <c r="J1829" t="s">
        <v>22944</v>
      </c>
    </row>
    <row r="1830" spans="1:10">
      <c r="A1830" t="s">
        <v>14324</v>
      </c>
      <c r="B1830">
        <v>246</v>
      </c>
      <c r="C1830" s="1">
        <v>43870.340277777781</v>
      </c>
      <c r="D1830">
        <v>1</v>
      </c>
      <c r="E1830">
        <v>0</v>
      </c>
      <c r="F1830">
        <v>0</v>
      </c>
      <c r="G1830">
        <v>0</v>
      </c>
      <c r="H1830">
        <v>0</v>
      </c>
      <c r="I1830" t="s">
        <v>11</v>
      </c>
    </row>
    <row r="1831" spans="1:10">
      <c r="A1831" t="s">
        <v>17199</v>
      </c>
      <c r="B1831">
        <v>246</v>
      </c>
      <c r="C1831" s="1">
        <v>43891.425694444442</v>
      </c>
      <c r="D1831">
        <v>10</v>
      </c>
      <c r="E1831">
        <v>3</v>
      </c>
      <c r="F1831">
        <v>0</v>
      </c>
      <c r="G1831">
        <v>1</v>
      </c>
      <c r="H1831">
        <v>0</v>
      </c>
      <c r="I1831" t="s">
        <v>11</v>
      </c>
      <c r="J1831" t="s">
        <v>22568</v>
      </c>
    </row>
    <row r="1832" spans="1:10">
      <c r="A1832" t="s">
        <v>5726</v>
      </c>
      <c r="B1832">
        <v>246</v>
      </c>
      <c r="C1832" s="1">
        <v>43891.65902777778</v>
      </c>
      <c r="D1832">
        <v>13</v>
      </c>
      <c r="E1832">
        <v>3</v>
      </c>
      <c r="F1832">
        <v>1</v>
      </c>
      <c r="G1832">
        <v>0</v>
      </c>
      <c r="H1832">
        <v>0</v>
      </c>
      <c r="I1832" t="s">
        <v>11</v>
      </c>
      <c r="J1832" t="s">
        <v>22654</v>
      </c>
    </row>
    <row r="1833" spans="1:10">
      <c r="A1833" t="s">
        <v>1825</v>
      </c>
      <c r="B1833">
        <v>246</v>
      </c>
      <c r="C1833" s="1">
        <v>43870.154861111114</v>
      </c>
      <c r="D1833">
        <v>14</v>
      </c>
      <c r="E1833">
        <v>4</v>
      </c>
      <c r="F1833">
        <v>1</v>
      </c>
      <c r="G1833">
        <v>0</v>
      </c>
      <c r="H1833">
        <v>0</v>
      </c>
      <c r="I1833" t="s">
        <v>11</v>
      </c>
      <c r="J1833" t="s">
        <v>22945</v>
      </c>
    </row>
    <row r="1834" spans="1:10">
      <c r="A1834" t="s">
        <v>4422</v>
      </c>
      <c r="B1834">
        <v>247</v>
      </c>
      <c r="C1834" s="1">
        <v>43852.202777777777</v>
      </c>
      <c r="D1834">
        <v>13</v>
      </c>
      <c r="E1834">
        <v>4</v>
      </c>
      <c r="F1834">
        <v>1</v>
      </c>
      <c r="G1834">
        <v>0</v>
      </c>
      <c r="H1834">
        <v>0</v>
      </c>
      <c r="I1834" t="s">
        <v>8</v>
      </c>
      <c r="J1834" t="s">
        <v>22946</v>
      </c>
    </row>
    <row r="1835" spans="1:10">
      <c r="A1835" t="s">
        <v>21679</v>
      </c>
      <c r="B1835">
        <v>247</v>
      </c>
      <c r="C1835" s="1">
        <v>43947.206944444442</v>
      </c>
      <c r="D1835">
        <v>1</v>
      </c>
      <c r="E1835">
        <v>0</v>
      </c>
      <c r="F1835">
        <v>0</v>
      </c>
      <c r="G1835">
        <v>0</v>
      </c>
      <c r="H1835">
        <v>0</v>
      </c>
    </row>
    <row r="1836" spans="1:10">
      <c r="A1836" t="s">
        <v>17603</v>
      </c>
      <c r="B1836">
        <v>247</v>
      </c>
      <c r="C1836" s="1">
        <v>43867.922222222223</v>
      </c>
      <c r="D1836">
        <v>19</v>
      </c>
      <c r="E1836">
        <v>6</v>
      </c>
      <c r="F1836">
        <v>1</v>
      </c>
      <c r="G1836">
        <v>1</v>
      </c>
      <c r="H1836">
        <v>1</v>
      </c>
      <c r="I1836" t="s">
        <v>11</v>
      </c>
      <c r="J1836" t="s">
        <v>22947</v>
      </c>
    </row>
    <row r="1837" spans="1:10">
      <c r="A1837" t="s">
        <v>20186</v>
      </c>
      <c r="B1837">
        <v>247</v>
      </c>
      <c r="C1837" s="1">
        <v>43920.438194444447</v>
      </c>
      <c r="D1837">
        <v>1</v>
      </c>
      <c r="E1837">
        <v>0</v>
      </c>
      <c r="F1837">
        <v>0</v>
      </c>
      <c r="G1837">
        <v>0</v>
      </c>
      <c r="H1837">
        <v>0</v>
      </c>
      <c r="I1837" t="s">
        <v>11</v>
      </c>
    </row>
    <row r="1838" spans="1:10">
      <c r="A1838" t="s">
        <v>8237</v>
      </c>
      <c r="B1838">
        <v>247</v>
      </c>
      <c r="C1838" s="1">
        <v>43894.48333333333</v>
      </c>
      <c r="D1838">
        <v>14</v>
      </c>
      <c r="E1838">
        <v>5</v>
      </c>
      <c r="F1838">
        <v>1</v>
      </c>
      <c r="G1838">
        <v>0</v>
      </c>
      <c r="H1838">
        <v>0</v>
      </c>
      <c r="I1838" t="s">
        <v>11</v>
      </c>
      <c r="J1838" t="s">
        <v>22948</v>
      </c>
    </row>
    <row r="1839" spans="1:10">
      <c r="A1839" t="s">
        <v>6343</v>
      </c>
      <c r="B1839">
        <v>247</v>
      </c>
      <c r="C1839" s="1">
        <v>43867.413888888892</v>
      </c>
      <c r="D1839">
        <v>4</v>
      </c>
      <c r="E1839">
        <v>0</v>
      </c>
      <c r="F1839">
        <v>0</v>
      </c>
      <c r="G1839">
        <v>0</v>
      </c>
      <c r="H1839">
        <v>0</v>
      </c>
      <c r="I1839" t="s">
        <v>11</v>
      </c>
    </row>
    <row r="1840" spans="1:10">
      <c r="A1840" t="s">
        <v>1836</v>
      </c>
      <c r="B1840">
        <v>247</v>
      </c>
      <c r="C1840" s="1">
        <v>43849.691666666666</v>
      </c>
      <c r="D1840">
        <v>9</v>
      </c>
      <c r="E1840">
        <v>1</v>
      </c>
      <c r="F1840">
        <v>1</v>
      </c>
      <c r="G1840">
        <v>0</v>
      </c>
      <c r="H1840">
        <v>0</v>
      </c>
      <c r="I1840" t="s">
        <v>8</v>
      </c>
      <c r="J1840" t="s">
        <v>22320</v>
      </c>
    </row>
    <row r="1841" spans="1:10">
      <c r="A1841" t="s">
        <v>10017</v>
      </c>
      <c r="B1841">
        <v>247</v>
      </c>
      <c r="C1841" s="1">
        <v>43920.588194444441</v>
      </c>
      <c r="D1841">
        <v>13</v>
      </c>
      <c r="E1841">
        <v>3</v>
      </c>
      <c r="F1841">
        <v>1</v>
      </c>
      <c r="G1841">
        <v>0</v>
      </c>
      <c r="H1841">
        <v>0</v>
      </c>
      <c r="I1841" t="s">
        <v>11</v>
      </c>
      <c r="J1841" t="s">
        <v>22610</v>
      </c>
    </row>
    <row r="1842" spans="1:10">
      <c r="A1842" t="s">
        <v>12007</v>
      </c>
      <c r="B1842">
        <v>247</v>
      </c>
      <c r="C1842" s="1">
        <v>43947.499305555553</v>
      </c>
      <c r="D1842">
        <v>7</v>
      </c>
      <c r="E1842">
        <v>0</v>
      </c>
      <c r="F1842">
        <v>0</v>
      </c>
      <c r="G1842">
        <v>0</v>
      </c>
      <c r="H1842">
        <v>0</v>
      </c>
    </row>
    <row r="1843" spans="1:10">
      <c r="A1843" t="s">
        <v>14326</v>
      </c>
      <c r="B1843">
        <v>247</v>
      </c>
      <c r="C1843" s="1">
        <v>43849.015277777777</v>
      </c>
      <c r="D1843">
        <v>7</v>
      </c>
      <c r="E1843">
        <v>1</v>
      </c>
      <c r="F1843">
        <v>1</v>
      </c>
      <c r="G1843">
        <v>1</v>
      </c>
      <c r="H1843">
        <v>0</v>
      </c>
      <c r="I1843" t="s">
        <v>8</v>
      </c>
      <c r="J1843" t="s">
        <v>22337</v>
      </c>
    </row>
    <row r="1844" spans="1:10">
      <c r="A1844" t="s">
        <v>18914</v>
      </c>
      <c r="B1844">
        <v>247</v>
      </c>
      <c r="C1844" s="1">
        <v>43894.977083333331</v>
      </c>
      <c r="D1844">
        <v>1</v>
      </c>
      <c r="E1844">
        <v>0</v>
      </c>
      <c r="F1844">
        <v>0</v>
      </c>
      <c r="G1844">
        <v>0</v>
      </c>
      <c r="H1844">
        <v>0</v>
      </c>
      <c r="I1844" t="s">
        <v>11</v>
      </c>
    </row>
    <row r="1845" spans="1:10">
      <c r="A1845" t="s">
        <v>16255</v>
      </c>
      <c r="B1845">
        <v>247</v>
      </c>
      <c r="C1845" s="1">
        <v>43852.538888888892</v>
      </c>
      <c r="D1845">
        <v>1</v>
      </c>
      <c r="E1845">
        <v>0</v>
      </c>
      <c r="F1845">
        <v>0</v>
      </c>
      <c r="G1845">
        <v>0</v>
      </c>
      <c r="H1845">
        <v>0</v>
      </c>
      <c r="I1845" t="s">
        <v>8</v>
      </c>
    </row>
    <row r="1846" spans="1:10">
      <c r="A1846" t="s">
        <v>14332</v>
      </c>
      <c r="B1846">
        <v>248</v>
      </c>
      <c r="C1846" s="1">
        <v>43865.930555555555</v>
      </c>
      <c r="D1846">
        <v>18</v>
      </c>
      <c r="E1846">
        <v>6</v>
      </c>
      <c r="F1846">
        <v>1</v>
      </c>
      <c r="G1846">
        <v>1</v>
      </c>
      <c r="H1846">
        <v>1</v>
      </c>
      <c r="I1846" t="s">
        <v>11</v>
      </c>
      <c r="J1846" t="s">
        <v>22774</v>
      </c>
    </row>
    <row r="1847" spans="1:10">
      <c r="A1847" t="s">
        <v>1843</v>
      </c>
      <c r="B1847">
        <v>248</v>
      </c>
      <c r="C1847" s="1">
        <v>43865.105555555558</v>
      </c>
      <c r="D1847">
        <v>14</v>
      </c>
      <c r="E1847">
        <v>4</v>
      </c>
      <c r="F1847">
        <v>1</v>
      </c>
      <c r="G1847">
        <v>0</v>
      </c>
      <c r="H1847">
        <v>0</v>
      </c>
      <c r="I1847" t="s">
        <v>11</v>
      </c>
      <c r="J1847" t="s">
        <v>22890</v>
      </c>
    </row>
    <row r="1848" spans="1:10">
      <c r="A1848" t="s">
        <v>18233</v>
      </c>
      <c r="B1848">
        <v>248</v>
      </c>
      <c r="C1848" s="1">
        <v>43865.04791666667</v>
      </c>
      <c r="D1848">
        <v>12</v>
      </c>
      <c r="E1848">
        <v>4</v>
      </c>
      <c r="F1848">
        <v>1</v>
      </c>
      <c r="G1848">
        <v>1</v>
      </c>
      <c r="H1848">
        <v>0</v>
      </c>
      <c r="I1848" t="s">
        <v>11</v>
      </c>
      <c r="J1848" t="s">
        <v>22690</v>
      </c>
    </row>
    <row r="1849" spans="1:10">
      <c r="A1849" t="s">
        <v>22281</v>
      </c>
      <c r="B1849">
        <v>248</v>
      </c>
      <c r="C1849" s="1">
        <v>43902.480555555558</v>
      </c>
      <c r="D1849">
        <v>1</v>
      </c>
      <c r="E1849">
        <v>0</v>
      </c>
      <c r="F1849">
        <v>0</v>
      </c>
      <c r="G1849">
        <v>0</v>
      </c>
      <c r="H1849">
        <v>0</v>
      </c>
      <c r="I1849" t="s">
        <v>11</v>
      </c>
    </row>
    <row r="1850" spans="1:10">
      <c r="A1850" t="s">
        <v>12928</v>
      </c>
      <c r="B1850">
        <v>248</v>
      </c>
      <c r="C1850" s="1">
        <v>43902.259027777778</v>
      </c>
      <c r="D1850">
        <v>12</v>
      </c>
      <c r="E1850">
        <v>4</v>
      </c>
      <c r="F1850">
        <v>1</v>
      </c>
      <c r="G1850">
        <v>0</v>
      </c>
      <c r="H1850">
        <v>0</v>
      </c>
      <c r="I1850" t="s">
        <v>11</v>
      </c>
      <c r="J1850" t="s">
        <v>22741</v>
      </c>
    </row>
    <row r="1851" spans="1:10">
      <c r="A1851" t="s">
        <v>9118</v>
      </c>
      <c r="B1851">
        <v>248</v>
      </c>
      <c r="C1851" s="1">
        <v>43873.216666666667</v>
      </c>
      <c r="D1851">
        <v>11</v>
      </c>
      <c r="E1851">
        <v>4</v>
      </c>
      <c r="F1851">
        <v>0</v>
      </c>
      <c r="G1851">
        <v>0</v>
      </c>
      <c r="H1851">
        <v>0</v>
      </c>
      <c r="I1851" t="s">
        <v>11</v>
      </c>
      <c r="J1851" t="s">
        <v>22949</v>
      </c>
    </row>
    <row r="1852" spans="1:10">
      <c r="A1852" t="s">
        <v>7255</v>
      </c>
      <c r="B1852">
        <v>248</v>
      </c>
      <c r="C1852" s="1">
        <v>43865.797222222223</v>
      </c>
      <c r="D1852">
        <v>12</v>
      </c>
      <c r="E1852">
        <v>5</v>
      </c>
      <c r="F1852">
        <v>0</v>
      </c>
      <c r="G1852">
        <v>0</v>
      </c>
      <c r="H1852">
        <v>0</v>
      </c>
      <c r="I1852" t="s">
        <v>11</v>
      </c>
      <c r="J1852" t="s">
        <v>22900</v>
      </c>
    </row>
    <row r="1853" spans="1:10">
      <c r="A1853" t="s">
        <v>19597</v>
      </c>
      <c r="B1853">
        <v>248</v>
      </c>
      <c r="C1853" s="1">
        <v>43873.243750000001</v>
      </c>
      <c r="D1853">
        <v>12</v>
      </c>
      <c r="E1853">
        <v>3</v>
      </c>
      <c r="F1853">
        <v>0</v>
      </c>
      <c r="G1853">
        <v>1</v>
      </c>
      <c r="H1853">
        <v>0</v>
      </c>
      <c r="I1853" t="s">
        <v>11</v>
      </c>
      <c r="J1853" t="s">
        <v>22654</v>
      </c>
    </row>
    <row r="1854" spans="1:10">
      <c r="A1854" t="s">
        <v>16119</v>
      </c>
      <c r="B1854">
        <v>249</v>
      </c>
      <c r="C1854" s="1">
        <v>43858.536805555559</v>
      </c>
      <c r="D1854">
        <v>1</v>
      </c>
      <c r="E1854">
        <v>0</v>
      </c>
      <c r="F1854">
        <v>0</v>
      </c>
      <c r="G1854">
        <v>0</v>
      </c>
      <c r="H1854">
        <v>0</v>
      </c>
    </row>
    <row r="1855" spans="1:10">
      <c r="A1855" t="s">
        <v>4217</v>
      </c>
      <c r="B1855">
        <v>249</v>
      </c>
      <c r="C1855" s="1">
        <v>43858.568749999999</v>
      </c>
      <c r="D1855">
        <v>7</v>
      </c>
      <c r="E1855">
        <v>1</v>
      </c>
      <c r="F1855">
        <v>1</v>
      </c>
      <c r="G1855">
        <v>0</v>
      </c>
      <c r="H1855">
        <v>0</v>
      </c>
      <c r="J1855" t="s">
        <v>22327</v>
      </c>
    </row>
    <row r="1856" spans="1:10">
      <c r="A1856" t="s">
        <v>1853</v>
      </c>
      <c r="B1856">
        <v>249</v>
      </c>
      <c r="C1856" s="1">
        <v>43858.834722222222</v>
      </c>
      <c r="D1856">
        <v>14</v>
      </c>
      <c r="E1856">
        <v>4</v>
      </c>
      <c r="F1856">
        <v>0</v>
      </c>
      <c r="G1856">
        <v>0</v>
      </c>
      <c r="H1856">
        <v>0</v>
      </c>
      <c r="J1856" t="s">
        <v>22786</v>
      </c>
    </row>
    <row r="1857" spans="1:10">
      <c r="A1857" t="s">
        <v>14342</v>
      </c>
      <c r="B1857">
        <v>249</v>
      </c>
      <c r="C1857" s="1">
        <v>43858.063888888886</v>
      </c>
      <c r="D1857">
        <v>12</v>
      </c>
      <c r="E1857">
        <v>4</v>
      </c>
      <c r="F1857">
        <v>0</v>
      </c>
      <c r="G1857">
        <v>1</v>
      </c>
      <c r="H1857">
        <v>0</v>
      </c>
      <c r="J1857" t="s">
        <v>22652</v>
      </c>
    </row>
    <row r="1858" spans="1:10">
      <c r="A1858" t="s">
        <v>19326</v>
      </c>
      <c r="B1858">
        <v>250</v>
      </c>
      <c r="C1858" s="1">
        <v>43892.988888888889</v>
      </c>
      <c r="D1858">
        <v>1</v>
      </c>
      <c r="E1858">
        <v>0</v>
      </c>
      <c r="F1858">
        <v>0</v>
      </c>
      <c r="G1858">
        <v>0</v>
      </c>
      <c r="H1858">
        <v>0</v>
      </c>
      <c r="I1858" t="s">
        <v>11</v>
      </c>
    </row>
    <row r="1859" spans="1:10">
      <c r="A1859" t="s">
        <v>1862</v>
      </c>
      <c r="B1859">
        <v>250</v>
      </c>
      <c r="C1859" s="1">
        <v>43868.232638888891</v>
      </c>
      <c r="D1859">
        <v>10</v>
      </c>
      <c r="E1859">
        <v>3</v>
      </c>
      <c r="F1859">
        <v>1</v>
      </c>
      <c r="G1859">
        <v>0</v>
      </c>
      <c r="H1859">
        <v>0</v>
      </c>
      <c r="I1859" t="s">
        <v>11</v>
      </c>
      <c r="J1859" t="s">
        <v>22656</v>
      </c>
    </row>
    <row r="1860" spans="1:10">
      <c r="A1860" t="s">
        <v>4924</v>
      </c>
      <c r="B1860">
        <v>250</v>
      </c>
      <c r="C1860" s="1">
        <v>43884.875</v>
      </c>
      <c r="D1860">
        <v>10</v>
      </c>
      <c r="E1860">
        <v>2</v>
      </c>
      <c r="F1860">
        <v>1</v>
      </c>
      <c r="G1860">
        <v>0</v>
      </c>
      <c r="H1860">
        <v>0</v>
      </c>
      <c r="I1860" t="s">
        <v>11</v>
      </c>
      <c r="J1860" t="s">
        <v>22630</v>
      </c>
    </row>
    <row r="1861" spans="1:10">
      <c r="A1861" t="s">
        <v>16620</v>
      </c>
      <c r="B1861">
        <v>250</v>
      </c>
      <c r="C1861" s="1">
        <v>43884.856249999997</v>
      </c>
      <c r="D1861">
        <v>1</v>
      </c>
      <c r="E1861">
        <v>0</v>
      </c>
      <c r="F1861">
        <v>0</v>
      </c>
      <c r="G1861">
        <v>0</v>
      </c>
      <c r="H1861">
        <v>0</v>
      </c>
      <c r="I1861" t="s">
        <v>11</v>
      </c>
    </row>
    <row r="1862" spans="1:10">
      <c r="A1862" t="s">
        <v>14346</v>
      </c>
      <c r="B1862">
        <v>250</v>
      </c>
      <c r="C1862" s="1">
        <v>43868.987500000003</v>
      </c>
      <c r="D1862">
        <v>4</v>
      </c>
      <c r="E1862">
        <v>0</v>
      </c>
      <c r="F1862">
        <v>0</v>
      </c>
      <c r="G1862">
        <v>1</v>
      </c>
      <c r="H1862">
        <v>0</v>
      </c>
      <c r="I1862" t="s">
        <v>11</v>
      </c>
    </row>
    <row r="1863" spans="1:10">
      <c r="A1863" t="s">
        <v>8766</v>
      </c>
      <c r="B1863">
        <v>250</v>
      </c>
      <c r="C1863" s="1">
        <v>43892.277083333334</v>
      </c>
      <c r="D1863">
        <v>9</v>
      </c>
      <c r="E1863">
        <v>2</v>
      </c>
      <c r="F1863">
        <v>1</v>
      </c>
      <c r="G1863">
        <v>0</v>
      </c>
      <c r="H1863">
        <v>0</v>
      </c>
      <c r="I1863" t="s">
        <v>11</v>
      </c>
      <c r="J1863" t="s">
        <v>22649</v>
      </c>
    </row>
    <row r="1864" spans="1:10">
      <c r="A1864" t="s">
        <v>1869</v>
      </c>
      <c r="B1864">
        <v>251</v>
      </c>
      <c r="C1864" s="1">
        <v>43865.009722222225</v>
      </c>
      <c r="D1864">
        <v>9</v>
      </c>
      <c r="E1864">
        <v>1</v>
      </c>
      <c r="F1864">
        <v>1</v>
      </c>
      <c r="G1864">
        <v>0</v>
      </c>
      <c r="H1864">
        <v>0</v>
      </c>
      <c r="I1864" t="s">
        <v>11</v>
      </c>
      <c r="J1864" t="s">
        <v>22325</v>
      </c>
    </row>
    <row r="1865" spans="1:10">
      <c r="A1865" t="s">
        <v>8546</v>
      </c>
      <c r="B1865">
        <v>251</v>
      </c>
      <c r="C1865" s="1">
        <v>43889.2</v>
      </c>
      <c r="D1865">
        <v>8</v>
      </c>
      <c r="E1865">
        <v>1</v>
      </c>
      <c r="F1865">
        <v>1</v>
      </c>
      <c r="G1865">
        <v>0</v>
      </c>
      <c r="H1865">
        <v>0</v>
      </c>
      <c r="I1865" t="s">
        <v>11</v>
      </c>
      <c r="J1865" t="s">
        <v>22320</v>
      </c>
    </row>
    <row r="1866" spans="1:10">
      <c r="A1866" t="s">
        <v>20420</v>
      </c>
      <c r="B1866">
        <v>251</v>
      </c>
      <c r="C1866" s="1">
        <v>43917.387499999997</v>
      </c>
      <c r="D1866">
        <v>15</v>
      </c>
      <c r="E1866">
        <v>5</v>
      </c>
      <c r="F1866">
        <v>1</v>
      </c>
      <c r="G1866">
        <v>1</v>
      </c>
      <c r="H1866">
        <v>1</v>
      </c>
      <c r="I1866" t="s">
        <v>11</v>
      </c>
      <c r="J1866" t="s">
        <v>22878</v>
      </c>
    </row>
    <row r="1867" spans="1:10">
      <c r="A1867" t="s">
        <v>19159</v>
      </c>
      <c r="B1867">
        <v>251</v>
      </c>
      <c r="C1867" s="1">
        <v>43889.598611111112</v>
      </c>
      <c r="D1867">
        <v>1</v>
      </c>
      <c r="E1867">
        <v>0</v>
      </c>
      <c r="F1867">
        <v>0</v>
      </c>
      <c r="G1867">
        <v>0</v>
      </c>
      <c r="H1867">
        <v>0</v>
      </c>
      <c r="I1867" t="s">
        <v>11</v>
      </c>
    </row>
    <row r="1868" spans="1:10">
      <c r="A1868" t="s">
        <v>10352</v>
      </c>
      <c r="B1868">
        <v>251</v>
      </c>
      <c r="C1868" s="1">
        <v>43917.112500000003</v>
      </c>
      <c r="D1868">
        <v>11</v>
      </c>
      <c r="E1868">
        <v>3</v>
      </c>
      <c r="F1868">
        <v>1</v>
      </c>
      <c r="G1868">
        <v>0</v>
      </c>
      <c r="H1868">
        <v>0</v>
      </c>
      <c r="I1868" t="s">
        <v>11</v>
      </c>
      <c r="J1868" t="s">
        <v>22639</v>
      </c>
    </row>
    <row r="1869" spans="1:10">
      <c r="A1869" t="s">
        <v>14349</v>
      </c>
      <c r="B1869">
        <v>251</v>
      </c>
      <c r="C1869" s="1">
        <v>43865.001388888886</v>
      </c>
      <c r="D1869">
        <v>1</v>
      </c>
      <c r="E1869">
        <v>0</v>
      </c>
      <c r="F1869">
        <v>0</v>
      </c>
      <c r="G1869">
        <v>0</v>
      </c>
      <c r="H1869">
        <v>0</v>
      </c>
      <c r="I1869" t="s">
        <v>11</v>
      </c>
    </row>
    <row r="1870" spans="1:10">
      <c r="A1870" t="s">
        <v>20498</v>
      </c>
      <c r="B1870">
        <v>252</v>
      </c>
      <c r="C1870" s="1">
        <v>43882.134722222225</v>
      </c>
      <c r="D1870">
        <v>1</v>
      </c>
      <c r="E1870">
        <v>0</v>
      </c>
      <c r="F1870">
        <v>0</v>
      </c>
      <c r="G1870">
        <v>0</v>
      </c>
      <c r="H1870">
        <v>0</v>
      </c>
      <c r="I1870" t="s">
        <v>11</v>
      </c>
    </row>
    <row r="1871" spans="1:10">
      <c r="A1871" t="s">
        <v>17867</v>
      </c>
      <c r="B1871">
        <v>252</v>
      </c>
      <c r="C1871" s="1">
        <v>43863.645138888889</v>
      </c>
      <c r="D1871">
        <v>12</v>
      </c>
      <c r="E1871">
        <v>2</v>
      </c>
      <c r="F1871">
        <v>1</v>
      </c>
      <c r="G1871">
        <v>1</v>
      </c>
      <c r="H1871">
        <v>0</v>
      </c>
      <c r="I1871" t="s">
        <v>11</v>
      </c>
      <c r="J1871" t="s">
        <v>22650</v>
      </c>
    </row>
    <row r="1872" spans="1:10">
      <c r="A1872" t="s">
        <v>16544</v>
      </c>
      <c r="B1872">
        <v>252</v>
      </c>
      <c r="C1872" s="1">
        <v>43860.412499999999</v>
      </c>
      <c r="D1872">
        <v>1</v>
      </c>
      <c r="E1872">
        <v>0</v>
      </c>
      <c r="F1872">
        <v>0</v>
      </c>
      <c r="G1872">
        <v>0</v>
      </c>
      <c r="H1872">
        <v>0</v>
      </c>
    </row>
    <row r="1873" spans="1:10">
      <c r="A1873" t="s">
        <v>4817</v>
      </c>
      <c r="B1873">
        <v>252</v>
      </c>
      <c r="C1873" s="1">
        <v>43860.679166666669</v>
      </c>
      <c r="D1873">
        <v>11</v>
      </c>
      <c r="E1873">
        <v>3</v>
      </c>
      <c r="F1873">
        <v>1</v>
      </c>
      <c r="G1873">
        <v>0</v>
      </c>
      <c r="H1873">
        <v>0</v>
      </c>
      <c r="J1873" t="s">
        <v>22788</v>
      </c>
    </row>
    <row r="1874" spans="1:10">
      <c r="A1874" t="s">
        <v>1876</v>
      </c>
      <c r="B1874">
        <v>252</v>
      </c>
      <c r="C1874" s="1">
        <v>43843.899305555555</v>
      </c>
      <c r="D1874">
        <v>11</v>
      </c>
      <c r="E1874">
        <v>3</v>
      </c>
      <c r="F1874">
        <v>0</v>
      </c>
      <c r="G1874">
        <v>0</v>
      </c>
      <c r="H1874">
        <v>0</v>
      </c>
      <c r="I1874" t="s">
        <v>22597</v>
      </c>
      <c r="J1874" t="s">
        <v>22818</v>
      </c>
    </row>
    <row r="1875" spans="1:10">
      <c r="A1875" t="s">
        <v>6719</v>
      </c>
      <c r="B1875">
        <v>252</v>
      </c>
      <c r="C1875" s="1">
        <v>43863.497916666667</v>
      </c>
      <c r="D1875">
        <v>8</v>
      </c>
      <c r="E1875">
        <v>2</v>
      </c>
      <c r="F1875">
        <v>1</v>
      </c>
      <c r="G1875">
        <v>0</v>
      </c>
      <c r="H1875">
        <v>0</v>
      </c>
      <c r="I1875" t="s">
        <v>11</v>
      </c>
      <c r="J1875" t="s">
        <v>22660</v>
      </c>
    </row>
    <row r="1876" spans="1:10">
      <c r="A1876" t="s">
        <v>14351</v>
      </c>
      <c r="B1876">
        <v>252</v>
      </c>
      <c r="C1876" s="1">
        <v>43843.56527777778</v>
      </c>
      <c r="D1876">
        <v>22</v>
      </c>
      <c r="E1876">
        <v>8</v>
      </c>
      <c r="F1876">
        <v>1</v>
      </c>
      <c r="G1876">
        <v>1</v>
      </c>
      <c r="H1876">
        <v>1</v>
      </c>
      <c r="I1876" t="s">
        <v>22597</v>
      </c>
      <c r="J1876" t="s">
        <v>22561</v>
      </c>
    </row>
    <row r="1877" spans="1:10">
      <c r="A1877" t="s">
        <v>10446</v>
      </c>
      <c r="B1877">
        <v>252</v>
      </c>
      <c r="C1877" s="1">
        <v>43882.369444444441</v>
      </c>
      <c r="D1877">
        <v>6</v>
      </c>
      <c r="E1877">
        <v>1</v>
      </c>
      <c r="F1877">
        <v>1</v>
      </c>
      <c r="G1877">
        <v>0</v>
      </c>
      <c r="H1877">
        <v>0</v>
      </c>
      <c r="I1877" t="s">
        <v>11</v>
      </c>
      <c r="J1877" t="s">
        <v>22337</v>
      </c>
    </row>
    <row r="1878" spans="1:10">
      <c r="A1878" t="s">
        <v>8652</v>
      </c>
      <c r="B1878">
        <v>253</v>
      </c>
      <c r="C1878" s="1">
        <v>43904.76666666667</v>
      </c>
      <c r="D1878">
        <v>10</v>
      </c>
      <c r="E1878">
        <v>2</v>
      </c>
      <c r="F1878">
        <v>1</v>
      </c>
      <c r="G1878">
        <v>0</v>
      </c>
      <c r="H1878">
        <v>0</v>
      </c>
      <c r="I1878" t="s">
        <v>11</v>
      </c>
      <c r="J1878" t="s">
        <v>22770</v>
      </c>
    </row>
    <row r="1879" spans="1:10">
      <c r="A1879" t="s">
        <v>17894</v>
      </c>
      <c r="B1879">
        <v>253</v>
      </c>
      <c r="C1879" s="1">
        <v>43879.765277777777</v>
      </c>
      <c r="D1879">
        <v>1</v>
      </c>
      <c r="E1879">
        <v>0</v>
      </c>
      <c r="F1879">
        <v>0</v>
      </c>
      <c r="G1879">
        <v>0</v>
      </c>
      <c r="H1879">
        <v>0</v>
      </c>
      <c r="I1879" t="s">
        <v>11</v>
      </c>
    </row>
    <row r="1880" spans="1:10">
      <c r="A1880" t="s">
        <v>1885</v>
      </c>
      <c r="B1880">
        <v>253</v>
      </c>
      <c r="C1880" s="1">
        <v>43872.57916666667</v>
      </c>
      <c r="D1880">
        <v>10</v>
      </c>
      <c r="E1880">
        <v>2</v>
      </c>
      <c r="F1880">
        <v>1</v>
      </c>
      <c r="G1880">
        <v>0</v>
      </c>
      <c r="H1880">
        <v>0</v>
      </c>
      <c r="I1880" t="s">
        <v>11</v>
      </c>
      <c r="J1880" t="s">
        <v>22617</v>
      </c>
    </row>
    <row r="1881" spans="1:10">
      <c r="A1881" t="s">
        <v>14359</v>
      </c>
      <c r="B1881">
        <v>253</v>
      </c>
      <c r="C1881" s="1">
        <v>43872.339583333334</v>
      </c>
      <c r="D1881">
        <v>19</v>
      </c>
      <c r="E1881">
        <v>7</v>
      </c>
      <c r="F1881">
        <v>1</v>
      </c>
      <c r="G1881">
        <v>1</v>
      </c>
      <c r="H1881">
        <v>1</v>
      </c>
      <c r="I1881" t="s">
        <v>11</v>
      </c>
      <c r="J1881" t="s">
        <v>22571</v>
      </c>
    </row>
    <row r="1882" spans="1:10">
      <c r="A1882" t="s">
        <v>19219</v>
      </c>
      <c r="B1882">
        <v>253</v>
      </c>
      <c r="C1882" s="1">
        <v>43904.270833333336</v>
      </c>
      <c r="D1882">
        <v>18</v>
      </c>
      <c r="E1882">
        <v>5</v>
      </c>
      <c r="F1882">
        <v>1</v>
      </c>
      <c r="G1882">
        <v>1</v>
      </c>
      <c r="H1882">
        <v>1</v>
      </c>
      <c r="I1882" t="s">
        <v>11</v>
      </c>
      <c r="J1882" t="s">
        <v>22708</v>
      </c>
    </row>
    <row r="1883" spans="1:10">
      <c r="A1883" t="s">
        <v>6739</v>
      </c>
      <c r="B1883">
        <v>253</v>
      </c>
      <c r="C1883" s="1">
        <v>43879.809027777781</v>
      </c>
      <c r="D1883">
        <v>12</v>
      </c>
      <c r="E1883">
        <v>3</v>
      </c>
      <c r="F1883">
        <v>1</v>
      </c>
      <c r="G1883">
        <v>0</v>
      </c>
      <c r="H1883">
        <v>0</v>
      </c>
      <c r="I1883" t="s">
        <v>11</v>
      </c>
      <c r="J1883" t="s">
        <v>22927</v>
      </c>
    </row>
    <row r="1884" spans="1:10">
      <c r="A1884" t="s">
        <v>10458</v>
      </c>
      <c r="B1884">
        <v>253</v>
      </c>
      <c r="C1884" s="1">
        <v>43920.835416666669</v>
      </c>
      <c r="D1884">
        <v>11</v>
      </c>
      <c r="E1884">
        <v>1</v>
      </c>
      <c r="F1884">
        <v>1</v>
      </c>
      <c r="G1884">
        <v>0</v>
      </c>
      <c r="H1884">
        <v>0</v>
      </c>
      <c r="I1884" t="s">
        <v>11</v>
      </c>
      <c r="J1884" t="s">
        <v>22335</v>
      </c>
    </row>
    <row r="1885" spans="1:10">
      <c r="A1885" t="s">
        <v>20502</v>
      </c>
      <c r="B1885">
        <v>253</v>
      </c>
      <c r="C1885" s="1">
        <v>43920.73541666667</v>
      </c>
      <c r="D1885">
        <v>1</v>
      </c>
      <c r="E1885">
        <v>0</v>
      </c>
      <c r="F1885">
        <v>0</v>
      </c>
      <c r="G1885">
        <v>0</v>
      </c>
      <c r="H1885">
        <v>0</v>
      </c>
      <c r="I1885" t="s">
        <v>11</v>
      </c>
    </row>
    <row r="1886" spans="1:10">
      <c r="A1886" t="s">
        <v>17943</v>
      </c>
      <c r="B1886">
        <v>254</v>
      </c>
      <c r="C1886" s="1">
        <v>43906.946527777778</v>
      </c>
      <c r="D1886">
        <v>1</v>
      </c>
      <c r="E1886">
        <v>0</v>
      </c>
      <c r="F1886">
        <v>0</v>
      </c>
      <c r="G1886">
        <v>0</v>
      </c>
      <c r="H1886">
        <v>0</v>
      </c>
      <c r="I1886" t="s">
        <v>11</v>
      </c>
    </row>
    <row r="1887" spans="1:10">
      <c r="A1887" t="s">
        <v>4903</v>
      </c>
      <c r="B1887">
        <v>254</v>
      </c>
      <c r="C1887" s="1">
        <v>43900.541666666664</v>
      </c>
      <c r="D1887">
        <v>10</v>
      </c>
      <c r="E1887">
        <v>2</v>
      </c>
      <c r="F1887">
        <v>1</v>
      </c>
      <c r="G1887">
        <v>0</v>
      </c>
      <c r="H1887">
        <v>0</v>
      </c>
      <c r="I1887" t="s">
        <v>11</v>
      </c>
      <c r="J1887" t="s">
        <v>22630</v>
      </c>
    </row>
    <row r="1888" spans="1:10">
      <c r="A1888" t="s">
        <v>1889</v>
      </c>
      <c r="B1888">
        <v>254</v>
      </c>
      <c r="C1888" s="1">
        <v>43885.213194444441</v>
      </c>
      <c r="D1888">
        <v>8</v>
      </c>
      <c r="E1888">
        <v>2</v>
      </c>
      <c r="F1888">
        <v>0</v>
      </c>
      <c r="G1888">
        <v>0</v>
      </c>
      <c r="H1888">
        <v>0</v>
      </c>
      <c r="I1888" t="s">
        <v>11</v>
      </c>
      <c r="J1888" t="s">
        <v>22717</v>
      </c>
    </row>
    <row r="1889" spans="1:10">
      <c r="A1889" t="s">
        <v>14368</v>
      </c>
      <c r="B1889">
        <v>254</v>
      </c>
      <c r="C1889" s="1">
        <v>43885.793749999997</v>
      </c>
      <c r="D1889">
        <v>8</v>
      </c>
      <c r="E1889">
        <v>2</v>
      </c>
      <c r="F1889">
        <v>1</v>
      </c>
      <c r="G1889">
        <v>1</v>
      </c>
      <c r="H1889">
        <v>0</v>
      </c>
      <c r="I1889" t="s">
        <v>11</v>
      </c>
      <c r="J1889" t="s">
        <v>22558</v>
      </c>
    </row>
    <row r="1890" spans="1:10">
      <c r="A1890" t="s">
        <v>19296</v>
      </c>
      <c r="B1890">
        <v>254</v>
      </c>
      <c r="C1890" s="1">
        <v>43914.600694444445</v>
      </c>
      <c r="D1890">
        <v>18</v>
      </c>
      <c r="E1890">
        <v>6</v>
      </c>
      <c r="F1890">
        <v>1</v>
      </c>
      <c r="G1890">
        <v>1</v>
      </c>
      <c r="H1890">
        <v>1</v>
      </c>
      <c r="I1890" t="s">
        <v>11</v>
      </c>
      <c r="J1890" t="s">
        <v>22621</v>
      </c>
    </row>
    <row r="1891" spans="1:10">
      <c r="A1891" t="s">
        <v>16601</v>
      </c>
      <c r="B1891">
        <v>254</v>
      </c>
      <c r="C1891" s="1">
        <v>43900.496527777781</v>
      </c>
      <c r="D1891">
        <v>9</v>
      </c>
      <c r="E1891">
        <v>2</v>
      </c>
      <c r="F1891">
        <v>0</v>
      </c>
      <c r="G1891">
        <v>1</v>
      </c>
      <c r="H1891">
        <v>0</v>
      </c>
      <c r="I1891" t="s">
        <v>11</v>
      </c>
      <c r="J1891" t="s">
        <v>22649</v>
      </c>
    </row>
    <row r="1892" spans="1:10">
      <c r="A1892" t="s">
        <v>6821</v>
      </c>
      <c r="B1892">
        <v>254</v>
      </c>
      <c r="C1892" s="1">
        <v>43906.840277777781</v>
      </c>
      <c r="D1892">
        <v>5</v>
      </c>
      <c r="E1892">
        <v>1</v>
      </c>
      <c r="F1892">
        <v>0</v>
      </c>
      <c r="G1892">
        <v>0</v>
      </c>
      <c r="H1892">
        <v>0</v>
      </c>
      <c r="I1892" t="s">
        <v>11</v>
      </c>
      <c r="J1892" t="s">
        <v>22323</v>
      </c>
    </row>
    <row r="1893" spans="1:10">
      <c r="A1893" t="s">
        <v>8741</v>
      </c>
      <c r="B1893">
        <v>254</v>
      </c>
      <c r="C1893" s="1">
        <v>43914.400694444441</v>
      </c>
      <c r="D1893">
        <v>5</v>
      </c>
      <c r="E1893">
        <v>1</v>
      </c>
      <c r="F1893">
        <v>0</v>
      </c>
      <c r="G1893">
        <v>0</v>
      </c>
      <c r="H1893">
        <v>0</v>
      </c>
      <c r="I1893" t="s">
        <v>11</v>
      </c>
      <c r="J1893" t="s">
        <v>22339</v>
      </c>
    </row>
    <row r="1894" spans="1:10">
      <c r="A1894" t="s">
        <v>1896</v>
      </c>
      <c r="B1894">
        <v>255</v>
      </c>
      <c r="C1894" s="1">
        <v>43835.806944444441</v>
      </c>
      <c r="D1894">
        <v>11</v>
      </c>
      <c r="E1894">
        <v>3</v>
      </c>
      <c r="F1894">
        <v>1</v>
      </c>
      <c r="G1894">
        <v>0</v>
      </c>
      <c r="H1894">
        <v>0</v>
      </c>
      <c r="I1894" t="s">
        <v>22597</v>
      </c>
      <c r="J1894" t="s">
        <v>22712</v>
      </c>
    </row>
    <row r="1895" spans="1:10">
      <c r="A1895" t="s">
        <v>16121</v>
      </c>
      <c r="B1895">
        <v>255</v>
      </c>
      <c r="C1895" s="1">
        <v>43840.263194444444</v>
      </c>
      <c r="D1895">
        <v>18</v>
      </c>
      <c r="E1895">
        <v>5</v>
      </c>
      <c r="F1895">
        <v>1</v>
      </c>
      <c r="G1895">
        <v>1</v>
      </c>
      <c r="H1895">
        <v>1</v>
      </c>
      <c r="I1895" t="s">
        <v>22597</v>
      </c>
      <c r="J1895" t="s">
        <v>22688</v>
      </c>
    </row>
    <row r="1896" spans="1:10">
      <c r="A1896" t="s">
        <v>14374</v>
      </c>
      <c r="B1896">
        <v>255</v>
      </c>
      <c r="C1896" s="1">
        <v>43835.201388888891</v>
      </c>
      <c r="D1896">
        <v>1</v>
      </c>
      <c r="E1896">
        <v>0</v>
      </c>
      <c r="F1896">
        <v>0</v>
      </c>
      <c r="G1896">
        <v>0</v>
      </c>
      <c r="H1896">
        <v>0</v>
      </c>
      <c r="I1896" t="s">
        <v>22597</v>
      </c>
    </row>
    <row r="1897" spans="1:10">
      <c r="A1897" t="s">
        <v>4223</v>
      </c>
      <c r="B1897">
        <v>255</v>
      </c>
      <c r="C1897" s="1">
        <v>43840.732638888891</v>
      </c>
      <c r="D1897">
        <v>10</v>
      </c>
      <c r="E1897">
        <v>1</v>
      </c>
      <c r="F1897">
        <v>1</v>
      </c>
      <c r="G1897">
        <v>0</v>
      </c>
      <c r="H1897">
        <v>0</v>
      </c>
      <c r="I1897" t="s">
        <v>22597</v>
      </c>
      <c r="J1897" t="s">
        <v>22339</v>
      </c>
    </row>
    <row r="1898" spans="1:10">
      <c r="A1898" t="s">
        <v>12070</v>
      </c>
      <c r="B1898">
        <v>256</v>
      </c>
      <c r="C1898" s="1">
        <v>43890.640277777777</v>
      </c>
      <c r="D1898">
        <v>4</v>
      </c>
      <c r="E1898">
        <v>0</v>
      </c>
      <c r="F1898">
        <v>0</v>
      </c>
      <c r="G1898">
        <v>0</v>
      </c>
      <c r="H1898">
        <v>0</v>
      </c>
      <c r="I1898" t="s">
        <v>11</v>
      </c>
    </row>
    <row r="1899" spans="1:10">
      <c r="A1899" t="s">
        <v>6415</v>
      </c>
      <c r="B1899">
        <v>256</v>
      </c>
      <c r="C1899" s="1">
        <v>43888.133333333331</v>
      </c>
      <c r="D1899">
        <v>10</v>
      </c>
      <c r="E1899">
        <v>3</v>
      </c>
      <c r="F1899">
        <v>0</v>
      </c>
      <c r="G1899">
        <v>0</v>
      </c>
      <c r="H1899">
        <v>0</v>
      </c>
      <c r="I1899" t="s">
        <v>11</v>
      </c>
      <c r="J1899" t="s">
        <v>22733</v>
      </c>
    </row>
    <row r="1900" spans="1:10">
      <c r="A1900" t="s">
        <v>17651</v>
      </c>
      <c r="B1900">
        <v>256</v>
      </c>
      <c r="C1900" s="1">
        <v>43888.519444444442</v>
      </c>
      <c r="D1900">
        <v>1</v>
      </c>
      <c r="E1900">
        <v>0</v>
      </c>
      <c r="F1900">
        <v>0</v>
      </c>
      <c r="G1900">
        <v>0</v>
      </c>
      <c r="H1900">
        <v>0</v>
      </c>
      <c r="I1900" t="s">
        <v>11</v>
      </c>
    </row>
    <row r="1901" spans="1:10">
      <c r="A1901" t="s">
        <v>14376</v>
      </c>
      <c r="B1901">
        <v>256</v>
      </c>
      <c r="C1901" s="1">
        <v>43887.429166666669</v>
      </c>
      <c r="D1901">
        <v>20</v>
      </c>
      <c r="E1901">
        <v>7</v>
      </c>
      <c r="F1901">
        <v>1</v>
      </c>
      <c r="G1901">
        <v>1</v>
      </c>
      <c r="H1901">
        <v>1</v>
      </c>
      <c r="I1901" t="s">
        <v>11</v>
      </c>
      <c r="J1901" t="s">
        <v>22616</v>
      </c>
    </row>
    <row r="1902" spans="1:10">
      <c r="A1902" t="s">
        <v>21702</v>
      </c>
      <c r="B1902">
        <v>256</v>
      </c>
      <c r="C1902" s="1">
        <v>43890.925694444442</v>
      </c>
      <c r="D1902">
        <v>1</v>
      </c>
      <c r="E1902">
        <v>0</v>
      </c>
      <c r="F1902">
        <v>0</v>
      </c>
      <c r="G1902">
        <v>0</v>
      </c>
      <c r="H1902">
        <v>0</v>
      </c>
      <c r="I1902" t="s">
        <v>11</v>
      </c>
    </row>
    <row r="1903" spans="1:10">
      <c r="A1903" t="s">
        <v>1905</v>
      </c>
      <c r="B1903">
        <v>256</v>
      </c>
      <c r="C1903" s="1">
        <v>43887.703472222223</v>
      </c>
      <c r="D1903">
        <v>12</v>
      </c>
      <c r="E1903">
        <v>3</v>
      </c>
      <c r="F1903">
        <v>1</v>
      </c>
      <c r="G1903">
        <v>0</v>
      </c>
      <c r="H1903">
        <v>0</v>
      </c>
      <c r="I1903" t="s">
        <v>11</v>
      </c>
      <c r="J1903" t="s">
        <v>22633</v>
      </c>
    </row>
    <row r="1904" spans="1:10">
      <c r="A1904" t="s">
        <v>15790</v>
      </c>
      <c r="B1904">
        <v>257</v>
      </c>
      <c r="C1904" s="1">
        <v>43878.105555555558</v>
      </c>
      <c r="D1904">
        <v>17</v>
      </c>
      <c r="E1904">
        <v>5</v>
      </c>
      <c r="F1904">
        <v>1</v>
      </c>
      <c r="G1904">
        <v>1</v>
      </c>
      <c r="H1904">
        <v>1</v>
      </c>
      <c r="I1904" t="s">
        <v>11</v>
      </c>
      <c r="J1904" t="s">
        <v>22825</v>
      </c>
    </row>
    <row r="1905" spans="1:10">
      <c r="A1905" t="s">
        <v>18363</v>
      </c>
      <c r="B1905">
        <v>257</v>
      </c>
      <c r="C1905" s="1">
        <v>43908.154861111114</v>
      </c>
      <c r="D1905">
        <v>1</v>
      </c>
      <c r="E1905">
        <v>0</v>
      </c>
      <c r="F1905">
        <v>0</v>
      </c>
      <c r="G1905">
        <v>0</v>
      </c>
      <c r="H1905">
        <v>0</v>
      </c>
      <c r="I1905" t="s">
        <v>11</v>
      </c>
    </row>
    <row r="1906" spans="1:10">
      <c r="A1906" t="s">
        <v>14386</v>
      </c>
      <c r="B1906">
        <v>257</v>
      </c>
      <c r="C1906" s="1">
        <v>43862.993750000001</v>
      </c>
      <c r="D1906">
        <v>1</v>
      </c>
      <c r="E1906">
        <v>0</v>
      </c>
      <c r="F1906">
        <v>0</v>
      </c>
      <c r="G1906">
        <v>0</v>
      </c>
      <c r="H1906">
        <v>0</v>
      </c>
      <c r="I1906" t="s">
        <v>11</v>
      </c>
    </row>
    <row r="1907" spans="1:10">
      <c r="A1907" t="s">
        <v>16994</v>
      </c>
      <c r="B1907">
        <v>257</v>
      </c>
      <c r="C1907" s="1">
        <v>43881.87222222222</v>
      </c>
      <c r="D1907">
        <v>18</v>
      </c>
      <c r="E1907">
        <v>6</v>
      </c>
      <c r="F1907">
        <v>1</v>
      </c>
      <c r="G1907">
        <v>1</v>
      </c>
      <c r="H1907">
        <v>1</v>
      </c>
      <c r="I1907" t="s">
        <v>11</v>
      </c>
      <c r="J1907" t="s">
        <v>22950</v>
      </c>
    </row>
    <row r="1908" spans="1:10">
      <c r="A1908" t="s">
        <v>7455</v>
      </c>
      <c r="B1908">
        <v>257</v>
      </c>
      <c r="C1908" s="1">
        <v>43908.143750000003</v>
      </c>
      <c r="D1908">
        <v>7</v>
      </c>
      <c r="E1908">
        <v>1</v>
      </c>
      <c r="F1908">
        <v>1</v>
      </c>
      <c r="G1908">
        <v>0</v>
      </c>
      <c r="H1908">
        <v>0</v>
      </c>
      <c r="I1908" t="s">
        <v>11</v>
      </c>
      <c r="J1908" t="s">
        <v>22323</v>
      </c>
    </row>
    <row r="1909" spans="1:10">
      <c r="A1909" t="s">
        <v>9287</v>
      </c>
      <c r="B1909">
        <v>257</v>
      </c>
      <c r="C1909" s="1">
        <v>43909.81527777778</v>
      </c>
      <c r="D1909">
        <v>5</v>
      </c>
      <c r="E1909">
        <v>0</v>
      </c>
      <c r="F1909">
        <v>0</v>
      </c>
      <c r="G1909">
        <v>0</v>
      </c>
      <c r="H1909">
        <v>0</v>
      </c>
      <c r="I1909" t="s">
        <v>11</v>
      </c>
    </row>
    <row r="1910" spans="1:10">
      <c r="A1910" t="s">
        <v>1914</v>
      </c>
      <c r="B1910">
        <v>257</v>
      </c>
      <c r="C1910" s="1">
        <v>43862.493055555555</v>
      </c>
      <c r="D1910">
        <v>8</v>
      </c>
      <c r="E1910">
        <v>2</v>
      </c>
      <c r="F1910">
        <v>0</v>
      </c>
      <c r="G1910">
        <v>0</v>
      </c>
      <c r="H1910">
        <v>0</v>
      </c>
      <c r="I1910" t="s">
        <v>11</v>
      </c>
      <c r="J1910" t="s">
        <v>22569</v>
      </c>
    </row>
    <row r="1911" spans="1:10">
      <c r="A1911" t="s">
        <v>19708</v>
      </c>
      <c r="B1911">
        <v>257</v>
      </c>
      <c r="C1911" s="1">
        <v>43909.895138888889</v>
      </c>
      <c r="D1911">
        <v>16</v>
      </c>
      <c r="E1911">
        <v>4</v>
      </c>
      <c r="F1911">
        <v>1</v>
      </c>
      <c r="G1911">
        <v>1</v>
      </c>
      <c r="H1911">
        <v>1</v>
      </c>
      <c r="I1911" t="s">
        <v>11</v>
      </c>
      <c r="J1911" t="s">
        <v>22595</v>
      </c>
    </row>
    <row r="1912" spans="1:10">
      <c r="A1912" t="s">
        <v>5512</v>
      </c>
      <c r="B1912">
        <v>257</v>
      </c>
      <c r="C1912" s="1">
        <v>43881.588888888888</v>
      </c>
      <c r="D1912">
        <v>11</v>
      </c>
      <c r="E1912">
        <v>2</v>
      </c>
      <c r="F1912">
        <v>1</v>
      </c>
      <c r="G1912">
        <v>0</v>
      </c>
      <c r="H1912">
        <v>0</v>
      </c>
      <c r="I1912" t="s">
        <v>11</v>
      </c>
      <c r="J1912" t="s">
        <v>22619</v>
      </c>
    </row>
    <row r="1913" spans="1:10">
      <c r="A1913" t="s">
        <v>3770</v>
      </c>
      <c r="B1913">
        <v>257</v>
      </c>
      <c r="C1913" s="1">
        <v>43878.026388888888</v>
      </c>
      <c r="D1913">
        <v>11</v>
      </c>
      <c r="E1913">
        <v>3</v>
      </c>
      <c r="F1913">
        <v>1</v>
      </c>
      <c r="G1913">
        <v>0</v>
      </c>
      <c r="H1913">
        <v>0</v>
      </c>
      <c r="I1913" t="s">
        <v>11</v>
      </c>
      <c r="J1913" t="s">
        <v>22568</v>
      </c>
    </row>
    <row r="1914" spans="1:10">
      <c r="A1914" t="s">
        <v>17299</v>
      </c>
      <c r="B1914">
        <v>258</v>
      </c>
      <c r="C1914" s="1">
        <v>43911.700694444444</v>
      </c>
      <c r="D1914">
        <v>1</v>
      </c>
      <c r="E1914">
        <v>0</v>
      </c>
      <c r="F1914">
        <v>0</v>
      </c>
      <c r="G1914">
        <v>0</v>
      </c>
      <c r="H1914">
        <v>0</v>
      </c>
      <c r="I1914" t="s">
        <v>11</v>
      </c>
    </row>
    <row r="1915" spans="1:10">
      <c r="A1915" t="s">
        <v>16016</v>
      </c>
      <c r="B1915">
        <v>258</v>
      </c>
      <c r="C1915" s="1">
        <v>43884.917361111111</v>
      </c>
      <c r="D1915">
        <v>20</v>
      </c>
      <c r="E1915">
        <v>7</v>
      </c>
      <c r="F1915">
        <v>1</v>
      </c>
      <c r="G1915">
        <v>1</v>
      </c>
      <c r="H1915">
        <v>1</v>
      </c>
      <c r="I1915" t="s">
        <v>11</v>
      </c>
      <c r="J1915" t="s">
        <v>22854</v>
      </c>
    </row>
    <row r="1916" spans="1:10">
      <c r="A1916" t="s">
        <v>1920</v>
      </c>
      <c r="B1916">
        <v>258</v>
      </c>
      <c r="C1916" s="1">
        <v>43875.015972222223</v>
      </c>
      <c r="D1916">
        <v>8</v>
      </c>
      <c r="E1916">
        <v>1</v>
      </c>
      <c r="F1916">
        <v>1</v>
      </c>
      <c r="G1916">
        <v>0</v>
      </c>
      <c r="H1916">
        <v>0</v>
      </c>
      <c r="I1916" t="s">
        <v>11</v>
      </c>
      <c r="J1916" t="s">
        <v>22335</v>
      </c>
    </row>
    <row r="1917" spans="1:10">
      <c r="A1917" t="s">
        <v>21313</v>
      </c>
      <c r="B1917">
        <v>258</v>
      </c>
      <c r="C1917" s="1">
        <v>43923.509722222225</v>
      </c>
      <c r="D1917">
        <v>1</v>
      </c>
      <c r="E1917">
        <v>0</v>
      </c>
      <c r="F1917">
        <v>0</v>
      </c>
      <c r="G1917">
        <v>0</v>
      </c>
      <c r="H1917">
        <v>0</v>
      </c>
    </row>
    <row r="1918" spans="1:10">
      <c r="A1918" t="s">
        <v>5883</v>
      </c>
      <c r="B1918">
        <v>258</v>
      </c>
      <c r="C1918" s="1">
        <v>43911.837500000001</v>
      </c>
      <c r="D1918">
        <v>8</v>
      </c>
      <c r="E1918">
        <v>2</v>
      </c>
      <c r="F1918">
        <v>0</v>
      </c>
      <c r="G1918">
        <v>0</v>
      </c>
      <c r="H1918">
        <v>0</v>
      </c>
      <c r="I1918" t="s">
        <v>11</v>
      </c>
      <c r="J1918" t="s">
        <v>22558</v>
      </c>
    </row>
    <row r="1919" spans="1:10">
      <c r="A1919" t="s">
        <v>14388</v>
      </c>
      <c r="B1919">
        <v>258</v>
      </c>
      <c r="C1919" s="1">
        <v>43875.364583333336</v>
      </c>
      <c r="D1919">
        <v>17</v>
      </c>
      <c r="E1919">
        <v>4</v>
      </c>
      <c r="F1919">
        <v>1</v>
      </c>
      <c r="G1919">
        <v>1</v>
      </c>
      <c r="H1919">
        <v>1</v>
      </c>
      <c r="I1919" t="s">
        <v>11</v>
      </c>
      <c r="J1919" t="s">
        <v>22921</v>
      </c>
    </row>
    <row r="1920" spans="1:10">
      <c r="A1920" t="s">
        <v>4081</v>
      </c>
      <c r="B1920">
        <v>258</v>
      </c>
      <c r="C1920" s="1">
        <v>43884.893750000003</v>
      </c>
      <c r="D1920">
        <v>11</v>
      </c>
      <c r="E1920">
        <v>2</v>
      </c>
      <c r="F1920">
        <v>1</v>
      </c>
      <c r="G1920">
        <v>0</v>
      </c>
      <c r="H1920">
        <v>0</v>
      </c>
      <c r="I1920" t="s">
        <v>11</v>
      </c>
      <c r="J1920" t="s">
        <v>22770</v>
      </c>
    </row>
    <row r="1921" spans="1:10">
      <c r="A1921" t="s">
        <v>11534</v>
      </c>
      <c r="B1921">
        <v>258</v>
      </c>
      <c r="C1921" s="1">
        <v>43923.308333333334</v>
      </c>
      <c r="D1921">
        <v>15</v>
      </c>
      <c r="E1921">
        <v>5</v>
      </c>
      <c r="F1921">
        <v>1</v>
      </c>
      <c r="G1921">
        <v>0</v>
      </c>
      <c r="H1921">
        <v>0</v>
      </c>
      <c r="J1921" t="s">
        <v>22739</v>
      </c>
    </row>
    <row r="1922" spans="1:10">
      <c r="A1922" t="s">
        <v>11723</v>
      </c>
      <c r="B1922">
        <v>259</v>
      </c>
      <c r="C1922" s="1">
        <v>43861.654166666667</v>
      </c>
      <c r="D1922">
        <v>10</v>
      </c>
      <c r="E1922">
        <v>1</v>
      </c>
      <c r="F1922">
        <v>1</v>
      </c>
      <c r="G1922">
        <v>0</v>
      </c>
      <c r="H1922">
        <v>0</v>
      </c>
      <c r="J1922" t="s">
        <v>22337</v>
      </c>
    </row>
    <row r="1923" spans="1:10">
      <c r="A1923" t="s">
        <v>1927</v>
      </c>
      <c r="B1923">
        <v>259</v>
      </c>
      <c r="C1923" s="1">
        <v>43857.040972222225</v>
      </c>
      <c r="D1923">
        <v>8</v>
      </c>
      <c r="E1923">
        <v>2</v>
      </c>
      <c r="F1923">
        <v>0</v>
      </c>
      <c r="G1923">
        <v>0</v>
      </c>
      <c r="H1923">
        <v>0</v>
      </c>
      <c r="I1923" t="s">
        <v>8</v>
      </c>
      <c r="J1923" t="s">
        <v>22630</v>
      </c>
    </row>
    <row r="1924" spans="1:10">
      <c r="A1924" t="s">
        <v>14399</v>
      </c>
      <c r="B1924">
        <v>259</v>
      </c>
      <c r="C1924" s="1">
        <v>43857.14166666667</v>
      </c>
      <c r="D1924">
        <v>17</v>
      </c>
      <c r="E1924">
        <v>5</v>
      </c>
      <c r="F1924">
        <v>1</v>
      </c>
      <c r="G1924">
        <v>1</v>
      </c>
      <c r="H1924">
        <v>1</v>
      </c>
      <c r="I1924" t="s">
        <v>8</v>
      </c>
      <c r="J1924" t="s">
        <v>22834</v>
      </c>
    </row>
    <row r="1925" spans="1:10">
      <c r="A1925" t="s">
        <v>21451</v>
      </c>
      <c r="B1925">
        <v>259</v>
      </c>
      <c r="C1925" s="1">
        <v>43861.720833333333</v>
      </c>
      <c r="D1925">
        <v>1</v>
      </c>
      <c r="E1925">
        <v>0</v>
      </c>
      <c r="F1925">
        <v>0</v>
      </c>
      <c r="G1925">
        <v>0</v>
      </c>
      <c r="H1925">
        <v>0</v>
      </c>
    </row>
    <row r="1926" spans="1:10">
      <c r="A1926" t="s">
        <v>14409</v>
      </c>
      <c r="B1926">
        <v>260</v>
      </c>
      <c r="C1926" s="1">
        <v>43838.70416666667</v>
      </c>
      <c r="D1926">
        <v>18</v>
      </c>
      <c r="E1926">
        <v>6</v>
      </c>
      <c r="F1926">
        <v>1</v>
      </c>
      <c r="G1926">
        <v>1</v>
      </c>
      <c r="H1926">
        <v>1</v>
      </c>
      <c r="I1926" t="s">
        <v>22597</v>
      </c>
      <c r="J1926" t="s">
        <v>22951</v>
      </c>
    </row>
    <row r="1927" spans="1:10">
      <c r="A1927" t="s">
        <v>20188</v>
      </c>
      <c r="B1927">
        <v>260</v>
      </c>
      <c r="C1927" s="1">
        <v>43892.018750000003</v>
      </c>
      <c r="D1927">
        <v>11</v>
      </c>
      <c r="E1927">
        <v>3</v>
      </c>
      <c r="F1927">
        <v>1</v>
      </c>
      <c r="G1927">
        <v>1</v>
      </c>
      <c r="H1927">
        <v>0</v>
      </c>
      <c r="I1927" t="s">
        <v>11</v>
      </c>
      <c r="J1927" t="s">
        <v>22863</v>
      </c>
    </row>
    <row r="1928" spans="1:10">
      <c r="A1928" t="s">
        <v>16257</v>
      </c>
      <c r="B1928">
        <v>260</v>
      </c>
      <c r="C1928" s="1">
        <v>43866.519444444442</v>
      </c>
      <c r="D1928">
        <v>1</v>
      </c>
      <c r="E1928">
        <v>0</v>
      </c>
      <c r="F1928">
        <v>0</v>
      </c>
      <c r="G1928">
        <v>0</v>
      </c>
      <c r="H1928">
        <v>0</v>
      </c>
      <c r="I1928" t="s">
        <v>11</v>
      </c>
    </row>
    <row r="1929" spans="1:10">
      <c r="A1929" t="s">
        <v>4432</v>
      </c>
      <c r="B1929">
        <v>260</v>
      </c>
      <c r="C1929" s="1">
        <v>43866.1</v>
      </c>
      <c r="D1929">
        <v>12</v>
      </c>
      <c r="E1929">
        <v>3</v>
      </c>
      <c r="F1929">
        <v>0</v>
      </c>
      <c r="G1929">
        <v>0</v>
      </c>
      <c r="H1929">
        <v>0</v>
      </c>
      <c r="I1929" t="s">
        <v>11</v>
      </c>
      <c r="J1929" t="s">
        <v>22669</v>
      </c>
    </row>
    <row r="1930" spans="1:10">
      <c r="A1930" t="s">
        <v>1934</v>
      </c>
      <c r="B1930">
        <v>260</v>
      </c>
      <c r="C1930" s="1">
        <v>43838.542361111111</v>
      </c>
      <c r="D1930">
        <v>6</v>
      </c>
      <c r="E1930">
        <v>1</v>
      </c>
      <c r="F1930">
        <v>0</v>
      </c>
      <c r="G1930">
        <v>0</v>
      </c>
      <c r="H1930">
        <v>0</v>
      </c>
      <c r="I1930" t="s">
        <v>22597</v>
      </c>
      <c r="J1930" t="s">
        <v>22320</v>
      </c>
    </row>
    <row r="1931" spans="1:10">
      <c r="A1931" t="s">
        <v>10026</v>
      </c>
      <c r="B1931">
        <v>260</v>
      </c>
      <c r="C1931" s="1">
        <v>43892.179861111108</v>
      </c>
      <c r="D1931">
        <v>7</v>
      </c>
      <c r="E1931">
        <v>0</v>
      </c>
      <c r="F1931">
        <v>0</v>
      </c>
      <c r="G1931">
        <v>0</v>
      </c>
      <c r="H1931">
        <v>0</v>
      </c>
      <c r="I1931" t="s">
        <v>11</v>
      </c>
    </row>
    <row r="1932" spans="1:10">
      <c r="A1932" t="s">
        <v>19696</v>
      </c>
      <c r="B1932">
        <v>261</v>
      </c>
      <c r="C1932" s="1">
        <v>43950.038194444445</v>
      </c>
      <c r="D1932">
        <v>17</v>
      </c>
      <c r="E1932">
        <v>4</v>
      </c>
      <c r="F1932">
        <v>1</v>
      </c>
      <c r="G1932">
        <v>1</v>
      </c>
      <c r="H1932">
        <v>1</v>
      </c>
      <c r="J1932" t="s">
        <v>22835</v>
      </c>
    </row>
    <row r="1933" spans="1:10">
      <c r="A1933" t="s">
        <v>14421</v>
      </c>
      <c r="B1933">
        <v>261</v>
      </c>
      <c r="C1933" s="1">
        <v>43874.616666666669</v>
      </c>
      <c r="D1933">
        <v>20</v>
      </c>
      <c r="E1933">
        <v>6</v>
      </c>
      <c r="F1933">
        <v>1</v>
      </c>
      <c r="G1933">
        <v>1</v>
      </c>
      <c r="H1933">
        <v>1</v>
      </c>
      <c r="I1933" t="s">
        <v>11</v>
      </c>
      <c r="J1933" t="s">
        <v>22704</v>
      </c>
    </row>
    <row r="1934" spans="1:10">
      <c r="A1934" t="s">
        <v>1939</v>
      </c>
      <c r="B1934">
        <v>261</v>
      </c>
      <c r="C1934" s="1">
        <v>43874.78402777778</v>
      </c>
      <c r="D1934">
        <v>10</v>
      </c>
      <c r="E1934">
        <v>3</v>
      </c>
      <c r="F1934">
        <v>0</v>
      </c>
      <c r="G1934">
        <v>0</v>
      </c>
      <c r="H1934">
        <v>0</v>
      </c>
      <c r="I1934" t="s">
        <v>11</v>
      </c>
      <c r="J1934" t="s">
        <v>22826</v>
      </c>
    </row>
    <row r="1935" spans="1:10">
      <c r="A1935" t="s">
        <v>18349</v>
      </c>
      <c r="B1935">
        <v>261</v>
      </c>
      <c r="C1935" s="1">
        <v>43924.755555555559</v>
      </c>
      <c r="D1935">
        <v>19</v>
      </c>
      <c r="E1935">
        <v>6</v>
      </c>
      <c r="F1935">
        <v>1</v>
      </c>
      <c r="G1935">
        <v>1</v>
      </c>
      <c r="H1935">
        <v>1</v>
      </c>
      <c r="J1935" t="s">
        <v>22705</v>
      </c>
    </row>
    <row r="1936" spans="1:10">
      <c r="A1936" t="s">
        <v>5484</v>
      </c>
      <c r="B1936">
        <v>261</v>
      </c>
      <c r="C1936" s="1">
        <v>43903.698611111111</v>
      </c>
      <c r="D1936">
        <v>5</v>
      </c>
      <c r="E1936">
        <v>1</v>
      </c>
      <c r="F1936">
        <v>0</v>
      </c>
      <c r="G1936">
        <v>0</v>
      </c>
      <c r="H1936">
        <v>0</v>
      </c>
      <c r="I1936" t="s">
        <v>11</v>
      </c>
      <c r="J1936" t="s">
        <v>22339</v>
      </c>
    </row>
    <row r="1937" spans="1:10">
      <c r="A1937" t="s">
        <v>11179</v>
      </c>
      <c r="B1937">
        <v>261</v>
      </c>
      <c r="C1937" s="1">
        <v>43962.690972222219</v>
      </c>
      <c r="D1937">
        <v>8</v>
      </c>
      <c r="E1937">
        <v>1</v>
      </c>
      <c r="F1937">
        <v>0</v>
      </c>
      <c r="G1937">
        <v>0</v>
      </c>
      <c r="H1937">
        <v>0</v>
      </c>
      <c r="J1937" t="s">
        <v>22335</v>
      </c>
    </row>
    <row r="1938" spans="1:10">
      <c r="A1938" t="s">
        <v>15757</v>
      </c>
      <c r="B1938">
        <v>261</v>
      </c>
      <c r="C1938" s="1">
        <v>43900.478472222225</v>
      </c>
      <c r="D1938">
        <v>1</v>
      </c>
      <c r="E1938">
        <v>0</v>
      </c>
      <c r="F1938">
        <v>0</v>
      </c>
      <c r="G1938">
        <v>0</v>
      </c>
      <c r="H1938">
        <v>0</v>
      </c>
      <c r="I1938" t="s">
        <v>11</v>
      </c>
    </row>
    <row r="1939" spans="1:10">
      <c r="A1939" t="s">
        <v>16976</v>
      </c>
      <c r="B1939">
        <v>261</v>
      </c>
      <c r="C1939" s="1">
        <v>43903.039583333331</v>
      </c>
      <c r="D1939">
        <v>20</v>
      </c>
      <c r="E1939">
        <v>7</v>
      </c>
      <c r="F1939">
        <v>1</v>
      </c>
      <c r="G1939">
        <v>1</v>
      </c>
      <c r="H1939">
        <v>1</v>
      </c>
      <c r="I1939" t="s">
        <v>11</v>
      </c>
      <c r="J1939" t="s">
        <v>22587</v>
      </c>
    </row>
    <row r="1940" spans="1:10">
      <c r="A1940" t="s">
        <v>3729</v>
      </c>
      <c r="B1940">
        <v>261</v>
      </c>
      <c r="C1940" s="1">
        <v>43900.98541666667</v>
      </c>
      <c r="D1940">
        <v>13</v>
      </c>
      <c r="E1940">
        <v>3</v>
      </c>
      <c r="F1940">
        <v>1</v>
      </c>
      <c r="G1940">
        <v>0</v>
      </c>
      <c r="H1940">
        <v>0</v>
      </c>
      <c r="I1940" t="s">
        <v>11</v>
      </c>
      <c r="J1940" t="s">
        <v>22811</v>
      </c>
    </row>
    <row r="1941" spans="1:10">
      <c r="A1941" t="s">
        <v>9270</v>
      </c>
      <c r="B1941">
        <v>261</v>
      </c>
      <c r="C1941" s="1">
        <v>43950.412499999999</v>
      </c>
      <c r="D1941">
        <v>9</v>
      </c>
      <c r="E1941">
        <v>1</v>
      </c>
      <c r="F1941">
        <v>1</v>
      </c>
      <c r="G1941">
        <v>0</v>
      </c>
      <c r="H1941">
        <v>0</v>
      </c>
      <c r="J1941" t="s">
        <v>22330</v>
      </c>
    </row>
    <row r="1942" spans="1:10">
      <c r="A1942" t="s">
        <v>7432</v>
      </c>
      <c r="B1942">
        <v>261</v>
      </c>
      <c r="C1942" s="1">
        <v>43924.623611111114</v>
      </c>
      <c r="D1942">
        <v>11</v>
      </c>
      <c r="E1942">
        <v>2</v>
      </c>
      <c r="F1942">
        <v>1</v>
      </c>
      <c r="G1942">
        <v>0</v>
      </c>
      <c r="H1942">
        <v>0</v>
      </c>
      <c r="J1942" t="s">
        <v>22727</v>
      </c>
    </row>
    <row r="1943" spans="1:10">
      <c r="A1943" t="s">
        <v>20944</v>
      </c>
      <c r="B1943">
        <v>261</v>
      </c>
      <c r="C1943" s="1">
        <v>43962.674305555556</v>
      </c>
      <c r="D1943">
        <v>1</v>
      </c>
      <c r="E1943">
        <v>0</v>
      </c>
      <c r="F1943">
        <v>0</v>
      </c>
      <c r="G1943">
        <v>0</v>
      </c>
      <c r="H1943">
        <v>0</v>
      </c>
    </row>
    <row r="1944" spans="1:10">
      <c r="A1944" t="s">
        <v>10673</v>
      </c>
      <c r="B1944">
        <v>262</v>
      </c>
      <c r="C1944" s="1">
        <v>43864.084722222222</v>
      </c>
      <c r="D1944">
        <v>11</v>
      </c>
      <c r="E1944">
        <v>4</v>
      </c>
      <c r="F1944">
        <v>0</v>
      </c>
      <c r="G1944">
        <v>0</v>
      </c>
      <c r="H1944">
        <v>0</v>
      </c>
      <c r="I1944" t="s">
        <v>11</v>
      </c>
      <c r="J1944" t="s">
        <v>22848</v>
      </c>
    </row>
    <row r="1945" spans="1:10">
      <c r="A1945" t="s">
        <v>1945</v>
      </c>
      <c r="B1945">
        <v>262</v>
      </c>
      <c r="C1945" s="1">
        <v>43861.404861111114</v>
      </c>
      <c r="D1945">
        <v>14</v>
      </c>
      <c r="E1945">
        <v>4</v>
      </c>
      <c r="F1945">
        <v>0</v>
      </c>
      <c r="G1945">
        <v>0</v>
      </c>
      <c r="H1945">
        <v>0</v>
      </c>
      <c r="J1945" t="s">
        <v>22762</v>
      </c>
    </row>
    <row r="1946" spans="1:10">
      <c r="A1946" t="s">
        <v>14433</v>
      </c>
      <c r="B1946">
        <v>262</v>
      </c>
      <c r="C1946" s="1">
        <v>43861.048611111109</v>
      </c>
      <c r="D1946">
        <v>11</v>
      </c>
      <c r="E1946">
        <v>1</v>
      </c>
      <c r="F1946">
        <v>1</v>
      </c>
      <c r="G1946">
        <v>1</v>
      </c>
      <c r="H1946">
        <v>0</v>
      </c>
      <c r="J1946" t="s">
        <v>22330</v>
      </c>
    </row>
    <row r="1947" spans="1:10">
      <c r="A1947" t="s">
        <v>20662</v>
      </c>
      <c r="B1947">
        <v>262</v>
      </c>
      <c r="C1947" s="1">
        <v>43864.20416666667</v>
      </c>
      <c r="D1947">
        <v>1</v>
      </c>
      <c r="E1947">
        <v>0</v>
      </c>
      <c r="F1947">
        <v>0</v>
      </c>
      <c r="G1947">
        <v>0</v>
      </c>
      <c r="H1947">
        <v>0</v>
      </c>
      <c r="I1947" t="s">
        <v>11</v>
      </c>
    </row>
    <row r="1948" spans="1:10">
      <c r="A1948" t="s">
        <v>22080</v>
      </c>
      <c r="B1948">
        <v>262</v>
      </c>
      <c r="C1948" s="1">
        <v>43875.37222222222</v>
      </c>
      <c r="D1948">
        <v>17</v>
      </c>
      <c r="E1948">
        <v>6</v>
      </c>
      <c r="F1948">
        <v>0</v>
      </c>
      <c r="G1948">
        <v>1</v>
      </c>
      <c r="H1948">
        <v>1</v>
      </c>
      <c r="I1948" t="s">
        <v>11</v>
      </c>
      <c r="J1948" t="s">
        <v>22695</v>
      </c>
    </row>
    <row r="1949" spans="1:10">
      <c r="A1949" t="s">
        <v>12620</v>
      </c>
      <c r="B1949">
        <v>262</v>
      </c>
      <c r="C1949" s="1">
        <v>43875.467361111114</v>
      </c>
      <c r="D1949">
        <v>6</v>
      </c>
      <c r="E1949">
        <v>0</v>
      </c>
      <c r="F1949">
        <v>0</v>
      </c>
      <c r="G1949">
        <v>0</v>
      </c>
      <c r="H1949">
        <v>0</v>
      </c>
      <c r="I1949" t="s">
        <v>11</v>
      </c>
    </row>
    <row r="1950" spans="1:10">
      <c r="A1950" t="s">
        <v>6492</v>
      </c>
      <c r="B1950">
        <v>263</v>
      </c>
      <c r="C1950" s="1">
        <v>43913.396527777775</v>
      </c>
      <c r="D1950">
        <v>15</v>
      </c>
      <c r="E1950">
        <v>4</v>
      </c>
      <c r="F1950">
        <v>1</v>
      </c>
      <c r="G1950">
        <v>0</v>
      </c>
      <c r="H1950">
        <v>0</v>
      </c>
      <c r="I1950" t="s">
        <v>11</v>
      </c>
      <c r="J1950" t="s">
        <v>22952</v>
      </c>
    </row>
    <row r="1951" spans="1:10">
      <c r="A1951" t="s">
        <v>16380</v>
      </c>
      <c r="B1951">
        <v>263</v>
      </c>
      <c r="C1951" s="1">
        <v>43885.954861111109</v>
      </c>
      <c r="D1951">
        <v>17</v>
      </c>
      <c r="E1951">
        <v>6</v>
      </c>
      <c r="F1951">
        <v>1</v>
      </c>
      <c r="G1951">
        <v>1</v>
      </c>
      <c r="H1951">
        <v>1</v>
      </c>
      <c r="I1951" t="s">
        <v>11</v>
      </c>
      <c r="J1951" t="s">
        <v>22720</v>
      </c>
    </row>
    <row r="1952" spans="1:10">
      <c r="A1952" t="s">
        <v>10220</v>
      </c>
      <c r="B1952">
        <v>263</v>
      </c>
      <c r="C1952" s="1">
        <v>43942.827777777777</v>
      </c>
      <c r="D1952">
        <v>13</v>
      </c>
      <c r="E1952">
        <v>2</v>
      </c>
      <c r="F1952">
        <v>1</v>
      </c>
      <c r="G1952">
        <v>0</v>
      </c>
      <c r="H1952">
        <v>0</v>
      </c>
      <c r="J1952" t="s">
        <v>22703</v>
      </c>
    </row>
    <row r="1953" spans="1:10">
      <c r="A1953" t="s">
        <v>1954</v>
      </c>
      <c r="B1953">
        <v>263</v>
      </c>
      <c r="C1953" s="1">
        <v>43884.083333333336</v>
      </c>
      <c r="D1953">
        <v>14</v>
      </c>
      <c r="E1953">
        <v>3</v>
      </c>
      <c r="F1953">
        <v>1</v>
      </c>
      <c r="G1953">
        <v>0</v>
      </c>
      <c r="H1953">
        <v>0</v>
      </c>
      <c r="I1953" t="s">
        <v>11</v>
      </c>
      <c r="J1953" t="s">
        <v>22669</v>
      </c>
    </row>
    <row r="1954" spans="1:10">
      <c r="A1954" t="s">
        <v>20327</v>
      </c>
      <c r="B1954">
        <v>263</v>
      </c>
      <c r="C1954" s="1">
        <v>43942.911805555559</v>
      </c>
      <c r="D1954">
        <v>1</v>
      </c>
      <c r="E1954">
        <v>0</v>
      </c>
      <c r="F1954">
        <v>0</v>
      </c>
      <c r="G1954">
        <v>0</v>
      </c>
      <c r="H1954">
        <v>0</v>
      </c>
    </row>
    <row r="1955" spans="1:10">
      <c r="A1955" t="s">
        <v>4614</v>
      </c>
      <c r="B1955">
        <v>263</v>
      </c>
      <c r="C1955" s="1">
        <v>43885.804166666669</v>
      </c>
      <c r="D1955">
        <v>6</v>
      </c>
      <c r="E1955">
        <v>1</v>
      </c>
      <c r="F1955">
        <v>0</v>
      </c>
      <c r="G1955">
        <v>0</v>
      </c>
      <c r="H1955">
        <v>0</v>
      </c>
      <c r="I1955" t="s">
        <v>11</v>
      </c>
      <c r="J1955" t="s">
        <v>22323</v>
      </c>
    </row>
    <row r="1956" spans="1:10">
      <c r="A1956" t="s">
        <v>14440</v>
      </c>
      <c r="B1956">
        <v>263</v>
      </c>
      <c r="C1956" s="1">
        <v>43884.897222222222</v>
      </c>
      <c r="D1956">
        <v>1</v>
      </c>
      <c r="E1956">
        <v>0</v>
      </c>
      <c r="F1956">
        <v>0</v>
      </c>
      <c r="G1956">
        <v>0</v>
      </c>
      <c r="H1956">
        <v>0</v>
      </c>
      <c r="I1956" t="s">
        <v>11</v>
      </c>
    </row>
    <row r="1957" spans="1:10">
      <c r="A1957" t="s">
        <v>17690</v>
      </c>
      <c r="B1957">
        <v>263</v>
      </c>
      <c r="C1957" s="1">
        <v>43913.276388888888</v>
      </c>
      <c r="D1957">
        <v>1</v>
      </c>
      <c r="E1957">
        <v>0</v>
      </c>
      <c r="F1957">
        <v>0</v>
      </c>
      <c r="G1957">
        <v>0</v>
      </c>
      <c r="H1957">
        <v>0</v>
      </c>
      <c r="I1957" t="s">
        <v>11</v>
      </c>
    </row>
    <row r="1958" spans="1:10">
      <c r="A1958" t="s">
        <v>1961</v>
      </c>
      <c r="B1958">
        <v>264</v>
      </c>
      <c r="C1958" s="1">
        <v>43866.171527777777</v>
      </c>
      <c r="D1958">
        <v>11</v>
      </c>
      <c r="E1958">
        <v>3</v>
      </c>
      <c r="F1958">
        <v>1</v>
      </c>
      <c r="G1958">
        <v>0</v>
      </c>
      <c r="H1958">
        <v>0</v>
      </c>
      <c r="I1958" t="s">
        <v>11</v>
      </c>
      <c r="J1958" t="s">
        <v>22699</v>
      </c>
    </row>
    <row r="1959" spans="1:10">
      <c r="A1959" t="s">
        <v>10114</v>
      </c>
      <c r="B1959">
        <v>264</v>
      </c>
      <c r="C1959" s="1">
        <v>43898.665277777778</v>
      </c>
      <c r="D1959">
        <v>8</v>
      </c>
      <c r="E1959">
        <v>2</v>
      </c>
      <c r="F1959">
        <v>1</v>
      </c>
      <c r="G1959">
        <v>0</v>
      </c>
      <c r="H1959">
        <v>0</v>
      </c>
      <c r="I1959" t="s">
        <v>11</v>
      </c>
      <c r="J1959" t="s">
        <v>22594</v>
      </c>
    </row>
    <row r="1960" spans="1:10">
      <c r="A1960" t="s">
        <v>21706</v>
      </c>
      <c r="B1960">
        <v>264</v>
      </c>
      <c r="C1960" s="1">
        <v>43919.665972222225</v>
      </c>
      <c r="D1960">
        <v>17</v>
      </c>
      <c r="E1960">
        <v>6</v>
      </c>
      <c r="F1960">
        <v>1</v>
      </c>
      <c r="G1960">
        <v>1</v>
      </c>
      <c r="H1960">
        <v>1</v>
      </c>
      <c r="I1960" t="s">
        <v>11</v>
      </c>
      <c r="J1960" t="s">
        <v>22873</v>
      </c>
    </row>
    <row r="1961" spans="1:10">
      <c r="A1961" t="s">
        <v>20244</v>
      </c>
      <c r="B1961">
        <v>264</v>
      </c>
      <c r="C1961" s="1">
        <v>43898.623611111114</v>
      </c>
      <c r="D1961">
        <v>1</v>
      </c>
      <c r="E1961">
        <v>0</v>
      </c>
      <c r="F1961">
        <v>0</v>
      </c>
      <c r="G1961">
        <v>0</v>
      </c>
      <c r="H1961">
        <v>0</v>
      </c>
      <c r="I1961" t="s">
        <v>11</v>
      </c>
    </row>
    <row r="1962" spans="1:10">
      <c r="A1962" t="s">
        <v>16302</v>
      </c>
      <c r="B1962">
        <v>264</v>
      </c>
      <c r="C1962" s="1">
        <v>43895.70416666667</v>
      </c>
      <c r="D1962">
        <v>1</v>
      </c>
      <c r="E1962">
        <v>0</v>
      </c>
      <c r="F1962">
        <v>0</v>
      </c>
      <c r="G1962">
        <v>0</v>
      </c>
      <c r="H1962">
        <v>0</v>
      </c>
      <c r="I1962" t="s">
        <v>11</v>
      </c>
    </row>
    <row r="1963" spans="1:10">
      <c r="A1963" t="s">
        <v>4506</v>
      </c>
      <c r="B1963">
        <v>264</v>
      </c>
      <c r="C1963" s="1">
        <v>43895.275694444441</v>
      </c>
      <c r="D1963">
        <v>12</v>
      </c>
      <c r="E1963">
        <v>2</v>
      </c>
      <c r="F1963">
        <v>1</v>
      </c>
      <c r="G1963">
        <v>0</v>
      </c>
      <c r="H1963">
        <v>0</v>
      </c>
      <c r="I1963" t="s">
        <v>11</v>
      </c>
      <c r="J1963" t="s">
        <v>22563</v>
      </c>
    </row>
    <row r="1964" spans="1:10">
      <c r="A1964" t="s">
        <v>14441</v>
      </c>
      <c r="B1964">
        <v>264</v>
      </c>
      <c r="C1964" s="1">
        <v>43866.090277777781</v>
      </c>
      <c r="D1964">
        <v>21</v>
      </c>
      <c r="E1964">
        <v>8</v>
      </c>
      <c r="F1964">
        <v>1</v>
      </c>
      <c r="G1964">
        <v>1</v>
      </c>
      <c r="H1964">
        <v>1</v>
      </c>
      <c r="I1964" t="s">
        <v>11</v>
      </c>
      <c r="J1964" t="s">
        <v>22634</v>
      </c>
    </row>
    <row r="1965" spans="1:10">
      <c r="A1965" t="s">
        <v>12083</v>
      </c>
      <c r="B1965">
        <v>264</v>
      </c>
      <c r="C1965" s="1">
        <v>43919.495833333334</v>
      </c>
      <c r="D1965">
        <v>13</v>
      </c>
      <c r="E1965">
        <v>3</v>
      </c>
      <c r="F1965">
        <v>1</v>
      </c>
      <c r="G1965">
        <v>0</v>
      </c>
      <c r="H1965">
        <v>0</v>
      </c>
      <c r="I1965" t="s">
        <v>11</v>
      </c>
      <c r="J1965" t="s">
        <v>22674</v>
      </c>
    </row>
    <row r="1966" spans="1:10">
      <c r="A1966" t="s">
        <v>1971</v>
      </c>
      <c r="B1966">
        <v>265</v>
      </c>
      <c r="C1966" s="1">
        <v>43871.456250000003</v>
      </c>
      <c r="D1966">
        <v>8</v>
      </c>
      <c r="E1966">
        <v>1</v>
      </c>
      <c r="F1966">
        <v>0</v>
      </c>
      <c r="G1966">
        <v>0</v>
      </c>
      <c r="H1966">
        <v>0</v>
      </c>
      <c r="I1966" t="s">
        <v>11</v>
      </c>
      <c r="J1966" t="s">
        <v>22337</v>
      </c>
    </row>
    <row r="1967" spans="1:10">
      <c r="A1967" t="s">
        <v>9016</v>
      </c>
      <c r="B1967">
        <v>265</v>
      </c>
      <c r="C1967" s="1">
        <v>43915.629166666666</v>
      </c>
      <c r="D1967">
        <v>9</v>
      </c>
      <c r="E1967">
        <v>2</v>
      </c>
      <c r="F1967">
        <v>0</v>
      </c>
      <c r="G1967">
        <v>0</v>
      </c>
      <c r="H1967">
        <v>0</v>
      </c>
      <c r="I1967" t="s">
        <v>11</v>
      </c>
      <c r="J1967" t="s">
        <v>22609</v>
      </c>
    </row>
    <row r="1968" spans="1:10">
      <c r="A1968" t="s">
        <v>16847</v>
      </c>
      <c r="B1968">
        <v>265</v>
      </c>
      <c r="C1968" s="1">
        <v>43892.754166666666</v>
      </c>
      <c r="D1968">
        <v>1</v>
      </c>
      <c r="E1968">
        <v>0</v>
      </c>
      <c r="F1968">
        <v>0</v>
      </c>
      <c r="G1968">
        <v>0</v>
      </c>
      <c r="H1968">
        <v>0</v>
      </c>
      <c r="I1968" t="s">
        <v>11</v>
      </c>
    </row>
    <row r="1969" spans="1:10">
      <c r="A1969" t="s">
        <v>5269</v>
      </c>
      <c r="B1969">
        <v>265</v>
      </c>
      <c r="C1969" s="1">
        <v>43892.050694444442</v>
      </c>
      <c r="D1969">
        <v>10</v>
      </c>
      <c r="E1969">
        <v>3</v>
      </c>
      <c r="F1969">
        <v>0</v>
      </c>
      <c r="G1969">
        <v>0</v>
      </c>
      <c r="H1969">
        <v>0</v>
      </c>
      <c r="I1969" t="s">
        <v>11</v>
      </c>
      <c r="J1969" t="s">
        <v>22618</v>
      </c>
    </row>
    <row r="1970" spans="1:10">
      <c r="A1970" t="s">
        <v>14453</v>
      </c>
      <c r="B1970">
        <v>265</v>
      </c>
      <c r="C1970" s="1">
        <v>43871.522916666669</v>
      </c>
      <c r="D1970">
        <v>1</v>
      </c>
      <c r="E1970">
        <v>0</v>
      </c>
      <c r="F1970">
        <v>0</v>
      </c>
      <c r="G1970">
        <v>0</v>
      </c>
      <c r="H1970">
        <v>0</v>
      </c>
      <c r="I1970" t="s">
        <v>11</v>
      </c>
    </row>
    <row r="1971" spans="1:10">
      <c r="A1971" t="s">
        <v>19506</v>
      </c>
      <c r="B1971">
        <v>265</v>
      </c>
      <c r="C1971" s="1">
        <v>43915.438888888886</v>
      </c>
      <c r="D1971">
        <v>1</v>
      </c>
      <c r="E1971">
        <v>0</v>
      </c>
      <c r="F1971">
        <v>0</v>
      </c>
      <c r="G1971">
        <v>0</v>
      </c>
      <c r="H1971">
        <v>0</v>
      </c>
      <c r="I1971" t="s">
        <v>11</v>
      </c>
    </row>
    <row r="1972" spans="1:10">
      <c r="A1972" t="s">
        <v>5603</v>
      </c>
      <c r="B1972">
        <v>266</v>
      </c>
      <c r="C1972" s="1">
        <v>43907.345833333333</v>
      </c>
      <c r="D1972">
        <v>11</v>
      </c>
      <c r="E1972">
        <v>3</v>
      </c>
      <c r="F1972">
        <v>1</v>
      </c>
      <c r="G1972">
        <v>0</v>
      </c>
      <c r="H1972">
        <v>0</v>
      </c>
      <c r="I1972" t="s">
        <v>11</v>
      </c>
      <c r="J1972" t="s">
        <v>22927</v>
      </c>
    </row>
    <row r="1973" spans="1:10">
      <c r="A1973" t="s">
        <v>11273</v>
      </c>
      <c r="B1973">
        <v>266</v>
      </c>
      <c r="C1973" s="1">
        <v>43936.352083333331</v>
      </c>
      <c r="D1973">
        <v>8</v>
      </c>
      <c r="E1973">
        <v>1</v>
      </c>
      <c r="F1973">
        <v>1</v>
      </c>
      <c r="G1973">
        <v>0</v>
      </c>
      <c r="H1973">
        <v>0</v>
      </c>
      <c r="J1973" t="s">
        <v>22339</v>
      </c>
    </row>
    <row r="1974" spans="1:10">
      <c r="A1974" t="s">
        <v>14454</v>
      </c>
      <c r="B1974">
        <v>266</v>
      </c>
      <c r="C1974" s="1">
        <v>43881.597916666666</v>
      </c>
      <c r="D1974">
        <v>17</v>
      </c>
      <c r="E1974">
        <v>5</v>
      </c>
      <c r="F1974">
        <v>1</v>
      </c>
      <c r="G1974">
        <v>1</v>
      </c>
      <c r="H1974">
        <v>0</v>
      </c>
      <c r="I1974" t="s">
        <v>11</v>
      </c>
      <c r="J1974" t="s">
        <v>22765</v>
      </c>
    </row>
    <row r="1975" spans="1:10">
      <c r="A1975" t="s">
        <v>21033</v>
      </c>
      <c r="B1975">
        <v>266</v>
      </c>
      <c r="C1975" s="1">
        <v>43936.816666666666</v>
      </c>
      <c r="D1975">
        <v>16</v>
      </c>
      <c r="E1975">
        <v>5</v>
      </c>
      <c r="F1975">
        <v>1</v>
      </c>
      <c r="G1975">
        <v>1</v>
      </c>
      <c r="H1975">
        <v>1</v>
      </c>
      <c r="J1975" t="s">
        <v>22655</v>
      </c>
    </row>
    <row r="1976" spans="1:10">
      <c r="A1976" t="s">
        <v>17058</v>
      </c>
      <c r="B1976">
        <v>266</v>
      </c>
      <c r="C1976" s="1">
        <v>43907.457638888889</v>
      </c>
      <c r="D1976">
        <v>18</v>
      </c>
      <c r="E1976">
        <v>6</v>
      </c>
      <c r="F1976">
        <v>1</v>
      </c>
      <c r="G1976">
        <v>1</v>
      </c>
      <c r="H1976">
        <v>1</v>
      </c>
      <c r="I1976" t="s">
        <v>11</v>
      </c>
      <c r="J1976" t="s">
        <v>22918</v>
      </c>
    </row>
    <row r="1977" spans="1:10">
      <c r="A1977" t="s">
        <v>1978</v>
      </c>
      <c r="B1977">
        <v>266</v>
      </c>
      <c r="C1977" s="1">
        <v>43881.213888888888</v>
      </c>
      <c r="D1977">
        <v>9</v>
      </c>
      <c r="E1977">
        <v>1</v>
      </c>
      <c r="F1977">
        <v>1</v>
      </c>
      <c r="G1977">
        <v>0</v>
      </c>
      <c r="H1977">
        <v>0</v>
      </c>
      <c r="I1977" t="s">
        <v>11</v>
      </c>
      <c r="J1977" t="s">
        <v>22330</v>
      </c>
    </row>
    <row r="1978" spans="1:10">
      <c r="A1978" t="s">
        <v>14465</v>
      </c>
      <c r="B1978">
        <v>267</v>
      </c>
      <c r="C1978" s="1">
        <v>43869.561111111114</v>
      </c>
      <c r="D1978">
        <v>1</v>
      </c>
      <c r="E1978">
        <v>0</v>
      </c>
      <c r="F1978">
        <v>0</v>
      </c>
      <c r="G1978">
        <v>0</v>
      </c>
      <c r="H1978">
        <v>0</v>
      </c>
      <c r="I1978" t="s">
        <v>11</v>
      </c>
    </row>
    <row r="1979" spans="1:10">
      <c r="A1979" t="s">
        <v>1986</v>
      </c>
      <c r="B1979">
        <v>267</v>
      </c>
      <c r="C1979" s="1">
        <v>43869.544444444444</v>
      </c>
      <c r="D1979">
        <v>7</v>
      </c>
      <c r="E1979">
        <v>1</v>
      </c>
      <c r="F1979">
        <v>1</v>
      </c>
      <c r="G1979">
        <v>0</v>
      </c>
      <c r="H1979">
        <v>0</v>
      </c>
      <c r="I1979" t="s">
        <v>11</v>
      </c>
      <c r="J1979" t="s">
        <v>22327</v>
      </c>
    </row>
    <row r="1980" spans="1:10">
      <c r="A1980" t="s">
        <v>19356</v>
      </c>
      <c r="B1980">
        <v>267</v>
      </c>
      <c r="C1980" s="1">
        <v>43890.827777777777</v>
      </c>
      <c r="D1980">
        <v>1</v>
      </c>
      <c r="E1980">
        <v>0</v>
      </c>
      <c r="F1980">
        <v>0</v>
      </c>
      <c r="G1980">
        <v>0</v>
      </c>
      <c r="H1980">
        <v>0</v>
      </c>
      <c r="I1980" t="s">
        <v>11</v>
      </c>
    </row>
    <row r="1981" spans="1:10">
      <c r="A1981" t="s">
        <v>22034</v>
      </c>
      <c r="B1981">
        <v>267</v>
      </c>
      <c r="C1981" s="1">
        <v>43896.980555555558</v>
      </c>
      <c r="D1981">
        <v>1</v>
      </c>
      <c r="E1981">
        <v>0</v>
      </c>
      <c r="F1981">
        <v>0</v>
      </c>
      <c r="G1981">
        <v>0</v>
      </c>
      <c r="H1981">
        <v>0</v>
      </c>
      <c r="I1981" t="s">
        <v>11</v>
      </c>
    </row>
    <row r="1982" spans="1:10">
      <c r="A1982" t="s">
        <v>8802</v>
      </c>
      <c r="B1982">
        <v>267</v>
      </c>
      <c r="C1982" s="1">
        <v>43890.611111111109</v>
      </c>
      <c r="D1982">
        <v>9</v>
      </c>
      <c r="E1982">
        <v>2</v>
      </c>
      <c r="F1982">
        <v>1</v>
      </c>
      <c r="G1982">
        <v>0</v>
      </c>
      <c r="H1982">
        <v>0</v>
      </c>
      <c r="I1982" t="s">
        <v>11</v>
      </c>
      <c r="J1982" t="s">
        <v>22577</v>
      </c>
    </row>
    <row r="1983" spans="1:10">
      <c r="A1983" t="s">
        <v>12562</v>
      </c>
      <c r="B1983">
        <v>267</v>
      </c>
      <c r="C1983" s="1">
        <v>43896.795138888891</v>
      </c>
      <c r="D1983">
        <v>10</v>
      </c>
      <c r="E1983">
        <v>3</v>
      </c>
      <c r="F1983">
        <v>1</v>
      </c>
      <c r="G1983">
        <v>0</v>
      </c>
      <c r="H1983">
        <v>0</v>
      </c>
      <c r="I1983" t="s">
        <v>11</v>
      </c>
      <c r="J1983" t="s">
        <v>22839</v>
      </c>
    </row>
    <row r="1984" spans="1:10">
      <c r="A1984" t="s">
        <v>16691</v>
      </c>
      <c r="B1984">
        <v>268</v>
      </c>
      <c r="C1984" s="1">
        <v>43913.0625</v>
      </c>
      <c r="D1984">
        <v>18</v>
      </c>
      <c r="E1984">
        <v>6</v>
      </c>
      <c r="F1984">
        <v>1</v>
      </c>
      <c r="G1984">
        <v>1</v>
      </c>
      <c r="H1984">
        <v>1</v>
      </c>
      <c r="I1984" t="s">
        <v>11</v>
      </c>
      <c r="J1984" t="s">
        <v>22950</v>
      </c>
    </row>
    <row r="1985" spans="1:10">
      <c r="A1985" t="s">
        <v>1992</v>
      </c>
      <c r="B1985">
        <v>268</v>
      </c>
      <c r="C1985" s="1">
        <v>43884.05</v>
      </c>
      <c r="D1985">
        <v>8</v>
      </c>
      <c r="E1985">
        <v>1</v>
      </c>
      <c r="F1985">
        <v>1</v>
      </c>
      <c r="G1985">
        <v>0</v>
      </c>
      <c r="H1985">
        <v>0</v>
      </c>
      <c r="I1985" t="s">
        <v>11</v>
      </c>
      <c r="J1985" t="s">
        <v>22325</v>
      </c>
    </row>
    <row r="1986" spans="1:10">
      <c r="A1986" t="s">
        <v>14466</v>
      </c>
      <c r="B1986">
        <v>268</v>
      </c>
      <c r="C1986" s="1">
        <v>43884.532638888886</v>
      </c>
      <c r="D1986">
        <v>14</v>
      </c>
      <c r="E1986">
        <v>4</v>
      </c>
      <c r="F1986">
        <v>1</v>
      </c>
      <c r="G1986">
        <v>1</v>
      </c>
      <c r="H1986">
        <v>0</v>
      </c>
      <c r="I1986" t="s">
        <v>11</v>
      </c>
      <c r="J1986" t="s">
        <v>22879</v>
      </c>
    </row>
    <row r="1987" spans="1:10">
      <c r="A1987" t="s">
        <v>5057</v>
      </c>
      <c r="B1987">
        <v>268</v>
      </c>
      <c r="C1987" s="1">
        <v>43913.282638888886</v>
      </c>
      <c r="D1987">
        <v>11</v>
      </c>
      <c r="E1987">
        <v>2</v>
      </c>
      <c r="F1987">
        <v>1</v>
      </c>
      <c r="G1987">
        <v>0</v>
      </c>
      <c r="H1987">
        <v>0</v>
      </c>
      <c r="I1987" t="s">
        <v>11</v>
      </c>
      <c r="J1987" t="s">
        <v>22572</v>
      </c>
    </row>
    <row r="1988" spans="1:10">
      <c r="A1988" t="s">
        <v>9261</v>
      </c>
      <c r="B1988">
        <v>269</v>
      </c>
      <c r="C1988" s="1">
        <v>43887.313194444447</v>
      </c>
      <c r="D1988">
        <v>16</v>
      </c>
      <c r="E1988">
        <v>5</v>
      </c>
      <c r="F1988">
        <v>0</v>
      </c>
      <c r="G1988">
        <v>0</v>
      </c>
      <c r="H1988">
        <v>0</v>
      </c>
      <c r="I1988" t="s">
        <v>11</v>
      </c>
      <c r="J1988" t="s">
        <v>22834</v>
      </c>
    </row>
    <row r="1989" spans="1:10">
      <c r="A1989" t="s">
        <v>15756</v>
      </c>
      <c r="B1989">
        <v>269</v>
      </c>
      <c r="C1989" s="1">
        <v>43877.279166666667</v>
      </c>
      <c r="D1989">
        <v>1</v>
      </c>
      <c r="E1989">
        <v>0</v>
      </c>
      <c r="F1989">
        <v>0</v>
      </c>
      <c r="G1989">
        <v>0</v>
      </c>
      <c r="H1989">
        <v>0</v>
      </c>
      <c r="I1989" t="s">
        <v>11</v>
      </c>
    </row>
    <row r="1990" spans="1:10">
      <c r="A1990" t="s">
        <v>3722</v>
      </c>
      <c r="B1990">
        <v>269</v>
      </c>
      <c r="C1990" s="1">
        <v>43877.105555555558</v>
      </c>
      <c r="D1990">
        <v>11</v>
      </c>
      <c r="E1990">
        <v>3</v>
      </c>
      <c r="F1990">
        <v>1</v>
      </c>
      <c r="G1990">
        <v>0</v>
      </c>
      <c r="H1990">
        <v>0</v>
      </c>
      <c r="I1990" t="s">
        <v>11</v>
      </c>
      <c r="J1990" t="s">
        <v>22772</v>
      </c>
    </row>
    <row r="1991" spans="1:10">
      <c r="A1991" t="s">
        <v>19694</v>
      </c>
      <c r="B1991">
        <v>269</v>
      </c>
      <c r="C1991" s="1">
        <v>43887.617361111108</v>
      </c>
      <c r="D1991">
        <v>1</v>
      </c>
      <c r="E1991">
        <v>0</v>
      </c>
      <c r="F1991">
        <v>0</v>
      </c>
      <c r="G1991">
        <v>0</v>
      </c>
      <c r="H1991">
        <v>0</v>
      </c>
      <c r="I1991" t="s">
        <v>11</v>
      </c>
    </row>
    <row r="1992" spans="1:10">
      <c r="A1992" t="s">
        <v>1998</v>
      </c>
      <c r="B1992">
        <v>269</v>
      </c>
      <c r="C1992" s="1">
        <v>43857.445138888892</v>
      </c>
      <c r="D1992">
        <v>11</v>
      </c>
      <c r="E1992">
        <v>2</v>
      </c>
      <c r="F1992">
        <v>1</v>
      </c>
      <c r="G1992">
        <v>0</v>
      </c>
      <c r="H1992">
        <v>0</v>
      </c>
      <c r="I1992" t="s">
        <v>8</v>
      </c>
      <c r="J1992" t="s">
        <v>22559</v>
      </c>
    </row>
    <row r="1993" spans="1:10">
      <c r="A1993" t="s">
        <v>14475</v>
      </c>
      <c r="B1993">
        <v>269</v>
      </c>
      <c r="C1993" s="1">
        <v>43857.088194444441</v>
      </c>
      <c r="D1993">
        <v>1</v>
      </c>
      <c r="E1993">
        <v>0</v>
      </c>
      <c r="F1993">
        <v>0</v>
      </c>
      <c r="G1993">
        <v>0</v>
      </c>
      <c r="H1993">
        <v>0</v>
      </c>
      <c r="I1993" t="s">
        <v>8</v>
      </c>
    </row>
    <row r="1994" spans="1:10">
      <c r="A1994" t="s">
        <v>10137</v>
      </c>
      <c r="B1994">
        <v>270</v>
      </c>
      <c r="C1994" s="1">
        <v>43891.677083333336</v>
      </c>
      <c r="D1994">
        <v>7</v>
      </c>
      <c r="E1994">
        <v>0</v>
      </c>
      <c r="F1994">
        <v>0</v>
      </c>
      <c r="G1994">
        <v>0</v>
      </c>
      <c r="H1994">
        <v>0</v>
      </c>
      <c r="I1994" t="s">
        <v>11</v>
      </c>
    </row>
    <row r="1995" spans="1:10">
      <c r="A1995" t="s">
        <v>14477</v>
      </c>
      <c r="B1995">
        <v>270</v>
      </c>
      <c r="C1995" s="1">
        <v>43886.12222222222</v>
      </c>
      <c r="D1995">
        <v>18</v>
      </c>
      <c r="E1995">
        <v>6</v>
      </c>
      <c r="F1995">
        <v>1</v>
      </c>
      <c r="G1995">
        <v>1</v>
      </c>
      <c r="H1995">
        <v>1</v>
      </c>
      <c r="I1995" t="s">
        <v>11</v>
      </c>
      <c r="J1995" t="s">
        <v>22934</v>
      </c>
    </row>
    <row r="1996" spans="1:10">
      <c r="A1996" t="s">
        <v>20270</v>
      </c>
      <c r="B1996">
        <v>270</v>
      </c>
      <c r="C1996" s="1">
        <v>43891.013888888891</v>
      </c>
      <c r="D1996">
        <v>1</v>
      </c>
      <c r="E1996">
        <v>0</v>
      </c>
      <c r="F1996">
        <v>0</v>
      </c>
      <c r="G1996">
        <v>0</v>
      </c>
      <c r="H1996">
        <v>0</v>
      </c>
      <c r="I1996" t="s">
        <v>11</v>
      </c>
    </row>
    <row r="1997" spans="1:10">
      <c r="A1997" t="s">
        <v>21742</v>
      </c>
      <c r="B1997">
        <v>270</v>
      </c>
      <c r="C1997" s="1">
        <v>43912.561805555553</v>
      </c>
      <c r="D1997">
        <v>19</v>
      </c>
      <c r="E1997">
        <v>7</v>
      </c>
      <c r="F1997">
        <v>1</v>
      </c>
      <c r="G1997">
        <v>1</v>
      </c>
      <c r="H1997">
        <v>1</v>
      </c>
      <c r="I1997" t="s">
        <v>11</v>
      </c>
      <c r="J1997" t="s">
        <v>22822</v>
      </c>
    </row>
    <row r="1998" spans="1:10">
      <c r="A1998" t="s">
        <v>12117</v>
      </c>
      <c r="B1998">
        <v>270</v>
      </c>
      <c r="C1998" s="1">
        <v>43912.760416666664</v>
      </c>
      <c r="D1998">
        <v>16</v>
      </c>
      <c r="E1998">
        <v>4</v>
      </c>
      <c r="F1998">
        <v>0</v>
      </c>
      <c r="G1998">
        <v>0</v>
      </c>
      <c r="H1998">
        <v>0</v>
      </c>
      <c r="I1998" t="s">
        <v>11</v>
      </c>
      <c r="J1998" t="s">
        <v>22891</v>
      </c>
    </row>
    <row r="1999" spans="1:10">
      <c r="A1999" t="s">
        <v>2006</v>
      </c>
      <c r="B1999">
        <v>270</v>
      </c>
      <c r="C1999" s="1">
        <v>43886.931250000001</v>
      </c>
      <c r="D1999">
        <v>7</v>
      </c>
      <c r="E1999">
        <v>1</v>
      </c>
      <c r="F1999">
        <v>0</v>
      </c>
      <c r="G1999">
        <v>0</v>
      </c>
      <c r="H1999">
        <v>0</v>
      </c>
      <c r="I1999" t="s">
        <v>11</v>
      </c>
      <c r="J1999" t="s">
        <v>22327</v>
      </c>
    </row>
    <row r="2000" spans="1:10">
      <c r="A2000" t="s">
        <v>14487</v>
      </c>
      <c r="B2000">
        <v>271</v>
      </c>
      <c r="C2000" s="1">
        <v>43832.172222222223</v>
      </c>
      <c r="D2000">
        <v>1</v>
      </c>
      <c r="E2000">
        <v>0</v>
      </c>
      <c r="F2000">
        <v>0</v>
      </c>
      <c r="G2000">
        <v>0</v>
      </c>
      <c r="H2000">
        <v>0</v>
      </c>
      <c r="I2000" t="s">
        <v>22597</v>
      </c>
    </row>
    <row r="2001" spans="1:10">
      <c r="A2001" t="s">
        <v>2012</v>
      </c>
      <c r="B2001">
        <v>271</v>
      </c>
      <c r="C2001" s="1">
        <v>43832.01666666667</v>
      </c>
      <c r="D2001">
        <v>13</v>
      </c>
      <c r="E2001">
        <v>4</v>
      </c>
      <c r="F2001">
        <v>1</v>
      </c>
      <c r="G2001">
        <v>0</v>
      </c>
      <c r="H2001">
        <v>0</v>
      </c>
      <c r="I2001" t="s">
        <v>22597</v>
      </c>
      <c r="J2001" t="s">
        <v>22744</v>
      </c>
    </row>
    <row r="2002" spans="1:10">
      <c r="A2002" t="s">
        <v>11091</v>
      </c>
      <c r="B2002">
        <v>272</v>
      </c>
      <c r="C2002" s="1">
        <v>43878.786111111112</v>
      </c>
      <c r="D2002">
        <v>12</v>
      </c>
      <c r="E2002">
        <v>3</v>
      </c>
      <c r="F2002">
        <v>1</v>
      </c>
      <c r="G2002">
        <v>0</v>
      </c>
      <c r="H2002">
        <v>0</v>
      </c>
      <c r="I2002" t="s">
        <v>11</v>
      </c>
      <c r="J2002" t="s">
        <v>22923</v>
      </c>
    </row>
    <row r="2003" spans="1:10">
      <c r="A2003" t="s">
        <v>16939</v>
      </c>
      <c r="B2003">
        <v>272</v>
      </c>
      <c r="C2003" s="1">
        <v>43855.01666666667</v>
      </c>
      <c r="D2003">
        <v>11</v>
      </c>
      <c r="E2003">
        <v>2</v>
      </c>
      <c r="F2003">
        <v>1</v>
      </c>
      <c r="G2003">
        <v>1</v>
      </c>
      <c r="H2003">
        <v>0</v>
      </c>
      <c r="I2003" t="s">
        <v>8</v>
      </c>
      <c r="J2003" t="s">
        <v>22557</v>
      </c>
    </row>
    <row r="2004" spans="1:10">
      <c r="A2004" t="s">
        <v>2019</v>
      </c>
      <c r="B2004">
        <v>272</v>
      </c>
      <c r="C2004" s="1">
        <v>43854.97152777778</v>
      </c>
      <c r="D2004">
        <v>11</v>
      </c>
      <c r="E2004">
        <v>3</v>
      </c>
      <c r="F2004">
        <v>1</v>
      </c>
      <c r="G2004">
        <v>0</v>
      </c>
      <c r="H2004">
        <v>0</v>
      </c>
      <c r="I2004" t="s">
        <v>8</v>
      </c>
      <c r="J2004" t="s">
        <v>22547</v>
      </c>
    </row>
    <row r="2005" spans="1:10">
      <c r="A2005" t="s">
        <v>14489</v>
      </c>
      <c r="B2005">
        <v>272</v>
      </c>
      <c r="C2005" s="1">
        <v>43854.879166666666</v>
      </c>
      <c r="D2005">
        <v>11</v>
      </c>
      <c r="E2005">
        <v>3</v>
      </c>
      <c r="F2005">
        <v>1</v>
      </c>
      <c r="G2005">
        <v>1</v>
      </c>
      <c r="H2005">
        <v>0</v>
      </c>
      <c r="I2005" t="s">
        <v>8</v>
      </c>
      <c r="J2005" t="s">
        <v>22678</v>
      </c>
    </row>
    <row r="2006" spans="1:10">
      <c r="A2006" t="s">
        <v>20900</v>
      </c>
      <c r="B2006">
        <v>272</v>
      </c>
      <c r="C2006" s="1">
        <v>43878.267361111109</v>
      </c>
      <c r="D2006">
        <v>1</v>
      </c>
      <c r="E2006">
        <v>0</v>
      </c>
      <c r="F2006">
        <v>0</v>
      </c>
      <c r="G2006">
        <v>0</v>
      </c>
      <c r="H2006">
        <v>0</v>
      </c>
      <c r="I2006" t="s">
        <v>11</v>
      </c>
    </row>
    <row r="2007" spans="1:10">
      <c r="A2007" t="s">
        <v>7356</v>
      </c>
      <c r="B2007">
        <v>272</v>
      </c>
      <c r="C2007" s="1">
        <v>43857.820833333331</v>
      </c>
      <c r="D2007">
        <v>8</v>
      </c>
      <c r="E2007">
        <v>1</v>
      </c>
      <c r="F2007">
        <v>0</v>
      </c>
      <c r="G2007">
        <v>0</v>
      </c>
      <c r="H2007">
        <v>0</v>
      </c>
      <c r="I2007" t="s">
        <v>8</v>
      </c>
      <c r="J2007" t="s">
        <v>22332</v>
      </c>
    </row>
    <row r="2008" spans="1:10">
      <c r="A2008" t="s">
        <v>5424</v>
      </c>
      <c r="B2008">
        <v>272</v>
      </c>
      <c r="C2008" s="1">
        <v>43855.895138888889</v>
      </c>
      <c r="D2008">
        <v>15</v>
      </c>
      <c r="E2008">
        <v>3</v>
      </c>
      <c r="F2008">
        <v>1</v>
      </c>
      <c r="G2008">
        <v>0</v>
      </c>
      <c r="H2008">
        <v>0</v>
      </c>
      <c r="I2008" t="s">
        <v>8</v>
      </c>
      <c r="J2008" t="s">
        <v>22547</v>
      </c>
    </row>
    <row r="2009" spans="1:10">
      <c r="A2009" t="s">
        <v>18313</v>
      </c>
      <c r="B2009">
        <v>272</v>
      </c>
      <c r="C2009" s="1">
        <v>43857.587500000001</v>
      </c>
      <c r="D2009">
        <v>19</v>
      </c>
      <c r="E2009">
        <v>6</v>
      </c>
      <c r="F2009">
        <v>1</v>
      </c>
      <c r="G2009">
        <v>1</v>
      </c>
      <c r="H2009">
        <v>1</v>
      </c>
      <c r="I2009" t="s">
        <v>8</v>
      </c>
      <c r="J2009" t="s">
        <v>22953</v>
      </c>
    </row>
    <row r="2010" spans="1:10">
      <c r="A2010" t="s">
        <v>2026</v>
      </c>
      <c r="B2010">
        <v>273</v>
      </c>
      <c r="C2010" s="1">
        <v>43838.854861111111</v>
      </c>
      <c r="D2010">
        <v>8</v>
      </c>
      <c r="E2010">
        <v>3</v>
      </c>
      <c r="F2010">
        <v>0</v>
      </c>
      <c r="G2010">
        <v>0</v>
      </c>
      <c r="H2010">
        <v>0</v>
      </c>
      <c r="I2010" t="s">
        <v>22597</v>
      </c>
      <c r="J2010" t="s">
        <v>22790</v>
      </c>
    </row>
    <row r="2011" spans="1:10">
      <c r="A2011" t="s">
        <v>18289</v>
      </c>
      <c r="B2011">
        <v>273</v>
      </c>
      <c r="C2011" s="1">
        <v>43858.490277777775</v>
      </c>
      <c r="D2011">
        <v>21</v>
      </c>
      <c r="E2011">
        <v>7</v>
      </c>
      <c r="F2011">
        <v>1</v>
      </c>
      <c r="G2011">
        <v>1</v>
      </c>
      <c r="H2011">
        <v>1</v>
      </c>
      <c r="J2011" t="s">
        <v>22753</v>
      </c>
    </row>
    <row r="2012" spans="1:10">
      <c r="A2012" t="s">
        <v>20888</v>
      </c>
      <c r="B2012">
        <v>273</v>
      </c>
      <c r="C2012" s="1">
        <v>43862.898611111108</v>
      </c>
      <c r="D2012">
        <v>15</v>
      </c>
      <c r="E2012">
        <v>4</v>
      </c>
      <c r="F2012">
        <v>1</v>
      </c>
      <c r="G2012">
        <v>1</v>
      </c>
      <c r="H2012">
        <v>1</v>
      </c>
      <c r="I2012" t="s">
        <v>11</v>
      </c>
      <c r="J2012" t="s">
        <v>22724</v>
      </c>
    </row>
    <row r="2013" spans="1:10">
      <c r="A2013" t="s">
        <v>14492</v>
      </c>
      <c r="B2013">
        <v>273</v>
      </c>
      <c r="C2013" s="1">
        <v>43838.128472222219</v>
      </c>
      <c r="D2013">
        <v>1</v>
      </c>
      <c r="E2013">
        <v>0</v>
      </c>
      <c r="F2013">
        <v>0</v>
      </c>
      <c r="G2013">
        <v>0</v>
      </c>
      <c r="H2013">
        <v>0</v>
      </c>
      <c r="I2013" t="s">
        <v>22597</v>
      </c>
    </row>
    <row r="2014" spans="1:10">
      <c r="A2014" t="s">
        <v>7340</v>
      </c>
      <c r="B2014">
        <v>273</v>
      </c>
      <c r="C2014" s="1">
        <v>43858.207638888889</v>
      </c>
      <c r="D2014">
        <v>11</v>
      </c>
      <c r="E2014">
        <v>4</v>
      </c>
      <c r="F2014">
        <v>0</v>
      </c>
      <c r="G2014">
        <v>0</v>
      </c>
      <c r="H2014">
        <v>0</v>
      </c>
      <c r="J2014" t="s">
        <v>22943</v>
      </c>
    </row>
    <row r="2015" spans="1:10">
      <c r="A2015" t="s">
        <v>11077</v>
      </c>
      <c r="B2015">
        <v>273</v>
      </c>
      <c r="C2015" s="1">
        <v>43862.817361111112</v>
      </c>
      <c r="D2015">
        <v>11</v>
      </c>
      <c r="E2015">
        <v>3</v>
      </c>
      <c r="F2015">
        <v>0</v>
      </c>
      <c r="G2015">
        <v>0</v>
      </c>
      <c r="H2015">
        <v>0</v>
      </c>
      <c r="I2015" t="s">
        <v>11</v>
      </c>
      <c r="J2015" t="s">
        <v>22751</v>
      </c>
    </row>
    <row r="2016" spans="1:10">
      <c r="A2016" t="s">
        <v>12817</v>
      </c>
      <c r="B2016">
        <v>274</v>
      </c>
      <c r="C2016" s="1">
        <v>43924.2</v>
      </c>
      <c r="D2016">
        <v>5</v>
      </c>
      <c r="E2016">
        <v>0</v>
      </c>
      <c r="F2016">
        <v>0</v>
      </c>
      <c r="G2016">
        <v>0</v>
      </c>
      <c r="H2016">
        <v>0</v>
      </c>
    </row>
    <row r="2017" spans="1:10">
      <c r="A2017" t="s">
        <v>14494</v>
      </c>
      <c r="B2017">
        <v>274</v>
      </c>
      <c r="C2017" s="1">
        <v>43851.284722222219</v>
      </c>
      <c r="D2017">
        <v>1</v>
      </c>
      <c r="E2017">
        <v>0</v>
      </c>
      <c r="F2017">
        <v>0</v>
      </c>
      <c r="G2017">
        <v>0</v>
      </c>
      <c r="H2017">
        <v>0</v>
      </c>
      <c r="I2017" t="s">
        <v>8</v>
      </c>
    </row>
    <row r="2018" spans="1:10">
      <c r="A2018" t="s">
        <v>2031</v>
      </c>
      <c r="B2018">
        <v>274</v>
      </c>
      <c r="C2018" s="1">
        <v>43851.618055555555</v>
      </c>
      <c r="D2018">
        <v>12</v>
      </c>
      <c r="E2018">
        <v>3</v>
      </c>
      <c r="F2018">
        <v>1</v>
      </c>
      <c r="G2018">
        <v>0</v>
      </c>
      <c r="H2018">
        <v>0</v>
      </c>
      <c r="I2018" t="s">
        <v>8</v>
      </c>
      <c r="J2018" t="s">
        <v>22674</v>
      </c>
    </row>
    <row r="2019" spans="1:10">
      <c r="A2019" t="s">
        <v>7119</v>
      </c>
      <c r="B2019">
        <v>274</v>
      </c>
      <c r="C2019" s="1">
        <v>43878.611805555556</v>
      </c>
      <c r="D2019">
        <v>9</v>
      </c>
      <c r="E2019">
        <v>2</v>
      </c>
      <c r="F2019">
        <v>1</v>
      </c>
      <c r="G2019">
        <v>0</v>
      </c>
      <c r="H2019">
        <v>0</v>
      </c>
      <c r="I2019" t="s">
        <v>11</v>
      </c>
      <c r="J2019" t="s">
        <v>22559</v>
      </c>
    </row>
    <row r="2020" spans="1:10">
      <c r="A2020" t="s">
        <v>10850</v>
      </c>
      <c r="B2020">
        <v>274</v>
      </c>
      <c r="C2020" s="1">
        <v>43908.996527777781</v>
      </c>
      <c r="D2020">
        <v>11</v>
      </c>
      <c r="E2020">
        <v>3</v>
      </c>
      <c r="F2020">
        <v>1</v>
      </c>
      <c r="G2020">
        <v>0</v>
      </c>
      <c r="H2020">
        <v>0</v>
      </c>
      <c r="I2020" t="s">
        <v>11</v>
      </c>
      <c r="J2020" t="s">
        <v>22811</v>
      </c>
    </row>
    <row r="2021" spans="1:10">
      <c r="A2021" t="s">
        <v>16798</v>
      </c>
      <c r="B2021">
        <v>274</v>
      </c>
      <c r="C2021" s="1">
        <v>43860.23541666667</v>
      </c>
      <c r="D2021">
        <v>1</v>
      </c>
      <c r="E2021">
        <v>0</v>
      </c>
      <c r="F2021">
        <v>0</v>
      </c>
      <c r="G2021">
        <v>0</v>
      </c>
      <c r="H2021">
        <v>0</v>
      </c>
    </row>
    <row r="2022" spans="1:10">
      <c r="A2022" t="s">
        <v>8978</v>
      </c>
      <c r="B2022">
        <v>274</v>
      </c>
      <c r="C2022" s="1">
        <v>43882.995138888888</v>
      </c>
      <c r="D2022">
        <v>10</v>
      </c>
      <c r="E2022">
        <v>3</v>
      </c>
      <c r="F2022">
        <v>0</v>
      </c>
      <c r="G2022">
        <v>0</v>
      </c>
      <c r="H2022">
        <v>0</v>
      </c>
      <c r="I2022" t="s">
        <v>11</v>
      </c>
      <c r="J2022" t="s">
        <v>22858</v>
      </c>
    </row>
    <row r="2023" spans="1:10">
      <c r="A2023" t="s">
        <v>20761</v>
      </c>
      <c r="B2023">
        <v>274</v>
      </c>
      <c r="C2023" s="1">
        <v>43908.23333333333</v>
      </c>
      <c r="D2023">
        <v>19</v>
      </c>
      <c r="E2023">
        <v>6</v>
      </c>
      <c r="F2023">
        <v>1</v>
      </c>
      <c r="G2023">
        <v>1</v>
      </c>
      <c r="H2023">
        <v>1</v>
      </c>
      <c r="I2023" t="s">
        <v>11</v>
      </c>
      <c r="J2023" t="s">
        <v>22844</v>
      </c>
    </row>
    <row r="2024" spans="1:10">
      <c r="A2024" t="s">
        <v>22201</v>
      </c>
      <c r="B2024">
        <v>274</v>
      </c>
      <c r="C2024" s="1">
        <v>43924.55</v>
      </c>
      <c r="D2024">
        <v>1</v>
      </c>
      <c r="E2024">
        <v>0</v>
      </c>
      <c r="F2024">
        <v>0</v>
      </c>
      <c r="G2024">
        <v>0</v>
      </c>
      <c r="H2024">
        <v>0</v>
      </c>
    </row>
    <row r="2025" spans="1:10">
      <c r="A2025" t="s">
        <v>19473</v>
      </c>
      <c r="B2025">
        <v>274</v>
      </c>
      <c r="C2025" s="1">
        <v>43882.137499999997</v>
      </c>
      <c r="D2025">
        <v>11</v>
      </c>
      <c r="E2025">
        <v>3</v>
      </c>
      <c r="F2025">
        <v>1</v>
      </c>
      <c r="G2025">
        <v>1</v>
      </c>
      <c r="H2025">
        <v>1</v>
      </c>
      <c r="I2025" t="s">
        <v>11</v>
      </c>
      <c r="J2025" t="s">
        <v>22678</v>
      </c>
    </row>
    <row r="2026" spans="1:10">
      <c r="A2026" t="s">
        <v>5211</v>
      </c>
      <c r="B2026">
        <v>274</v>
      </c>
      <c r="C2026" s="1">
        <v>43860.214583333334</v>
      </c>
      <c r="D2026">
        <v>13</v>
      </c>
      <c r="E2026">
        <v>4</v>
      </c>
      <c r="F2026">
        <v>1</v>
      </c>
      <c r="G2026">
        <v>0</v>
      </c>
      <c r="H2026">
        <v>0</v>
      </c>
      <c r="J2026" t="s">
        <v>22702</v>
      </c>
    </row>
    <row r="2027" spans="1:10">
      <c r="A2027" t="s">
        <v>18136</v>
      </c>
      <c r="B2027">
        <v>274</v>
      </c>
      <c r="C2027" s="1">
        <v>43878.295138888891</v>
      </c>
      <c r="D2027">
        <v>22</v>
      </c>
      <c r="E2027">
        <v>8</v>
      </c>
      <c r="F2027">
        <v>1</v>
      </c>
      <c r="G2027">
        <v>1</v>
      </c>
      <c r="H2027">
        <v>1</v>
      </c>
      <c r="I2027" t="s">
        <v>11</v>
      </c>
      <c r="J2027" t="s">
        <v>22810</v>
      </c>
    </row>
    <row r="2028" spans="1:10">
      <c r="A2028" t="s">
        <v>10007</v>
      </c>
      <c r="B2028">
        <v>275</v>
      </c>
      <c r="C2028" s="1">
        <v>43899.486805555556</v>
      </c>
      <c r="D2028">
        <v>14</v>
      </c>
      <c r="E2028">
        <v>4</v>
      </c>
      <c r="F2028">
        <v>1</v>
      </c>
      <c r="G2028">
        <v>0</v>
      </c>
      <c r="H2028">
        <v>0</v>
      </c>
      <c r="I2028" t="s">
        <v>11</v>
      </c>
      <c r="J2028" t="s">
        <v>22887</v>
      </c>
    </row>
    <row r="2029" spans="1:10">
      <c r="A2029" t="s">
        <v>4416</v>
      </c>
      <c r="B2029">
        <v>275</v>
      </c>
      <c r="C2029" s="1">
        <v>43859.270833333336</v>
      </c>
      <c r="D2029">
        <v>9</v>
      </c>
      <c r="E2029">
        <v>2</v>
      </c>
      <c r="F2029">
        <v>1</v>
      </c>
      <c r="G2029">
        <v>0</v>
      </c>
      <c r="H2029">
        <v>0</v>
      </c>
      <c r="J2029" t="s">
        <v>22601</v>
      </c>
    </row>
    <row r="2030" spans="1:10">
      <c r="A2030" t="s">
        <v>20184</v>
      </c>
      <c r="B2030">
        <v>275</v>
      </c>
      <c r="C2030" s="1">
        <v>43899.758333333331</v>
      </c>
      <c r="D2030">
        <v>1</v>
      </c>
      <c r="E2030">
        <v>0</v>
      </c>
      <c r="F2030">
        <v>0</v>
      </c>
      <c r="G2030">
        <v>0</v>
      </c>
      <c r="H2030">
        <v>0</v>
      </c>
      <c r="I2030" t="s">
        <v>11</v>
      </c>
    </row>
    <row r="2031" spans="1:10">
      <c r="A2031" t="s">
        <v>16253</v>
      </c>
      <c r="B2031">
        <v>275</v>
      </c>
      <c r="C2031" s="1">
        <v>43859.863194444442</v>
      </c>
      <c r="D2031">
        <v>1</v>
      </c>
      <c r="E2031">
        <v>0</v>
      </c>
      <c r="F2031">
        <v>0</v>
      </c>
      <c r="G2031">
        <v>0</v>
      </c>
      <c r="H2031">
        <v>0</v>
      </c>
    </row>
    <row r="2032" spans="1:10">
      <c r="A2032" t="s">
        <v>17598</v>
      </c>
      <c r="B2032">
        <v>275</v>
      </c>
      <c r="C2032" s="1">
        <v>43871.034722222219</v>
      </c>
      <c r="D2032">
        <v>9</v>
      </c>
      <c r="E2032">
        <v>1</v>
      </c>
      <c r="F2032">
        <v>1</v>
      </c>
      <c r="G2032">
        <v>1</v>
      </c>
      <c r="H2032">
        <v>0</v>
      </c>
      <c r="I2032" t="s">
        <v>11</v>
      </c>
      <c r="J2032" t="s">
        <v>22323</v>
      </c>
    </row>
    <row r="2033" spans="1:10">
      <c r="A2033" t="s">
        <v>14496</v>
      </c>
      <c r="B2033">
        <v>275</v>
      </c>
      <c r="C2033" s="1">
        <v>43832.385416666664</v>
      </c>
      <c r="D2033">
        <v>18</v>
      </c>
      <c r="E2033">
        <v>5</v>
      </c>
      <c r="F2033">
        <v>1</v>
      </c>
      <c r="G2033">
        <v>1</v>
      </c>
      <c r="H2033">
        <v>1</v>
      </c>
      <c r="I2033" t="s">
        <v>22597</v>
      </c>
      <c r="J2033" t="s">
        <v>22749</v>
      </c>
    </row>
    <row r="2034" spans="1:10">
      <c r="A2034" t="s">
        <v>2041</v>
      </c>
      <c r="B2034">
        <v>275</v>
      </c>
      <c r="C2034" s="1">
        <v>43832.070138888892</v>
      </c>
      <c r="D2034">
        <v>7</v>
      </c>
      <c r="E2034">
        <v>1</v>
      </c>
      <c r="F2034">
        <v>1</v>
      </c>
      <c r="G2034">
        <v>0</v>
      </c>
      <c r="H2034">
        <v>0</v>
      </c>
      <c r="I2034" t="s">
        <v>22597</v>
      </c>
      <c r="J2034" t="s">
        <v>22325</v>
      </c>
    </row>
    <row r="2035" spans="1:10">
      <c r="A2035" t="s">
        <v>6337</v>
      </c>
      <c r="B2035">
        <v>275</v>
      </c>
      <c r="C2035" s="1">
        <v>43871.21875</v>
      </c>
      <c r="D2035">
        <v>7</v>
      </c>
      <c r="E2035">
        <v>1</v>
      </c>
      <c r="F2035">
        <v>0</v>
      </c>
      <c r="G2035">
        <v>0</v>
      </c>
      <c r="H2035">
        <v>0</v>
      </c>
      <c r="I2035" t="s">
        <v>11</v>
      </c>
      <c r="J2035" t="s">
        <v>22327</v>
      </c>
    </row>
    <row r="2036" spans="1:10">
      <c r="A2036" t="s">
        <v>14508</v>
      </c>
      <c r="B2036">
        <v>276</v>
      </c>
      <c r="C2036" s="1">
        <v>43887.784722222219</v>
      </c>
      <c r="D2036">
        <v>1</v>
      </c>
      <c r="E2036">
        <v>0</v>
      </c>
      <c r="F2036">
        <v>0</v>
      </c>
      <c r="G2036">
        <v>0</v>
      </c>
      <c r="H2036">
        <v>0</v>
      </c>
      <c r="I2036" t="s">
        <v>11</v>
      </c>
    </row>
    <row r="2037" spans="1:10">
      <c r="A2037" t="s">
        <v>4118</v>
      </c>
      <c r="B2037">
        <v>276</v>
      </c>
      <c r="C2037" s="1">
        <v>43904.104861111111</v>
      </c>
      <c r="D2037">
        <v>7</v>
      </c>
      <c r="E2037">
        <v>1</v>
      </c>
      <c r="F2037">
        <v>0</v>
      </c>
      <c r="G2037">
        <v>0</v>
      </c>
      <c r="H2037">
        <v>0</v>
      </c>
      <c r="I2037" t="s">
        <v>11</v>
      </c>
      <c r="J2037" t="s">
        <v>22339</v>
      </c>
    </row>
    <row r="2038" spans="1:10">
      <c r="A2038" t="s">
        <v>16049</v>
      </c>
      <c r="B2038">
        <v>276</v>
      </c>
      <c r="C2038" s="1">
        <v>43904.466666666667</v>
      </c>
      <c r="D2038">
        <v>23</v>
      </c>
      <c r="E2038">
        <v>9</v>
      </c>
      <c r="F2038">
        <v>1</v>
      </c>
      <c r="G2038">
        <v>1</v>
      </c>
      <c r="H2038">
        <v>1</v>
      </c>
      <c r="I2038" t="s">
        <v>11</v>
      </c>
      <c r="J2038" t="s">
        <v>22550</v>
      </c>
    </row>
    <row r="2039" spans="1:10">
      <c r="A2039" t="s">
        <v>7797</v>
      </c>
      <c r="B2039">
        <v>276</v>
      </c>
      <c r="C2039" s="1">
        <v>43925.238888888889</v>
      </c>
      <c r="D2039">
        <v>7</v>
      </c>
      <c r="E2039">
        <v>1</v>
      </c>
      <c r="F2039">
        <v>1</v>
      </c>
      <c r="G2039">
        <v>0</v>
      </c>
      <c r="H2039">
        <v>0</v>
      </c>
      <c r="J2039" t="s">
        <v>22339</v>
      </c>
    </row>
    <row r="2040" spans="1:10">
      <c r="A2040" t="s">
        <v>19967</v>
      </c>
      <c r="B2040">
        <v>276</v>
      </c>
      <c r="C2040" s="1">
        <v>43936.663194444445</v>
      </c>
      <c r="D2040">
        <v>1</v>
      </c>
      <c r="E2040">
        <v>0</v>
      </c>
      <c r="F2040">
        <v>0</v>
      </c>
      <c r="G2040">
        <v>0</v>
      </c>
      <c r="H2040">
        <v>0</v>
      </c>
    </row>
    <row r="2041" spans="1:10">
      <c r="A2041" t="s">
        <v>18622</v>
      </c>
      <c r="B2041">
        <v>276</v>
      </c>
      <c r="C2041" s="1">
        <v>43925.179861111108</v>
      </c>
      <c r="D2041">
        <v>19</v>
      </c>
      <c r="E2041">
        <v>6</v>
      </c>
      <c r="F2041">
        <v>1</v>
      </c>
      <c r="G2041">
        <v>1</v>
      </c>
      <c r="H2041">
        <v>1</v>
      </c>
      <c r="J2041" t="s">
        <v>22855</v>
      </c>
    </row>
    <row r="2042" spans="1:10">
      <c r="A2042" t="s">
        <v>2045</v>
      </c>
      <c r="B2042">
        <v>276</v>
      </c>
      <c r="C2042" s="1">
        <v>43887.800694444442</v>
      </c>
      <c r="D2042">
        <v>8</v>
      </c>
      <c r="E2042">
        <v>1</v>
      </c>
      <c r="F2042">
        <v>1</v>
      </c>
      <c r="G2042">
        <v>0</v>
      </c>
      <c r="H2042">
        <v>0</v>
      </c>
      <c r="I2042" t="s">
        <v>11</v>
      </c>
      <c r="J2042" t="s">
        <v>22339</v>
      </c>
    </row>
    <row r="2043" spans="1:10">
      <c r="A2043" t="s">
        <v>9624</v>
      </c>
      <c r="B2043">
        <v>276</v>
      </c>
      <c r="C2043" s="1">
        <v>43936.220833333333</v>
      </c>
      <c r="D2043">
        <v>10</v>
      </c>
      <c r="E2043">
        <v>2</v>
      </c>
      <c r="F2043">
        <v>1</v>
      </c>
      <c r="G2043">
        <v>0</v>
      </c>
      <c r="H2043">
        <v>0</v>
      </c>
      <c r="J2043" t="s">
        <v>22617</v>
      </c>
    </row>
    <row r="2044" spans="1:10">
      <c r="A2044" t="s">
        <v>17525</v>
      </c>
      <c r="B2044">
        <v>277</v>
      </c>
      <c r="C2044" s="1">
        <v>43860.319444444445</v>
      </c>
      <c r="D2044">
        <v>1</v>
      </c>
      <c r="E2044">
        <v>0</v>
      </c>
      <c r="F2044">
        <v>0</v>
      </c>
      <c r="G2044">
        <v>0</v>
      </c>
      <c r="H2044">
        <v>0</v>
      </c>
    </row>
    <row r="2045" spans="1:10">
      <c r="A2045" t="s">
        <v>14510</v>
      </c>
      <c r="B2045">
        <v>277</v>
      </c>
      <c r="C2045" s="1">
        <v>43848.461111111108</v>
      </c>
      <c r="D2045">
        <v>1</v>
      </c>
      <c r="E2045">
        <v>0</v>
      </c>
      <c r="F2045">
        <v>0</v>
      </c>
      <c r="G2045">
        <v>0</v>
      </c>
      <c r="H2045">
        <v>0</v>
      </c>
      <c r="I2045" t="s">
        <v>8</v>
      </c>
    </row>
    <row r="2046" spans="1:10">
      <c r="A2046" t="s">
        <v>18832</v>
      </c>
      <c r="B2046">
        <v>277</v>
      </c>
      <c r="C2046" s="1">
        <v>43864.1</v>
      </c>
      <c r="D2046">
        <v>16</v>
      </c>
      <c r="E2046">
        <v>5</v>
      </c>
      <c r="F2046">
        <v>1</v>
      </c>
      <c r="G2046">
        <v>1</v>
      </c>
      <c r="H2046">
        <v>1</v>
      </c>
      <c r="I2046" t="s">
        <v>11</v>
      </c>
      <c r="J2046" t="s">
        <v>22954</v>
      </c>
    </row>
    <row r="2047" spans="1:10">
      <c r="A2047" t="s">
        <v>21590</v>
      </c>
      <c r="B2047">
        <v>277</v>
      </c>
      <c r="C2047" s="1">
        <v>43882.038194444445</v>
      </c>
      <c r="D2047">
        <v>20</v>
      </c>
      <c r="E2047">
        <v>7</v>
      </c>
      <c r="F2047">
        <v>1</v>
      </c>
      <c r="G2047">
        <v>1</v>
      </c>
      <c r="H2047">
        <v>1</v>
      </c>
      <c r="I2047" t="s">
        <v>11</v>
      </c>
      <c r="J2047" t="s">
        <v>22571</v>
      </c>
    </row>
    <row r="2048" spans="1:10">
      <c r="A2048" t="s">
        <v>6212</v>
      </c>
      <c r="B2048">
        <v>277</v>
      </c>
      <c r="C2048" s="1">
        <v>43860.543749999997</v>
      </c>
      <c r="D2048">
        <v>10</v>
      </c>
      <c r="E2048">
        <v>3</v>
      </c>
      <c r="F2048">
        <v>1</v>
      </c>
      <c r="G2048">
        <v>0</v>
      </c>
      <c r="H2048">
        <v>0</v>
      </c>
      <c r="J2048" t="s">
        <v>22955</v>
      </c>
    </row>
    <row r="2049" spans="1:10">
      <c r="A2049" t="s">
        <v>2052</v>
      </c>
      <c r="B2049">
        <v>277</v>
      </c>
      <c r="C2049" s="1">
        <v>43848.259722222225</v>
      </c>
      <c r="D2049">
        <v>9</v>
      </c>
      <c r="E2049">
        <v>2</v>
      </c>
      <c r="F2049">
        <v>1</v>
      </c>
      <c r="G2049">
        <v>0</v>
      </c>
      <c r="H2049">
        <v>0</v>
      </c>
      <c r="I2049" t="s">
        <v>8</v>
      </c>
      <c r="J2049" t="s">
        <v>22727</v>
      </c>
    </row>
    <row r="2050" spans="1:10">
      <c r="A2050" t="s">
        <v>8129</v>
      </c>
      <c r="B2050">
        <v>277</v>
      </c>
      <c r="C2050" s="1">
        <v>43864.390277777777</v>
      </c>
      <c r="D2050">
        <v>14</v>
      </c>
      <c r="E2050">
        <v>4</v>
      </c>
      <c r="F2050">
        <v>0</v>
      </c>
      <c r="G2050">
        <v>0</v>
      </c>
      <c r="H2050">
        <v>0</v>
      </c>
      <c r="I2050" t="s">
        <v>11</v>
      </c>
      <c r="J2050" t="s">
        <v>22922</v>
      </c>
    </row>
    <row r="2051" spans="1:10">
      <c r="A2051" t="s">
        <v>11902</v>
      </c>
      <c r="B2051">
        <v>277</v>
      </c>
      <c r="C2051" s="1">
        <v>43882.693749999999</v>
      </c>
      <c r="D2051">
        <v>10</v>
      </c>
      <c r="E2051">
        <v>4</v>
      </c>
      <c r="F2051">
        <v>0</v>
      </c>
      <c r="G2051">
        <v>0</v>
      </c>
      <c r="H2051">
        <v>0</v>
      </c>
      <c r="I2051" t="s">
        <v>11</v>
      </c>
      <c r="J2051" t="s">
        <v>22940</v>
      </c>
    </row>
    <row r="2052" spans="1:10">
      <c r="A2052" t="s">
        <v>18325</v>
      </c>
      <c r="B2052">
        <v>278</v>
      </c>
      <c r="C2052" s="1">
        <v>43886.893055555556</v>
      </c>
      <c r="D2052">
        <v>1</v>
      </c>
      <c r="E2052">
        <v>0</v>
      </c>
      <c r="F2052">
        <v>0</v>
      </c>
      <c r="G2052">
        <v>0</v>
      </c>
      <c r="H2052">
        <v>0</v>
      </c>
      <c r="I2052" t="s">
        <v>11</v>
      </c>
    </row>
    <row r="2053" spans="1:10">
      <c r="A2053" t="s">
        <v>5434</v>
      </c>
      <c r="B2053">
        <v>278</v>
      </c>
      <c r="C2053" s="1">
        <v>43868.299305555556</v>
      </c>
      <c r="D2053">
        <v>12</v>
      </c>
      <c r="E2053">
        <v>3</v>
      </c>
      <c r="F2053">
        <v>1</v>
      </c>
      <c r="G2053">
        <v>0</v>
      </c>
      <c r="H2053">
        <v>0</v>
      </c>
      <c r="I2053" t="s">
        <v>11</v>
      </c>
      <c r="J2053" t="s">
        <v>22852</v>
      </c>
    </row>
    <row r="2054" spans="1:10">
      <c r="A2054" t="s">
        <v>16947</v>
      </c>
      <c r="B2054">
        <v>278</v>
      </c>
      <c r="C2054" s="1">
        <v>43868.46597222222</v>
      </c>
      <c r="D2054">
        <v>19</v>
      </c>
      <c r="E2054">
        <v>6</v>
      </c>
      <c r="F2054">
        <v>1</v>
      </c>
      <c r="G2054">
        <v>1</v>
      </c>
      <c r="H2054">
        <v>1</v>
      </c>
      <c r="I2054" t="s">
        <v>11</v>
      </c>
      <c r="J2054" t="s">
        <v>22956</v>
      </c>
    </row>
    <row r="2055" spans="1:10">
      <c r="A2055" t="s">
        <v>2059</v>
      </c>
      <c r="B2055">
        <v>278</v>
      </c>
      <c r="C2055" s="1">
        <v>43868.990277777775</v>
      </c>
      <c r="D2055">
        <v>10</v>
      </c>
      <c r="E2055">
        <v>2</v>
      </c>
      <c r="F2055">
        <v>1</v>
      </c>
      <c r="G2055">
        <v>0</v>
      </c>
      <c r="H2055">
        <v>0</v>
      </c>
      <c r="I2055" t="s">
        <v>11</v>
      </c>
      <c r="J2055" t="s">
        <v>22775</v>
      </c>
    </row>
    <row r="2056" spans="1:10">
      <c r="A2056" t="s">
        <v>7371</v>
      </c>
      <c r="B2056">
        <v>278</v>
      </c>
      <c r="C2056" s="1">
        <v>43886.563888888886</v>
      </c>
      <c r="D2056">
        <v>13</v>
      </c>
      <c r="E2056">
        <v>5</v>
      </c>
      <c r="F2056">
        <v>0</v>
      </c>
      <c r="G2056">
        <v>0</v>
      </c>
      <c r="H2056">
        <v>0</v>
      </c>
      <c r="I2056" t="s">
        <v>11</v>
      </c>
      <c r="J2056" t="s">
        <v>22957</v>
      </c>
    </row>
    <row r="2057" spans="1:10">
      <c r="A2057" t="s">
        <v>14512</v>
      </c>
      <c r="B2057">
        <v>278</v>
      </c>
      <c r="C2057" s="1">
        <v>43868.742361111108</v>
      </c>
      <c r="D2057">
        <v>18</v>
      </c>
      <c r="E2057">
        <v>5</v>
      </c>
      <c r="F2057">
        <v>1</v>
      </c>
      <c r="G2057">
        <v>1</v>
      </c>
      <c r="H2057">
        <v>1</v>
      </c>
      <c r="I2057" t="s">
        <v>11</v>
      </c>
      <c r="J2057" t="s">
        <v>22667</v>
      </c>
    </row>
    <row r="2058" spans="1:10">
      <c r="A2058" t="s">
        <v>18677</v>
      </c>
      <c r="B2058">
        <v>279</v>
      </c>
      <c r="C2058" s="1">
        <v>43933.752083333333</v>
      </c>
      <c r="D2058">
        <v>1</v>
      </c>
      <c r="E2058">
        <v>0</v>
      </c>
      <c r="F2058">
        <v>0</v>
      </c>
      <c r="G2058">
        <v>0</v>
      </c>
      <c r="H2058">
        <v>0</v>
      </c>
    </row>
    <row r="2059" spans="1:10">
      <c r="A2059" t="s">
        <v>6033</v>
      </c>
      <c r="B2059">
        <v>279</v>
      </c>
      <c r="C2059" s="1">
        <v>43910.686111111114</v>
      </c>
      <c r="D2059">
        <v>17</v>
      </c>
      <c r="E2059">
        <v>6</v>
      </c>
      <c r="F2059">
        <v>1</v>
      </c>
      <c r="G2059">
        <v>0</v>
      </c>
      <c r="H2059">
        <v>0</v>
      </c>
      <c r="I2059" t="s">
        <v>11</v>
      </c>
      <c r="J2059" t="s">
        <v>22709</v>
      </c>
    </row>
    <row r="2060" spans="1:10">
      <c r="A2060" t="s">
        <v>4175</v>
      </c>
      <c r="B2060">
        <v>279</v>
      </c>
      <c r="C2060" s="1">
        <v>43900.285416666666</v>
      </c>
      <c r="D2060">
        <v>8</v>
      </c>
      <c r="E2060">
        <v>2</v>
      </c>
      <c r="F2060">
        <v>0</v>
      </c>
      <c r="G2060">
        <v>0</v>
      </c>
      <c r="H2060">
        <v>0</v>
      </c>
      <c r="I2060" t="s">
        <v>11</v>
      </c>
      <c r="J2060" t="s">
        <v>22594</v>
      </c>
    </row>
    <row r="2061" spans="1:10">
      <c r="A2061" t="s">
        <v>14523</v>
      </c>
      <c r="B2061">
        <v>279</v>
      </c>
      <c r="C2061" s="1">
        <v>43881.90625</v>
      </c>
      <c r="D2061">
        <v>5</v>
      </c>
      <c r="E2061">
        <v>0</v>
      </c>
      <c r="F2061">
        <v>0</v>
      </c>
      <c r="G2061">
        <v>1</v>
      </c>
      <c r="H2061">
        <v>0</v>
      </c>
      <c r="I2061" t="s">
        <v>11</v>
      </c>
    </row>
    <row r="2062" spans="1:10">
      <c r="A2062" t="s">
        <v>16092</v>
      </c>
      <c r="B2062">
        <v>279</v>
      </c>
      <c r="C2062" s="1">
        <v>43900.618750000001</v>
      </c>
      <c r="D2062">
        <v>1</v>
      </c>
      <c r="E2062">
        <v>0</v>
      </c>
      <c r="F2062">
        <v>0</v>
      </c>
      <c r="G2062">
        <v>0</v>
      </c>
      <c r="H2062">
        <v>0</v>
      </c>
      <c r="I2062" t="s">
        <v>11</v>
      </c>
    </row>
    <row r="2063" spans="1:10">
      <c r="A2063" t="s">
        <v>17370</v>
      </c>
      <c r="B2063">
        <v>279</v>
      </c>
      <c r="C2063" s="1">
        <v>43910.265277777777</v>
      </c>
      <c r="D2063">
        <v>1</v>
      </c>
      <c r="E2063">
        <v>0</v>
      </c>
      <c r="F2063">
        <v>0</v>
      </c>
      <c r="G2063">
        <v>0</v>
      </c>
      <c r="H2063">
        <v>0</v>
      </c>
      <c r="I2063" t="s">
        <v>11</v>
      </c>
    </row>
    <row r="2064" spans="1:10">
      <c r="A2064" t="s">
        <v>7894</v>
      </c>
      <c r="B2064">
        <v>279</v>
      </c>
      <c r="C2064" s="1">
        <v>43933.168055555558</v>
      </c>
      <c r="D2064">
        <v>8</v>
      </c>
      <c r="E2064">
        <v>1</v>
      </c>
      <c r="F2064">
        <v>1</v>
      </c>
      <c r="G2064">
        <v>0</v>
      </c>
      <c r="H2064">
        <v>0</v>
      </c>
      <c r="J2064" t="s">
        <v>22339</v>
      </c>
    </row>
    <row r="2065" spans="1:10">
      <c r="A2065" t="s">
        <v>9710</v>
      </c>
      <c r="B2065">
        <v>279</v>
      </c>
      <c r="C2065" s="1">
        <v>43941.071527777778</v>
      </c>
      <c r="D2065">
        <v>9</v>
      </c>
      <c r="E2065">
        <v>2</v>
      </c>
      <c r="F2065">
        <v>1</v>
      </c>
      <c r="G2065">
        <v>0</v>
      </c>
      <c r="H2065">
        <v>0</v>
      </c>
      <c r="J2065" t="s">
        <v>22569</v>
      </c>
    </row>
    <row r="2066" spans="1:10">
      <c r="A2066" t="s">
        <v>20011</v>
      </c>
      <c r="B2066">
        <v>279</v>
      </c>
      <c r="C2066" s="1">
        <v>43941.637499999997</v>
      </c>
      <c r="D2066">
        <v>1</v>
      </c>
      <c r="E2066">
        <v>0</v>
      </c>
      <c r="F2066">
        <v>0</v>
      </c>
      <c r="G2066">
        <v>0</v>
      </c>
      <c r="H2066">
        <v>0</v>
      </c>
    </row>
    <row r="2067" spans="1:10">
      <c r="A2067" t="s">
        <v>2066</v>
      </c>
      <c r="B2067">
        <v>279</v>
      </c>
      <c r="C2067" s="1">
        <v>43881.842361111114</v>
      </c>
      <c r="D2067">
        <v>14</v>
      </c>
      <c r="E2067">
        <v>5</v>
      </c>
      <c r="F2067">
        <v>1</v>
      </c>
      <c r="G2067">
        <v>0</v>
      </c>
      <c r="H2067">
        <v>0</v>
      </c>
      <c r="I2067" t="s">
        <v>11</v>
      </c>
      <c r="J2067" t="s">
        <v>22685</v>
      </c>
    </row>
    <row r="2068" spans="1:10">
      <c r="A2068" t="s">
        <v>2076</v>
      </c>
      <c r="B2068">
        <v>280</v>
      </c>
      <c r="C2068" s="1">
        <v>43888.93472222222</v>
      </c>
      <c r="D2068">
        <v>7</v>
      </c>
      <c r="E2068">
        <v>1</v>
      </c>
      <c r="F2068">
        <v>0</v>
      </c>
      <c r="G2068">
        <v>0</v>
      </c>
      <c r="H2068">
        <v>0</v>
      </c>
      <c r="I2068" t="s">
        <v>11</v>
      </c>
      <c r="J2068" t="s">
        <v>22335</v>
      </c>
    </row>
    <row r="2069" spans="1:10">
      <c r="A2069" t="s">
        <v>4658</v>
      </c>
      <c r="B2069">
        <v>280</v>
      </c>
      <c r="C2069" s="1">
        <v>43911.504861111112</v>
      </c>
      <c r="D2069">
        <v>12</v>
      </c>
      <c r="E2069">
        <v>4</v>
      </c>
      <c r="F2069">
        <v>1</v>
      </c>
      <c r="G2069">
        <v>0</v>
      </c>
      <c r="H2069">
        <v>0</v>
      </c>
      <c r="I2069" t="s">
        <v>11</v>
      </c>
      <c r="J2069" t="s">
        <v>22763</v>
      </c>
    </row>
    <row r="2070" spans="1:10">
      <c r="A2070" t="s">
        <v>16422</v>
      </c>
      <c r="B2070">
        <v>280</v>
      </c>
      <c r="C2070" s="1">
        <v>43911.753472222219</v>
      </c>
      <c r="D2070">
        <v>1</v>
      </c>
      <c r="E2070">
        <v>0</v>
      </c>
      <c r="F2070">
        <v>0</v>
      </c>
      <c r="G2070">
        <v>0</v>
      </c>
      <c r="H2070">
        <v>0</v>
      </c>
      <c r="I2070" t="s">
        <v>11</v>
      </c>
    </row>
    <row r="2071" spans="1:10">
      <c r="A2071" t="s">
        <v>14527</v>
      </c>
      <c r="B2071">
        <v>280</v>
      </c>
      <c r="C2071" s="1">
        <v>43888.567361111112</v>
      </c>
      <c r="D2071">
        <v>18</v>
      </c>
      <c r="E2071">
        <v>6</v>
      </c>
      <c r="F2071">
        <v>1</v>
      </c>
      <c r="G2071">
        <v>1</v>
      </c>
      <c r="H2071">
        <v>0</v>
      </c>
      <c r="I2071" t="s">
        <v>11</v>
      </c>
      <c r="J2071" t="s">
        <v>22864</v>
      </c>
    </row>
    <row r="2072" spans="1:10">
      <c r="A2072" t="s">
        <v>14535</v>
      </c>
      <c r="B2072">
        <v>281</v>
      </c>
      <c r="C2072" s="1">
        <v>43853.844444444447</v>
      </c>
      <c r="D2072">
        <v>11</v>
      </c>
      <c r="E2072">
        <v>3</v>
      </c>
      <c r="F2072">
        <v>0</v>
      </c>
      <c r="G2072">
        <v>1</v>
      </c>
      <c r="H2072">
        <v>1</v>
      </c>
      <c r="I2072" t="s">
        <v>8</v>
      </c>
      <c r="J2072" t="s">
        <v>22718</v>
      </c>
    </row>
    <row r="2073" spans="1:10">
      <c r="A2073" t="s">
        <v>20021</v>
      </c>
      <c r="B2073">
        <v>281</v>
      </c>
      <c r="C2073" s="1">
        <v>43889.63958333333</v>
      </c>
      <c r="D2073">
        <v>14</v>
      </c>
      <c r="E2073">
        <v>4</v>
      </c>
      <c r="F2073">
        <v>1</v>
      </c>
      <c r="G2073">
        <v>1</v>
      </c>
      <c r="H2073">
        <v>1</v>
      </c>
      <c r="I2073" t="s">
        <v>11</v>
      </c>
      <c r="J2073" t="s">
        <v>22686</v>
      </c>
    </row>
    <row r="2074" spans="1:10">
      <c r="A2074" t="s">
        <v>21447</v>
      </c>
      <c r="B2074">
        <v>281</v>
      </c>
      <c r="C2074" s="1">
        <v>43909.1875</v>
      </c>
      <c r="D2074">
        <v>1</v>
      </c>
      <c r="E2074">
        <v>0</v>
      </c>
      <c r="F2074">
        <v>0</v>
      </c>
      <c r="G2074">
        <v>0</v>
      </c>
      <c r="H2074">
        <v>0</v>
      </c>
      <c r="I2074" t="s">
        <v>11</v>
      </c>
    </row>
    <row r="2075" spans="1:10">
      <c r="A2075" t="s">
        <v>11709</v>
      </c>
      <c r="B2075">
        <v>281</v>
      </c>
      <c r="C2075" s="1">
        <v>43909.986111111109</v>
      </c>
      <c r="D2075">
        <v>11</v>
      </c>
      <c r="E2075">
        <v>2</v>
      </c>
      <c r="F2075">
        <v>1</v>
      </c>
      <c r="G2075">
        <v>0</v>
      </c>
      <c r="H2075">
        <v>0</v>
      </c>
      <c r="I2075" t="s">
        <v>11</v>
      </c>
      <c r="J2075" t="s">
        <v>22758</v>
      </c>
    </row>
    <row r="2076" spans="1:10">
      <c r="A2076" t="s">
        <v>17382</v>
      </c>
      <c r="B2076">
        <v>281</v>
      </c>
      <c r="C2076" s="1">
        <v>43874.81527777778</v>
      </c>
      <c r="D2076">
        <v>16</v>
      </c>
      <c r="E2076">
        <v>5</v>
      </c>
      <c r="F2076">
        <v>1</v>
      </c>
      <c r="G2076">
        <v>1</v>
      </c>
      <c r="H2076">
        <v>1</v>
      </c>
      <c r="I2076" t="s">
        <v>11</v>
      </c>
      <c r="J2076" t="s">
        <v>22831</v>
      </c>
    </row>
    <row r="2077" spans="1:10">
      <c r="A2077" t="s">
        <v>6054</v>
      </c>
      <c r="B2077">
        <v>281</v>
      </c>
      <c r="C2077" s="1">
        <v>43874.42083333333</v>
      </c>
      <c r="D2077">
        <v>10</v>
      </c>
      <c r="E2077">
        <v>2</v>
      </c>
      <c r="F2077">
        <v>1</v>
      </c>
      <c r="G2077">
        <v>0</v>
      </c>
      <c r="H2077">
        <v>0</v>
      </c>
      <c r="I2077" t="s">
        <v>11</v>
      </c>
      <c r="J2077" t="s">
        <v>22569</v>
      </c>
    </row>
    <row r="2078" spans="1:10">
      <c r="A2078" t="s">
        <v>9739</v>
      </c>
      <c r="B2078">
        <v>281</v>
      </c>
      <c r="C2078" s="1">
        <v>43889.597222222219</v>
      </c>
      <c r="D2078">
        <v>11</v>
      </c>
      <c r="E2078">
        <v>2</v>
      </c>
      <c r="F2078">
        <v>1</v>
      </c>
      <c r="G2078">
        <v>0</v>
      </c>
      <c r="H2078">
        <v>0</v>
      </c>
      <c r="I2078" t="s">
        <v>11</v>
      </c>
      <c r="J2078" t="s">
        <v>22727</v>
      </c>
    </row>
    <row r="2079" spans="1:10">
      <c r="A2079" t="s">
        <v>2081</v>
      </c>
      <c r="B2079">
        <v>281</v>
      </c>
      <c r="C2079" s="1">
        <v>43853.475694444445</v>
      </c>
      <c r="D2079">
        <v>7</v>
      </c>
      <c r="E2079">
        <v>1</v>
      </c>
      <c r="F2079">
        <v>0</v>
      </c>
      <c r="G2079">
        <v>0</v>
      </c>
      <c r="H2079">
        <v>0</v>
      </c>
      <c r="I2079" t="s">
        <v>8</v>
      </c>
      <c r="J2079" t="s">
        <v>22337</v>
      </c>
    </row>
    <row r="2080" spans="1:10">
      <c r="A2080" t="s">
        <v>5468</v>
      </c>
      <c r="B2080">
        <v>282</v>
      </c>
      <c r="C2080" s="1">
        <v>43910.956250000003</v>
      </c>
      <c r="D2080">
        <v>6</v>
      </c>
      <c r="E2080">
        <v>0</v>
      </c>
      <c r="F2080">
        <v>0</v>
      </c>
      <c r="G2080">
        <v>0</v>
      </c>
      <c r="H2080">
        <v>0</v>
      </c>
      <c r="I2080" t="s">
        <v>11</v>
      </c>
    </row>
    <row r="2081" spans="1:10">
      <c r="A2081" t="s">
        <v>14539</v>
      </c>
      <c r="B2081">
        <v>282</v>
      </c>
      <c r="C2081" s="1">
        <v>43874.477777777778</v>
      </c>
      <c r="D2081">
        <v>21</v>
      </c>
      <c r="E2081">
        <v>7</v>
      </c>
      <c r="F2081">
        <v>1</v>
      </c>
      <c r="G2081">
        <v>1</v>
      </c>
      <c r="H2081">
        <v>1</v>
      </c>
      <c r="I2081" t="s">
        <v>11</v>
      </c>
      <c r="J2081" t="s">
        <v>22856</v>
      </c>
    </row>
    <row r="2082" spans="1:10">
      <c r="A2082" t="s">
        <v>3707</v>
      </c>
      <c r="B2082">
        <v>282</v>
      </c>
      <c r="C2082" s="1">
        <v>43903.197222222225</v>
      </c>
      <c r="D2082">
        <v>10</v>
      </c>
      <c r="E2082">
        <v>1</v>
      </c>
      <c r="F2082">
        <v>1</v>
      </c>
      <c r="G2082">
        <v>0</v>
      </c>
      <c r="H2082">
        <v>0</v>
      </c>
      <c r="I2082" t="s">
        <v>11</v>
      </c>
      <c r="J2082" t="s">
        <v>22332</v>
      </c>
    </row>
    <row r="2083" spans="1:10">
      <c r="A2083" t="s">
        <v>15753</v>
      </c>
      <c r="B2083">
        <v>282</v>
      </c>
      <c r="C2083" s="1">
        <v>43903.316666666666</v>
      </c>
      <c r="D2083">
        <v>1</v>
      </c>
      <c r="E2083">
        <v>0</v>
      </c>
      <c r="F2083">
        <v>0</v>
      </c>
      <c r="G2083">
        <v>0</v>
      </c>
      <c r="H2083">
        <v>0</v>
      </c>
      <c r="I2083" t="s">
        <v>11</v>
      </c>
    </row>
    <row r="2084" spans="1:10">
      <c r="A2084" t="s">
        <v>16970</v>
      </c>
      <c r="B2084">
        <v>282</v>
      </c>
      <c r="C2084" s="1">
        <v>43910.659722222219</v>
      </c>
      <c r="D2084">
        <v>5</v>
      </c>
      <c r="E2084">
        <v>0</v>
      </c>
      <c r="F2084">
        <v>0</v>
      </c>
      <c r="G2084">
        <v>1</v>
      </c>
      <c r="H2084">
        <v>0</v>
      </c>
      <c r="I2084" t="s">
        <v>11</v>
      </c>
    </row>
    <row r="2085" spans="1:10">
      <c r="A2085" t="s">
        <v>7408</v>
      </c>
      <c r="B2085">
        <v>282</v>
      </c>
      <c r="C2085" s="1">
        <v>43910.019444444442</v>
      </c>
      <c r="D2085">
        <v>10</v>
      </c>
      <c r="E2085">
        <v>1</v>
      </c>
      <c r="F2085">
        <v>0</v>
      </c>
      <c r="G2085">
        <v>0</v>
      </c>
      <c r="H2085">
        <v>0</v>
      </c>
      <c r="I2085" t="s">
        <v>11</v>
      </c>
      <c r="J2085" t="s">
        <v>22320</v>
      </c>
    </row>
    <row r="2086" spans="1:10">
      <c r="A2086" t="s">
        <v>2086</v>
      </c>
      <c r="B2086">
        <v>282</v>
      </c>
      <c r="C2086" s="1">
        <v>43874.866666666669</v>
      </c>
      <c r="D2086">
        <v>11</v>
      </c>
      <c r="E2086">
        <v>4</v>
      </c>
      <c r="F2086">
        <v>0</v>
      </c>
      <c r="G2086">
        <v>0</v>
      </c>
      <c r="H2086">
        <v>0</v>
      </c>
      <c r="I2086" t="s">
        <v>11</v>
      </c>
      <c r="J2086" t="s">
        <v>22750</v>
      </c>
    </row>
    <row r="2087" spans="1:10">
      <c r="A2087" t="s">
        <v>18343</v>
      </c>
      <c r="B2087">
        <v>282</v>
      </c>
      <c r="C2087" s="1">
        <v>43910.925694444442</v>
      </c>
      <c r="D2087">
        <v>1</v>
      </c>
      <c r="E2087">
        <v>0</v>
      </c>
      <c r="F2087">
        <v>0</v>
      </c>
      <c r="G2087">
        <v>0</v>
      </c>
      <c r="H2087">
        <v>0</v>
      </c>
      <c r="I2087" t="s">
        <v>11</v>
      </c>
    </row>
    <row r="2088" spans="1:10">
      <c r="A2088" t="s">
        <v>16488</v>
      </c>
      <c r="B2088">
        <v>283</v>
      </c>
      <c r="C2088" s="1">
        <v>43878.147222222222</v>
      </c>
      <c r="D2088">
        <v>20</v>
      </c>
      <c r="E2088">
        <v>7</v>
      </c>
      <c r="F2088">
        <v>1</v>
      </c>
      <c r="G2088">
        <v>1</v>
      </c>
      <c r="H2088">
        <v>1</v>
      </c>
      <c r="I2088" t="s">
        <v>11</v>
      </c>
      <c r="J2088" t="s">
        <v>22803</v>
      </c>
    </row>
    <row r="2089" spans="1:10">
      <c r="A2089" t="s">
        <v>14551</v>
      </c>
      <c r="B2089">
        <v>283</v>
      </c>
      <c r="C2089" s="1">
        <v>43865.065972222219</v>
      </c>
      <c r="D2089">
        <v>20</v>
      </c>
      <c r="E2089">
        <v>7</v>
      </c>
      <c r="F2089">
        <v>1</v>
      </c>
      <c r="G2089">
        <v>1</v>
      </c>
      <c r="H2089">
        <v>1</v>
      </c>
      <c r="I2089" t="s">
        <v>11</v>
      </c>
      <c r="J2089" t="s">
        <v>22730</v>
      </c>
    </row>
    <row r="2090" spans="1:10">
      <c r="A2090" t="s">
        <v>4769</v>
      </c>
      <c r="B2090">
        <v>283</v>
      </c>
      <c r="C2090" s="1">
        <v>43878.491666666669</v>
      </c>
      <c r="D2090">
        <v>12</v>
      </c>
      <c r="E2090">
        <v>3</v>
      </c>
      <c r="F2090">
        <v>1</v>
      </c>
      <c r="G2090">
        <v>0</v>
      </c>
      <c r="H2090">
        <v>0</v>
      </c>
      <c r="I2090" t="s">
        <v>11</v>
      </c>
      <c r="J2090" t="s">
        <v>22927</v>
      </c>
    </row>
    <row r="2091" spans="1:10">
      <c r="A2091" t="s">
        <v>2094</v>
      </c>
      <c r="B2091">
        <v>283</v>
      </c>
      <c r="C2091" s="1">
        <v>43865.529861111114</v>
      </c>
      <c r="D2091">
        <v>12</v>
      </c>
      <c r="E2091">
        <v>3</v>
      </c>
      <c r="F2091">
        <v>1</v>
      </c>
      <c r="G2091">
        <v>0</v>
      </c>
      <c r="H2091">
        <v>0</v>
      </c>
      <c r="I2091" t="s">
        <v>11</v>
      </c>
      <c r="J2091" t="s">
        <v>22641</v>
      </c>
    </row>
    <row r="2092" spans="1:10">
      <c r="A2092" t="s">
        <v>2103</v>
      </c>
      <c r="B2092">
        <v>284</v>
      </c>
      <c r="C2092" s="1">
        <v>43886.670138888891</v>
      </c>
      <c r="D2092">
        <v>8</v>
      </c>
      <c r="E2092">
        <v>1</v>
      </c>
      <c r="F2092">
        <v>1</v>
      </c>
      <c r="G2092">
        <v>0</v>
      </c>
      <c r="H2092">
        <v>0</v>
      </c>
      <c r="I2092" t="s">
        <v>11</v>
      </c>
      <c r="J2092" t="s">
        <v>22323</v>
      </c>
    </row>
    <row r="2093" spans="1:10">
      <c r="A2093" t="s">
        <v>21611</v>
      </c>
      <c r="B2093">
        <v>284</v>
      </c>
      <c r="C2093" s="1">
        <v>43944.731249999997</v>
      </c>
      <c r="D2093">
        <v>1</v>
      </c>
      <c r="E2093">
        <v>0</v>
      </c>
      <c r="F2093">
        <v>0</v>
      </c>
      <c r="G2093">
        <v>0</v>
      </c>
      <c r="H2093">
        <v>0</v>
      </c>
    </row>
    <row r="2094" spans="1:10">
      <c r="A2094" t="s">
        <v>11936</v>
      </c>
      <c r="B2094">
        <v>284</v>
      </c>
      <c r="C2094" s="1">
        <v>43944.237500000003</v>
      </c>
      <c r="D2094">
        <v>8</v>
      </c>
      <c r="E2094">
        <v>1</v>
      </c>
      <c r="F2094">
        <v>0</v>
      </c>
      <c r="G2094">
        <v>0</v>
      </c>
      <c r="H2094">
        <v>0</v>
      </c>
      <c r="J2094" t="s">
        <v>22320</v>
      </c>
    </row>
    <row r="2095" spans="1:10">
      <c r="A2095" t="s">
        <v>6249</v>
      </c>
      <c r="B2095">
        <v>284</v>
      </c>
      <c r="C2095" s="1">
        <v>43901.580555555556</v>
      </c>
      <c r="D2095">
        <v>13</v>
      </c>
      <c r="E2095">
        <v>5</v>
      </c>
      <c r="F2095">
        <v>0</v>
      </c>
      <c r="G2095">
        <v>0</v>
      </c>
      <c r="H2095">
        <v>0</v>
      </c>
      <c r="I2095" t="s">
        <v>11</v>
      </c>
      <c r="J2095" t="s">
        <v>22958</v>
      </c>
    </row>
    <row r="2096" spans="1:10">
      <c r="A2096" t="s">
        <v>8153</v>
      </c>
      <c r="B2096">
        <v>284</v>
      </c>
      <c r="C2096" s="1">
        <v>43919.677083333336</v>
      </c>
      <c r="D2096">
        <v>4</v>
      </c>
      <c r="E2096">
        <v>0</v>
      </c>
      <c r="F2096">
        <v>0</v>
      </c>
      <c r="G2096">
        <v>0</v>
      </c>
      <c r="H2096">
        <v>0</v>
      </c>
      <c r="I2096" t="s">
        <v>11</v>
      </c>
    </row>
    <row r="2097" spans="1:10">
      <c r="A2097" t="s">
        <v>18852</v>
      </c>
      <c r="B2097">
        <v>284</v>
      </c>
      <c r="C2097" s="1">
        <v>43919.359722222223</v>
      </c>
      <c r="D2097">
        <v>1</v>
      </c>
      <c r="E2097">
        <v>0</v>
      </c>
      <c r="F2097">
        <v>0</v>
      </c>
      <c r="G2097">
        <v>0</v>
      </c>
      <c r="H2097">
        <v>0</v>
      </c>
      <c r="I2097" t="s">
        <v>11</v>
      </c>
    </row>
    <row r="2098" spans="1:10">
      <c r="A2098" t="s">
        <v>14563</v>
      </c>
      <c r="B2098">
        <v>284</v>
      </c>
      <c r="C2098" s="1">
        <v>43886.290277777778</v>
      </c>
      <c r="D2098">
        <v>1</v>
      </c>
      <c r="E2098">
        <v>0</v>
      </c>
      <c r="F2098">
        <v>0</v>
      </c>
      <c r="G2098">
        <v>0</v>
      </c>
      <c r="H2098">
        <v>0</v>
      </c>
      <c r="I2098" t="s">
        <v>11</v>
      </c>
    </row>
    <row r="2099" spans="1:10">
      <c r="A2099" t="s">
        <v>17548</v>
      </c>
      <c r="B2099">
        <v>284</v>
      </c>
      <c r="C2099" s="1">
        <v>43901.79791666667</v>
      </c>
      <c r="D2099">
        <v>16</v>
      </c>
      <c r="E2099">
        <v>4</v>
      </c>
      <c r="F2099">
        <v>1</v>
      </c>
      <c r="G2099">
        <v>1</v>
      </c>
      <c r="H2099">
        <v>1</v>
      </c>
      <c r="I2099" t="s">
        <v>11</v>
      </c>
      <c r="J2099" t="s">
        <v>22745</v>
      </c>
    </row>
    <row r="2100" spans="1:10">
      <c r="A2100" t="s">
        <v>19834</v>
      </c>
      <c r="B2100">
        <v>285</v>
      </c>
      <c r="C2100" s="1">
        <v>43872.350694444445</v>
      </c>
      <c r="D2100">
        <v>1</v>
      </c>
      <c r="E2100">
        <v>0</v>
      </c>
      <c r="F2100">
        <v>0</v>
      </c>
      <c r="G2100">
        <v>0</v>
      </c>
      <c r="H2100">
        <v>0</v>
      </c>
      <c r="I2100" t="s">
        <v>11</v>
      </c>
    </row>
    <row r="2101" spans="1:10">
      <c r="A2101" t="s">
        <v>9442</v>
      </c>
      <c r="B2101">
        <v>285</v>
      </c>
      <c r="C2101" s="1">
        <v>43872.556944444441</v>
      </c>
      <c r="D2101">
        <v>5</v>
      </c>
      <c r="E2101">
        <v>1</v>
      </c>
      <c r="F2101">
        <v>0</v>
      </c>
      <c r="G2101">
        <v>0</v>
      </c>
      <c r="H2101">
        <v>0</v>
      </c>
      <c r="I2101" t="s">
        <v>11</v>
      </c>
      <c r="J2101" t="s">
        <v>22325</v>
      </c>
    </row>
    <row r="2102" spans="1:10">
      <c r="A2102" t="s">
        <v>2110</v>
      </c>
      <c r="B2102">
        <v>285</v>
      </c>
      <c r="C2102" s="1">
        <v>43872.707638888889</v>
      </c>
      <c r="D2102">
        <v>14</v>
      </c>
      <c r="E2102">
        <v>5</v>
      </c>
      <c r="F2102">
        <v>1</v>
      </c>
      <c r="G2102">
        <v>0</v>
      </c>
      <c r="H2102">
        <v>0</v>
      </c>
      <c r="I2102" t="s">
        <v>11</v>
      </c>
      <c r="J2102" t="s">
        <v>22959</v>
      </c>
    </row>
    <row r="2103" spans="1:10">
      <c r="A2103" t="s">
        <v>14565</v>
      </c>
      <c r="B2103">
        <v>285</v>
      </c>
      <c r="C2103" s="1">
        <v>43872.324999999997</v>
      </c>
      <c r="D2103">
        <v>1</v>
      </c>
      <c r="E2103">
        <v>0</v>
      </c>
      <c r="F2103">
        <v>0</v>
      </c>
      <c r="G2103">
        <v>0</v>
      </c>
      <c r="H2103">
        <v>0</v>
      </c>
      <c r="I2103" t="s">
        <v>11</v>
      </c>
    </row>
    <row r="2104" spans="1:10">
      <c r="A2104" t="s">
        <v>16712</v>
      </c>
      <c r="B2104">
        <v>286</v>
      </c>
      <c r="C2104" s="1">
        <v>43897.854166666664</v>
      </c>
      <c r="D2104">
        <v>18</v>
      </c>
      <c r="E2104">
        <v>5</v>
      </c>
      <c r="F2104">
        <v>1</v>
      </c>
      <c r="G2104">
        <v>1</v>
      </c>
      <c r="H2104">
        <v>1</v>
      </c>
      <c r="I2104" t="s">
        <v>11</v>
      </c>
      <c r="J2104" t="s">
        <v>22667</v>
      </c>
    </row>
    <row r="2105" spans="1:10">
      <c r="A2105" t="s">
        <v>14567</v>
      </c>
      <c r="B2105">
        <v>286</v>
      </c>
      <c r="C2105" s="1">
        <v>43872.765972222223</v>
      </c>
      <c r="D2105">
        <v>1</v>
      </c>
      <c r="E2105">
        <v>0</v>
      </c>
      <c r="F2105">
        <v>0</v>
      </c>
      <c r="G2105">
        <v>0</v>
      </c>
      <c r="H2105">
        <v>0</v>
      </c>
      <c r="I2105" t="s">
        <v>11</v>
      </c>
    </row>
    <row r="2106" spans="1:10">
      <c r="A2106" t="s">
        <v>2120</v>
      </c>
      <c r="B2106">
        <v>286</v>
      </c>
      <c r="C2106" s="1">
        <v>43872.558333333334</v>
      </c>
      <c r="D2106">
        <v>8</v>
      </c>
      <c r="E2106">
        <v>3</v>
      </c>
      <c r="F2106">
        <v>0</v>
      </c>
      <c r="G2106">
        <v>0</v>
      </c>
      <c r="H2106">
        <v>0</v>
      </c>
      <c r="I2106" t="s">
        <v>11</v>
      </c>
      <c r="J2106" t="s">
        <v>22885</v>
      </c>
    </row>
    <row r="2107" spans="1:10">
      <c r="A2107" t="s">
        <v>5087</v>
      </c>
      <c r="B2107">
        <v>286</v>
      </c>
      <c r="C2107" s="1">
        <v>43897.979166666664</v>
      </c>
      <c r="D2107">
        <v>11</v>
      </c>
      <c r="E2107">
        <v>3</v>
      </c>
      <c r="F2107">
        <v>0</v>
      </c>
      <c r="G2107">
        <v>0</v>
      </c>
      <c r="H2107">
        <v>0</v>
      </c>
      <c r="I2107" t="s">
        <v>11</v>
      </c>
      <c r="J2107" t="s">
        <v>22841</v>
      </c>
    </row>
    <row r="2108" spans="1:10">
      <c r="A2108" t="s">
        <v>20126</v>
      </c>
      <c r="B2108">
        <v>287</v>
      </c>
      <c r="C2108" s="1">
        <v>43881.527777777781</v>
      </c>
      <c r="D2108">
        <v>1</v>
      </c>
      <c r="E2108">
        <v>0</v>
      </c>
      <c r="F2108">
        <v>0</v>
      </c>
      <c r="G2108">
        <v>0</v>
      </c>
      <c r="H2108">
        <v>0</v>
      </c>
      <c r="I2108" t="s">
        <v>11</v>
      </c>
    </row>
    <row r="2109" spans="1:10">
      <c r="A2109" t="s">
        <v>9899</v>
      </c>
      <c r="B2109">
        <v>287</v>
      </c>
      <c r="C2109" s="1">
        <v>43881.21597222222</v>
      </c>
      <c r="D2109">
        <v>11</v>
      </c>
      <c r="E2109">
        <v>3</v>
      </c>
      <c r="F2109">
        <v>1</v>
      </c>
      <c r="G2109">
        <v>0</v>
      </c>
      <c r="H2109">
        <v>0</v>
      </c>
      <c r="I2109" t="s">
        <v>11</v>
      </c>
      <c r="J2109" t="s">
        <v>22641</v>
      </c>
    </row>
    <row r="2110" spans="1:10">
      <c r="A2110" t="s">
        <v>11895</v>
      </c>
      <c r="B2110">
        <v>287</v>
      </c>
      <c r="C2110" s="1">
        <v>43898.804861111108</v>
      </c>
      <c r="D2110">
        <v>8</v>
      </c>
      <c r="E2110">
        <v>1</v>
      </c>
      <c r="F2110">
        <v>0</v>
      </c>
      <c r="G2110">
        <v>0</v>
      </c>
      <c r="H2110">
        <v>0</v>
      </c>
      <c r="I2110" t="s">
        <v>11</v>
      </c>
      <c r="J2110" t="s">
        <v>22327</v>
      </c>
    </row>
    <row r="2111" spans="1:10">
      <c r="A2111" t="s">
        <v>16184</v>
      </c>
      <c r="B2111">
        <v>287</v>
      </c>
      <c r="C2111" s="1">
        <v>43856.743055555555</v>
      </c>
      <c r="D2111">
        <v>1</v>
      </c>
      <c r="E2111">
        <v>0</v>
      </c>
      <c r="F2111">
        <v>0</v>
      </c>
      <c r="G2111">
        <v>0</v>
      </c>
      <c r="H2111">
        <v>0</v>
      </c>
      <c r="I2111" t="s">
        <v>8</v>
      </c>
    </row>
    <row r="2112" spans="1:10">
      <c r="A2112" t="s">
        <v>14569</v>
      </c>
      <c r="B2112">
        <v>287</v>
      </c>
      <c r="C2112" s="1">
        <v>43850.715277777781</v>
      </c>
      <c r="D2112">
        <v>22</v>
      </c>
      <c r="E2112">
        <v>8</v>
      </c>
      <c r="F2112">
        <v>1</v>
      </c>
      <c r="G2112">
        <v>1</v>
      </c>
      <c r="H2112">
        <v>1</v>
      </c>
      <c r="I2112" t="s">
        <v>8</v>
      </c>
      <c r="J2112" t="s">
        <v>22670</v>
      </c>
    </row>
    <row r="2113" spans="1:10">
      <c r="A2113" t="s">
        <v>2126</v>
      </c>
      <c r="B2113">
        <v>287</v>
      </c>
      <c r="C2113" s="1">
        <v>43850.296527777777</v>
      </c>
      <c r="D2113">
        <v>9</v>
      </c>
      <c r="E2113">
        <v>2</v>
      </c>
      <c r="F2113">
        <v>0</v>
      </c>
      <c r="G2113">
        <v>0</v>
      </c>
      <c r="H2113">
        <v>0</v>
      </c>
      <c r="I2113" t="s">
        <v>8</v>
      </c>
      <c r="J2113" t="s">
        <v>22660</v>
      </c>
    </row>
    <row r="2114" spans="1:10">
      <c r="A2114" t="s">
        <v>18804</v>
      </c>
      <c r="B2114">
        <v>287</v>
      </c>
      <c r="C2114" s="1">
        <v>43867.545138888891</v>
      </c>
      <c r="D2114">
        <v>17</v>
      </c>
      <c r="E2114">
        <v>6</v>
      </c>
      <c r="F2114">
        <v>1</v>
      </c>
      <c r="G2114">
        <v>1</v>
      </c>
      <c r="H2114">
        <v>1</v>
      </c>
      <c r="I2114" t="s">
        <v>11</v>
      </c>
      <c r="J2114" t="s">
        <v>22695</v>
      </c>
    </row>
    <row r="2115" spans="1:10">
      <c r="A2115" t="s">
        <v>4289</v>
      </c>
      <c r="B2115">
        <v>287</v>
      </c>
      <c r="C2115" s="1">
        <v>43856.404166666667</v>
      </c>
      <c r="D2115">
        <v>11</v>
      </c>
      <c r="E2115">
        <v>3</v>
      </c>
      <c r="F2115">
        <v>1</v>
      </c>
      <c r="G2115">
        <v>0</v>
      </c>
      <c r="H2115">
        <v>0</v>
      </c>
      <c r="I2115" t="s">
        <v>8</v>
      </c>
      <c r="J2115" t="s">
        <v>22955</v>
      </c>
    </row>
    <row r="2116" spans="1:10">
      <c r="A2116" t="s">
        <v>8109</v>
      </c>
      <c r="B2116">
        <v>287</v>
      </c>
      <c r="C2116" s="1">
        <v>43867.422222222223</v>
      </c>
      <c r="D2116">
        <v>6</v>
      </c>
      <c r="E2116">
        <v>2</v>
      </c>
      <c r="F2116">
        <v>0</v>
      </c>
      <c r="G2116">
        <v>0</v>
      </c>
      <c r="H2116">
        <v>0</v>
      </c>
      <c r="I2116" t="s">
        <v>11</v>
      </c>
      <c r="J2116" t="s">
        <v>22609</v>
      </c>
    </row>
    <row r="2117" spans="1:10">
      <c r="A2117" t="s">
        <v>21588</v>
      </c>
      <c r="B2117">
        <v>287</v>
      </c>
      <c r="C2117" s="1">
        <v>43898.030555555553</v>
      </c>
      <c r="D2117">
        <v>1</v>
      </c>
      <c r="E2117">
        <v>0</v>
      </c>
      <c r="F2117">
        <v>0</v>
      </c>
      <c r="G2117">
        <v>0</v>
      </c>
      <c r="H2117">
        <v>0</v>
      </c>
      <c r="I2117" t="s">
        <v>11</v>
      </c>
    </row>
    <row r="2118" spans="1:10">
      <c r="A2118" t="s">
        <v>11759</v>
      </c>
      <c r="B2118">
        <v>288</v>
      </c>
      <c r="C2118" s="1">
        <v>43874.157638888886</v>
      </c>
      <c r="D2118">
        <v>9</v>
      </c>
      <c r="E2118">
        <v>2</v>
      </c>
      <c r="F2118">
        <v>0</v>
      </c>
      <c r="G2118">
        <v>0</v>
      </c>
      <c r="H2118">
        <v>0</v>
      </c>
      <c r="I2118" t="s">
        <v>11</v>
      </c>
      <c r="J2118" t="s">
        <v>22569</v>
      </c>
    </row>
    <row r="2119" spans="1:10">
      <c r="A2119" t="s">
        <v>9758</v>
      </c>
      <c r="B2119">
        <v>288</v>
      </c>
      <c r="C2119" s="1">
        <v>43857.707638888889</v>
      </c>
      <c r="D2119">
        <v>12</v>
      </c>
      <c r="E2119">
        <v>3</v>
      </c>
      <c r="F2119">
        <v>1</v>
      </c>
      <c r="G2119">
        <v>0</v>
      </c>
      <c r="H2119">
        <v>0</v>
      </c>
      <c r="I2119" t="s">
        <v>8</v>
      </c>
      <c r="J2119" t="s">
        <v>22598</v>
      </c>
    </row>
    <row r="2120" spans="1:10">
      <c r="A2120" t="s">
        <v>2132</v>
      </c>
      <c r="B2120">
        <v>288</v>
      </c>
      <c r="C2120" s="1">
        <v>43841.175000000003</v>
      </c>
      <c r="D2120">
        <v>9</v>
      </c>
      <c r="E2120">
        <v>2</v>
      </c>
      <c r="F2120">
        <v>1</v>
      </c>
      <c r="G2120">
        <v>0</v>
      </c>
      <c r="H2120">
        <v>0</v>
      </c>
      <c r="I2120" t="s">
        <v>22597</v>
      </c>
      <c r="J2120" t="s">
        <v>22759</v>
      </c>
    </row>
    <row r="2121" spans="1:10">
      <c r="A2121" t="s">
        <v>14583</v>
      </c>
      <c r="B2121">
        <v>288</v>
      </c>
      <c r="C2121" s="1">
        <v>43841.474999999999</v>
      </c>
      <c r="D2121">
        <v>19</v>
      </c>
      <c r="E2121">
        <v>6</v>
      </c>
      <c r="F2121">
        <v>1</v>
      </c>
      <c r="G2121">
        <v>1</v>
      </c>
      <c r="H2121">
        <v>1</v>
      </c>
      <c r="I2121" t="s">
        <v>22597</v>
      </c>
      <c r="J2121" t="s">
        <v>22960</v>
      </c>
    </row>
    <row r="2122" spans="1:10">
      <c r="A2122" t="s">
        <v>21476</v>
      </c>
      <c r="B2122">
        <v>288</v>
      </c>
      <c r="C2122" s="1">
        <v>43874.115277777775</v>
      </c>
      <c r="D2122">
        <v>16</v>
      </c>
      <c r="E2122">
        <v>5</v>
      </c>
      <c r="F2122">
        <v>1</v>
      </c>
      <c r="G2122">
        <v>1</v>
      </c>
      <c r="H2122">
        <v>1</v>
      </c>
      <c r="I2122" t="s">
        <v>11</v>
      </c>
      <c r="J2122" t="s">
        <v>22881</v>
      </c>
    </row>
    <row r="2123" spans="1:10">
      <c r="A2123" t="s">
        <v>20034</v>
      </c>
      <c r="B2123">
        <v>288</v>
      </c>
      <c r="C2123" s="1">
        <v>43857.523611111108</v>
      </c>
      <c r="D2123">
        <v>17</v>
      </c>
      <c r="E2123">
        <v>5</v>
      </c>
      <c r="F2123">
        <v>1</v>
      </c>
      <c r="G2123">
        <v>1</v>
      </c>
      <c r="H2123">
        <v>1</v>
      </c>
      <c r="I2123" t="s">
        <v>8</v>
      </c>
      <c r="J2123" t="s">
        <v>22847</v>
      </c>
    </row>
    <row r="2124" spans="1:10">
      <c r="A2124" t="s">
        <v>2139</v>
      </c>
      <c r="B2124">
        <v>289</v>
      </c>
      <c r="C2124" s="1">
        <v>43848.979861111111</v>
      </c>
      <c r="D2124">
        <v>12</v>
      </c>
      <c r="E2124">
        <v>4</v>
      </c>
      <c r="F2124">
        <v>1</v>
      </c>
      <c r="G2124">
        <v>0</v>
      </c>
      <c r="H2124">
        <v>0</v>
      </c>
      <c r="I2124" t="s">
        <v>8</v>
      </c>
      <c r="J2124" t="s">
        <v>22848</v>
      </c>
    </row>
    <row r="2125" spans="1:10">
      <c r="A2125" t="s">
        <v>14593</v>
      </c>
      <c r="B2125">
        <v>289</v>
      </c>
      <c r="C2125" s="1">
        <v>43848.056250000001</v>
      </c>
      <c r="D2125">
        <v>1</v>
      </c>
      <c r="E2125">
        <v>0</v>
      </c>
      <c r="F2125">
        <v>0</v>
      </c>
      <c r="G2125">
        <v>0</v>
      </c>
      <c r="H2125">
        <v>0</v>
      </c>
      <c r="I2125" t="s">
        <v>8</v>
      </c>
    </row>
    <row r="2126" spans="1:10">
      <c r="A2126" t="s">
        <v>19409</v>
      </c>
      <c r="B2126">
        <v>289</v>
      </c>
      <c r="C2126" s="1">
        <v>43850.734722222223</v>
      </c>
      <c r="D2126">
        <v>8</v>
      </c>
      <c r="E2126">
        <v>2</v>
      </c>
      <c r="F2126">
        <v>1</v>
      </c>
      <c r="G2126">
        <v>1</v>
      </c>
      <c r="H2126">
        <v>0</v>
      </c>
      <c r="I2126" t="s">
        <v>8</v>
      </c>
      <c r="J2126" t="s">
        <v>22650</v>
      </c>
    </row>
    <row r="2127" spans="1:10">
      <c r="A2127" t="s">
        <v>8869</v>
      </c>
      <c r="B2127">
        <v>289</v>
      </c>
      <c r="C2127" s="1">
        <v>43850.829861111109</v>
      </c>
      <c r="D2127">
        <v>6</v>
      </c>
      <c r="E2127">
        <v>1</v>
      </c>
      <c r="F2127">
        <v>0</v>
      </c>
      <c r="G2127">
        <v>0</v>
      </c>
      <c r="H2127">
        <v>0</v>
      </c>
      <c r="I2127" t="s">
        <v>8</v>
      </c>
      <c r="J2127" t="s">
        <v>22337</v>
      </c>
    </row>
    <row r="2128" spans="1:10">
      <c r="A2128" t="s">
        <v>6220</v>
      </c>
      <c r="B2128">
        <v>290</v>
      </c>
      <c r="C2128" s="1">
        <v>43893.201388888891</v>
      </c>
      <c r="D2128">
        <v>14</v>
      </c>
      <c r="E2128">
        <v>4</v>
      </c>
      <c r="F2128">
        <v>1</v>
      </c>
      <c r="G2128">
        <v>0</v>
      </c>
      <c r="H2128">
        <v>0</v>
      </c>
      <c r="I2128" t="s">
        <v>11</v>
      </c>
      <c r="J2128" t="s">
        <v>22768</v>
      </c>
    </row>
    <row r="2129" spans="1:10">
      <c r="A2129" t="s">
        <v>21595</v>
      </c>
      <c r="B2129">
        <v>290</v>
      </c>
      <c r="C2129" s="1">
        <v>43902.327777777777</v>
      </c>
      <c r="D2129">
        <v>1</v>
      </c>
      <c r="E2129">
        <v>0</v>
      </c>
      <c r="F2129">
        <v>0</v>
      </c>
      <c r="G2129">
        <v>0</v>
      </c>
      <c r="H2129">
        <v>0</v>
      </c>
      <c r="I2129" t="s">
        <v>11</v>
      </c>
    </row>
    <row r="2130" spans="1:10">
      <c r="A2130" t="s">
        <v>4322</v>
      </c>
      <c r="B2130">
        <v>290</v>
      </c>
      <c r="C2130" s="1">
        <v>43873.109722222223</v>
      </c>
      <c r="D2130">
        <v>9</v>
      </c>
      <c r="E2130">
        <v>2</v>
      </c>
      <c r="F2130">
        <v>1</v>
      </c>
      <c r="G2130">
        <v>0</v>
      </c>
      <c r="H2130">
        <v>0</v>
      </c>
      <c r="I2130" t="s">
        <v>11</v>
      </c>
      <c r="J2130" t="s">
        <v>22661</v>
      </c>
    </row>
    <row r="2131" spans="1:10">
      <c r="A2131" t="s">
        <v>11910</v>
      </c>
      <c r="B2131">
        <v>290</v>
      </c>
      <c r="C2131" s="1">
        <v>43902.318749999999</v>
      </c>
      <c r="D2131">
        <v>14</v>
      </c>
      <c r="E2131">
        <v>3</v>
      </c>
      <c r="F2131">
        <v>0</v>
      </c>
      <c r="G2131">
        <v>0</v>
      </c>
      <c r="H2131">
        <v>0</v>
      </c>
      <c r="I2131" t="s">
        <v>11</v>
      </c>
      <c r="J2131" t="s">
        <v>22882</v>
      </c>
    </row>
    <row r="2132" spans="1:10">
      <c r="A2132" t="s">
        <v>2145</v>
      </c>
      <c r="B2132">
        <v>290</v>
      </c>
      <c r="C2132" s="1">
        <v>43849.574999999997</v>
      </c>
      <c r="D2132">
        <v>15</v>
      </c>
      <c r="E2132">
        <v>4</v>
      </c>
      <c r="F2132">
        <v>1</v>
      </c>
      <c r="G2132">
        <v>0</v>
      </c>
      <c r="H2132">
        <v>0</v>
      </c>
      <c r="I2132" t="s">
        <v>8</v>
      </c>
      <c r="J2132" t="s">
        <v>22672</v>
      </c>
    </row>
    <row r="2133" spans="1:10">
      <c r="A2133" t="s">
        <v>14595</v>
      </c>
      <c r="B2133">
        <v>290</v>
      </c>
      <c r="C2133" s="1">
        <v>43849.819444444445</v>
      </c>
      <c r="D2133">
        <v>21</v>
      </c>
      <c r="E2133">
        <v>8</v>
      </c>
      <c r="F2133">
        <v>1</v>
      </c>
      <c r="G2133">
        <v>1</v>
      </c>
      <c r="H2133">
        <v>1</v>
      </c>
      <c r="I2133" t="s">
        <v>8</v>
      </c>
      <c r="J2133" t="s">
        <v>22689</v>
      </c>
    </row>
    <row r="2134" spans="1:10">
      <c r="A2134" t="s">
        <v>16191</v>
      </c>
      <c r="B2134">
        <v>290</v>
      </c>
      <c r="C2134" s="1">
        <v>43873.302083333336</v>
      </c>
      <c r="D2134">
        <v>12</v>
      </c>
      <c r="E2134">
        <v>2</v>
      </c>
      <c r="F2134">
        <v>1</v>
      </c>
      <c r="G2134">
        <v>1</v>
      </c>
      <c r="H2134">
        <v>1</v>
      </c>
      <c r="I2134" t="s">
        <v>11</v>
      </c>
      <c r="J2134" t="s">
        <v>22619</v>
      </c>
    </row>
    <row r="2135" spans="1:10">
      <c r="A2135" t="s">
        <v>17527</v>
      </c>
      <c r="B2135">
        <v>290</v>
      </c>
      <c r="C2135" s="1">
        <v>43893.287499999999</v>
      </c>
      <c r="D2135">
        <v>1</v>
      </c>
      <c r="E2135">
        <v>0</v>
      </c>
      <c r="F2135">
        <v>0</v>
      </c>
      <c r="G2135">
        <v>0</v>
      </c>
      <c r="H2135">
        <v>0</v>
      </c>
      <c r="I2135" t="s">
        <v>11</v>
      </c>
    </row>
    <row r="2136" spans="1:10">
      <c r="A2136" t="s">
        <v>6589</v>
      </c>
      <c r="B2136">
        <v>291</v>
      </c>
      <c r="C2136" s="1">
        <v>43895.706944444442</v>
      </c>
      <c r="D2136">
        <v>10</v>
      </c>
      <c r="E2136">
        <v>2</v>
      </c>
      <c r="F2136">
        <v>1</v>
      </c>
      <c r="G2136">
        <v>0</v>
      </c>
      <c r="H2136">
        <v>0</v>
      </c>
      <c r="I2136" t="s">
        <v>11</v>
      </c>
      <c r="J2136" t="s">
        <v>22759</v>
      </c>
    </row>
    <row r="2137" spans="1:10">
      <c r="A2137" t="s">
        <v>10303</v>
      </c>
      <c r="B2137">
        <v>291</v>
      </c>
      <c r="C2137" s="1">
        <v>43911.710416666669</v>
      </c>
      <c r="D2137">
        <v>11</v>
      </c>
      <c r="E2137">
        <v>4</v>
      </c>
      <c r="F2137">
        <v>0</v>
      </c>
      <c r="G2137">
        <v>0</v>
      </c>
      <c r="H2137">
        <v>0</v>
      </c>
      <c r="I2137" t="s">
        <v>11</v>
      </c>
      <c r="J2137" t="s">
        <v>22961</v>
      </c>
    </row>
    <row r="2138" spans="1:10">
      <c r="A2138" t="s">
        <v>2153</v>
      </c>
      <c r="B2138">
        <v>291</v>
      </c>
      <c r="C2138" s="1">
        <v>43869.857638888891</v>
      </c>
      <c r="D2138">
        <v>3</v>
      </c>
      <c r="E2138">
        <v>0</v>
      </c>
      <c r="F2138">
        <v>0</v>
      </c>
      <c r="G2138">
        <v>0</v>
      </c>
      <c r="H2138">
        <v>0</v>
      </c>
      <c r="I2138" t="s">
        <v>11</v>
      </c>
    </row>
    <row r="2139" spans="1:10">
      <c r="A2139" t="s">
        <v>17765</v>
      </c>
      <c r="B2139">
        <v>291</v>
      </c>
      <c r="C2139" s="1">
        <v>43895.567361111112</v>
      </c>
      <c r="D2139">
        <v>19</v>
      </c>
      <c r="E2139">
        <v>6</v>
      </c>
      <c r="F2139">
        <v>1</v>
      </c>
      <c r="G2139">
        <v>1</v>
      </c>
      <c r="H2139">
        <v>1</v>
      </c>
      <c r="I2139" t="s">
        <v>11</v>
      </c>
      <c r="J2139" t="s">
        <v>22947</v>
      </c>
    </row>
    <row r="2140" spans="1:10">
      <c r="A2140" t="s">
        <v>20398</v>
      </c>
      <c r="B2140">
        <v>291</v>
      </c>
      <c r="C2140" s="1">
        <v>43911.912499999999</v>
      </c>
      <c r="D2140">
        <v>18</v>
      </c>
      <c r="E2140">
        <v>6</v>
      </c>
      <c r="F2140">
        <v>1</v>
      </c>
      <c r="G2140">
        <v>1</v>
      </c>
      <c r="H2140">
        <v>1</v>
      </c>
      <c r="I2140" t="s">
        <v>11</v>
      </c>
      <c r="J2140" t="s">
        <v>22944</v>
      </c>
    </row>
    <row r="2141" spans="1:10">
      <c r="A2141" t="s">
        <v>14607</v>
      </c>
      <c r="B2141">
        <v>291</v>
      </c>
      <c r="C2141" s="1">
        <v>43869.555555555555</v>
      </c>
      <c r="D2141">
        <v>1</v>
      </c>
      <c r="E2141">
        <v>0</v>
      </c>
      <c r="F2141">
        <v>0</v>
      </c>
      <c r="G2141">
        <v>0</v>
      </c>
      <c r="H2141">
        <v>0</v>
      </c>
      <c r="I2141" t="s">
        <v>11</v>
      </c>
    </row>
    <row r="2142" spans="1:10">
      <c r="A2142" t="s">
        <v>14609</v>
      </c>
      <c r="B2142">
        <v>292</v>
      </c>
      <c r="C2142" s="1">
        <v>43886.418749999997</v>
      </c>
      <c r="D2142">
        <v>16</v>
      </c>
      <c r="E2142">
        <v>4</v>
      </c>
      <c r="F2142">
        <v>1</v>
      </c>
      <c r="G2142">
        <v>1</v>
      </c>
      <c r="H2142">
        <v>1</v>
      </c>
      <c r="I2142" t="s">
        <v>11</v>
      </c>
      <c r="J2142" t="s">
        <v>22627</v>
      </c>
    </row>
    <row r="2143" spans="1:10">
      <c r="A2143" t="s">
        <v>19685</v>
      </c>
      <c r="B2143">
        <v>292</v>
      </c>
      <c r="C2143" s="1">
        <v>43903.829861111109</v>
      </c>
      <c r="D2143">
        <v>10</v>
      </c>
      <c r="E2143">
        <v>2</v>
      </c>
      <c r="F2143">
        <v>1</v>
      </c>
      <c r="G2143">
        <v>1</v>
      </c>
      <c r="H2143">
        <v>0</v>
      </c>
      <c r="I2143" t="s">
        <v>11</v>
      </c>
      <c r="J2143" t="s">
        <v>22582</v>
      </c>
    </row>
    <row r="2144" spans="1:10">
      <c r="A2144" t="s">
        <v>9247</v>
      </c>
      <c r="B2144">
        <v>292</v>
      </c>
      <c r="C2144" s="1">
        <v>43903.25277777778</v>
      </c>
      <c r="D2144">
        <v>5</v>
      </c>
      <c r="E2144">
        <v>1</v>
      </c>
      <c r="F2144">
        <v>0</v>
      </c>
      <c r="G2144">
        <v>0</v>
      </c>
      <c r="H2144">
        <v>0</v>
      </c>
      <c r="I2144" t="s">
        <v>11</v>
      </c>
      <c r="J2144" t="s">
        <v>22320</v>
      </c>
    </row>
    <row r="2145" spans="1:10">
      <c r="A2145" t="s">
        <v>2157</v>
      </c>
      <c r="B2145">
        <v>292</v>
      </c>
      <c r="C2145" s="1">
        <v>43886.935416666667</v>
      </c>
      <c r="D2145">
        <v>10</v>
      </c>
      <c r="E2145">
        <v>1</v>
      </c>
      <c r="F2145">
        <v>1</v>
      </c>
      <c r="G2145">
        <v>0</v>
      </c>
      <c r="H2145">
        <v>0</v>
      </c>
      <c r="I2145" t="s">
        <v>11</v>
      </c>
      <c r="J2145" t="s">
        <v>22337</v>
      </c>
    </row>
    <row r="2146" spans="1:10">
      <c r="A2146" t="s">
        <v>18949</v>
      </c>
      <c r="B2146">
        <v>293</v>
      </c>
      <c r="C2146" s="1">
        <v>43840.521527777775</v>
      </c>
      <c r="D2146">
        <v>1</v>
      </c>
      <c r="E2146">
        <v>0</v>
      </c>
      <c r="F2146">
        <v>0</v>
      </c>
      <c r="G2146">
        <v>0</v>
      </c>
      <c r="H2146">
        <v>0</v>
      </c>
      <c r="I2146" t="s">
        <v>22597</v>
      </c>
    </row>
    <row r="2147" spans="1:10">
      <c r="A2147" t="s">
        <v>2164</v>
      </c>
      <c r="B2147">
        <v>293</v>
      </c>
      <c r="C2147" s="1">
        <v>43839.064583333333</v>
      </c>
      <c r="D2147">
        <v>6</v>
      </c>
      <c r="E2147">
        <v>1</v>
      </c>
      <c r="F2147">
        <v>0</v>
      </c>
      <c r="G2147">
        <v>0</v>
      </c>
      <c r="H2147">
        <v>0</v>
      </c>
      <c r="I2147" t="s">
        <v>22597</v>
      </c>
      <c r="J2147" t="s">
        <v>22325</v>
      </c>
    </row>
    <row r="2148" spans="1:10">
      <c r="A2148" t="s">
        <v>8281</v>
      </c>
      <c r="B2148">
        <v>293</v>
      </c>
      <c r="C2148" s="1">
        <v>43840.827777777777</v>
      </c>
      <c r="D2148">
        <v>5</v>
      </c>
      <c r="E2148">
        <v>0</v>
      </c>
      <c r="F2148">
        <v>0</v>
      </c>
      <c r="G2148">
        <v>0</v>
      </c>
      <c r="H2148">
        <v>0</v>
      </c>
      <c r="I2148" t="s">
        <v>22597</v>
      </c>
    </row>
    <row r="2149" spans="1:10">
      <c r="A2149" t="s">
        <v>21689</v>
      </c>
      <c r="B2149">
        <v>293</v>
      </c>
      <c r="C2149" s="1">
        <v>43840.750694444447</v>
      </c>
      <c r="D2149">
        <v>1</v>
      </c>
      <c r="E2149">
        <v>0</v>
      </c>
      <c r="F2149">
        <v>0</v>
      </c>
      <c r="G2149">
        <v>0</v>
      </c>
      <c r="H2149">
        <v>0</v>
      </c>
      <c r="I2149" t="s">
        <v>22597</v>
      </c>
    </row>
    <row r="2150" spans="1:10">
      <c r="A2150" t="s">
        <v>14617</v>
      </c>
      <c r="B2150">
        <v>293</v>
      </c>
      <c r="C2150" s="1">
        <v>43839.015972222223</v>
      </c>
      <c r="D2150">
        <v>19</v>
      </c>
      <c r="E2150">
        <v>6</v>
      </c>
      <c r="F2150">
        <v>1</v>
      </c>
      <c r="G2150">
        <v>1</v>
      </c>
      <c r="H2150">
        <v>1</v>
      </c>
      <c r="I2150" t="s">
        <v>22597</v>
      </c>
      <c r="J2150" t="s">
        <v>22715</v>
      </c>
    </row>
    <row r="2151" spans="1:10">
      <c r="A2151" t="s">
        <v>12040</v>
      </c>
      <c r="B2151">
        <v>293</v>
      </c>
      <c r="C2151" s="1">
        <v>43840.355555555558</v>
      </c>
      <c r="D2151">
        <v>13</v>
      </c>
      <c r="E2151">
        <v>4</v>
      </c>
      <c r="F2151">
        <v>1</v>
      </c>
      <c r="G2151">
        <v>0</v>
      </c>
      <c r="H2151">
        <v>0</v>
      </c>
      <c r="I2151" t="s">
        <v>22597</v>
      </c>
      <c r="J2151" t="s">
        <v>22729</v>
      </c>
    </row>
    <row r="2152" spans="1:10">
      <c r="A2152" t="s">
        <v>14625</v>
      </c>
      <c r="B2152">
        <v>294</v>
      </c>
      <c r="C2152" s="1">
        <v>43865.134722222225</v>
      </c>
      <c r="D2152">
        <v>1</v>
      </c>
      <c r="E2152">
        <v>0</v>
      </c>
      <c r="F2152">
        <v>0</v>
      </c>
      <c r="G2152">
        <v>0</v>
      </c>
      <c r="H2152">
        <v>0</v>
      </c>
      <c r="I2152" t="s">
        <v>11</v>
      </c>
    </row>
    <row r="2153" spans="1:10">
      <c r="A2153" t="s">
        <v>19922</v>
      </c>
      <c r="B2153">
        <v>294</v>
      </c>
      <c r="C2153" s="1">
        <v>43895.693749999999</v>
      </c>
      <c r="D2153">
        <v>17</v>
      </c>
      <c r="E2153">
        <v>5</v>
      </c>
      <c r="F2153">
        <v>1</v>
      </c>
      <c r="G2153">
        <v>1</v>
      </c>
      <c r="H2153">
        <v>1</v>
      </c>
      <c r="I2153" t="s">
        <v>11</v>
      </c>
      <c r="J2153" t="s">
        <v>22783</v>
      </c>
    </row>
    <row r="2154" spans="1:10">
      <c r="A2154" t="s">
        <v>2169</v>
      </c>
      <c r="B2154">
        <v>294</v>
      </c>
      <c r="C2154" s="1">
        <v>43865.42083333333</v>
      </c>
      <c r="D2154">
        <v>15</v>
      </c>
      <c r="E2154">
        <v>4</v>
      </c>
      <c r="F2154">
        <v>1</v>
      </c>
      <c r="G2154">
        <v>0</v>
      </c>
      <c r="H2154">
        <v>0</v>
      </c>
      <c r="I2154" t="s">
        <v>11</v>
      </c>
      <c r="J2154" t="s">
        <v>22697</v>
      </c>
    </row>
    <row r="2155" spans="1:10">
      <c r="A2155" t="s">
        <v>15999</v>
      </c>
      <c r="B2155">
        <v>294</v>
      </c>
      <c r="C2155" s="1">
        <v>43888.041666666664</v>
      </c>
      <c r="D2155">
        <v>1</v>
      </c>
      <c r="E2155">
        <v>0</v>
      </c>
      <c r="F2155">
        <v>0</v>
      </c>
      <c r="G2155">
        <v>0</v>
      </c>
      <c r="H2155">
        <v>0</v>
      </c>
      <c r="I2155" t="s">
        <v>11</v>
      </c>
    </row>
    <row r="2156" spans="1:10">
      <c r="A2156" t="s">
        <v>4063</v>
      </c>
      <c r="B2156">
        <v>294</v>
      </c>
      <c r="C2156" s="1">
        <v>43888.845138888886</v>
      </c>
      <c r="D2156">
        <v>11</v>
      </c>
      <c r="E2156">
        <v>4</v>
      </c>
      <c r="F2156">
        <v>0</v>
      </c>
      <c r="G2156">
        <v>0</v>
      </c>
      <c r="H2156">
        <v>0</v>
      </c>
      <c r="I2156" t="s">
        <v>11</v>
      </c>
      <c r="J2156" t="s">
        <v>22912</v>
      </c>
    </row>
    <row r="2157" spans="1:10">
      <c r="A2157" t="s">
        <v>5845</v>
      </c>
      <c r="B2157">
        <v>294</v>
      </c>
      <c r="C2157" s="1">
        <v>43893.481944444444</v>
      </c>
      <c r="D2157">
        <v>12</v>
      </c>
      <c r="E2157">
        <v>2</v>
      </c>
      <c r="F2157">
        <v>1</v>
      </c>
      <c r="G2157">
        <v>0</v>
      </c>
      <c r="H2157">
        <v>0</v>
      </c>
      <c r="I2157" t="s">
        <v>11</v>
      </c>
      <c r="J2157" t="s">
        <v>22630</v>
      </c>
    </row>
    <row r="2158" spans="1:10">
      <c r="A2158" t="s">
        <v>9568</v>
      </c>
      <c r="B2158">
        <v>294</v>
      </c>
      <c r="C2158" s="1">
        <v>43895.512499999997</v>
      </c>
      <c r="D2158">
        <v>7</v>
      </c>
      <c r="E2158">
        <v>1</v>
      </c>
      <c r="F2158">
        <v>0</v>
      </c>
      <c r="G2158">
        <v>0</v>
      </c>
      <c r="H2158">
        <v>0</v>
      </c>
      <c r="I2158" t="s">
        <v>11</v>
      </c>
      <c r="J2158" t="s">
        <v>22339</v>
      </c>
    </row>
    <row r="2159" spans="1:10">
      <c r="A2159" t="s">
        <v>17283</v>
      </c>
      <c r="B2159">
        <v>294</v>
      </c>
      <c r="C2159" s="1">
        <v>43893.877083333333</v>
      </c>
      <c r="D2159">
        <v>1</v>
      </c>
      <c r="E2159">
        <v>0</v>
      </c>
      <c r="F2159">
        <v>0</v>
      </c>
      <c r="G2159">
        <v>0</v>
      </c>
      <c r="H2159">
        <v>0</v>
      </c>
      <c r="I2159" t="s">
        <v>11</v>
      </c>
    </row>
    <row r="2160" spans="1:10">
      <c r="A2160" t="s">
        <v>20751</v>
      </c>
      <c r="B2160">
        <v>295</v>
      </c>
      <c r="C2160" s="1">
        <v>43929.069444444445</v>
      </c>
      <c r="D2160">
        <v>14</v>
      </c>
      <c r="E2160">
        <v>4</v>
      </c>
      <c r="F2160">
        <v>1</v>
      </c>
      <c r="G2160">
        <v>1</v>
      </c>
      <c r="H2160">
        <v>1</v>
      </c>
      <c r="J2160" t="s">
        <v>22574</v>
      </c>
    </row>
    <row r="2161" spans="1:10">
      <c r="A2161" t="s">
        <v>10833</v>
      </c>
      <c r="B2161">
        <v>295</v>
      </c>
      <c r="C2161" s="1">
        <v>43929.289583333331</v>
      </c>
      <c r="D2161">
        <v>10</v>
      </c>
      <c r="E2161">
        <v>3</v>
      </c>
      <c r="F2161">
        <v>0</v>
      </c>
      <c r="G2161">
        <v>0</v>
      </c>
      <c r="H2161">
        <v>0</v>
      </c>
      <c r="J2161" t="s">
        <v>22962</v>
      </c>
    </row>
    <row r="2162" spans="1:10">
      <c r="A2162" t="s">
        <v>2178</v>
      </c>
      <c r="B2162">
        <v>295</v>
      </c>
      <c r="C2162" s="1">
        <v>43889.432638888888</v>
      </c>
      <c r="D2162">
        <v>7</v>
      </c>
      <c r="E2162">
        <v>2</v>
      </c>
      <c r="F2162">
        <v>1</v>
      </c>
      <c r="G2162">
        <v>0</v>
      </c>
      <c r="H2162">
        <v>0</v>
      </c>
      <c r="I2162" t="s">
        <v>11</v>
      </c>
      <c r="J2162" t="s">
        <v>22727</v>
      </c>
    </row>
    <row r="2163" spans="1:10">
      <c r="A2163" t="s">
        <v>16779</v>
      </c>
      <c r="B2163">
        <v>295</v>
      </c>
      <c r="C2163" s="1">
        <v>43906.267361111109</v>
      </c>
      <c r="D2163">
        <v>17</v>
      </c>
      <c r="E2163">
        <v>5</v>
      </c>
      <c r="F2163">
        <v>1</v>
      </c>
      <c r="G2163">
        <v>1</v>
      </c>
      <c r="H2163">
        <v>1</v>
      </c>
      <c r="I2163" t="s">
        <v>11</v>
      </c>
      <c r="J2163" t="s">
        <v>22963</v>
      </c>
    </row>
    <row r="2164" spans="1:10">
      <c r="A2164" t="s">
        <v>18117</v>
      </c>
      <c r="B2164">
        <v>295</v>
      </c>
      <c r="C2164" s="1">
        <v>43921.662499999999</v>
      </c>
      <c r="D2164">
        <v>15</v>
      </c>
      <c r="E2164">
        <v>4</v>
      </c>
      <c r="F2164">
        <v>1</v>
      </c>
      <c r="G2164">
        <v>1</v>
      </c>
      <c r="H2164">
        <v>1</v>
      </c>
      <c r="J2164" t="s">
        <v>22952</v>
      </c>
    </row>
    <row r="2165" spans="1:10">
      <c r="A2165" t="s">
        <v>5199</v>
      </c>
      <c r="B2165">
        <v>295</v>
      </c>
      <c r="C2165" s="1">
        <v>43906.990277777775</v>
      </c>
      <c r="D2165">
        <v>11</v>
      </c>
      <c r="E2165">
        <v>2</v>
      </c>
      <c r="F2165">
        <v>1</v>
      </c>
      <c r="G2165">
        <v>0</v>
      </c>
      <c r="H2165">
        <v>0</v>
      </c>
      <c r="I2165" t="s">
        <v>11</v>
      </c>
      <c r="J2165" t="s">
        <v>22557</v>
      </c>
    </row>
    <row r="2166" spans="1:10">
      <c r="A2166" t="s">
        <v>14627</v>
      </c>
      <c r="B2166">
        <v>295</v>
      </c>
      <c r="C2166" s="1">
        <v>43889.711805555555</v>
      </c>
      <c r="D2166">
        <v>1</v>
      </c>
      <c r="E2166">
        <v>0</v>
      </c>
      <c r="F2166">
        <v>0</v>
      </c>
      <c r="G2166">
        <v>0</v>
      </c>
      <c r="H2166">
        <v>0</v>
      </c>
      <c r="I2166" t="s">
        <v>11</v>
      </c>
    </row>
    <row r="2167" spans="1:10">
      <c r="A2167" t="s">
        <v>7102</v>
      </c>
      <c r="B2167">
        <v>295</v>
      </c>
      <c r="C2167" s="1">
        <v>43921.67083333333</v>
      </c>
      <c r="D2167">
        <v>11</v>
      </c>
      <c r="E2167">
        <v>2</v>
      </c>
      <c r="F2167">
        <v>1</v>
      </c>
      <c r="G2167">
        <v>0</v>
      </c>
      <c r="H2167">
        <v>0</v>
      </c>
      <c r="J2167" t="s">
        <v>22572</v>
      </c>
    </row>
    <row r="2168" spans="1:10">
      <c r="A2168" t="s">
        <v>20065</v>
      </c>
      <c r="B2168">
        <v>296</v>
      </c>
      <c r="C2168" s="1">
        <v>43908.709027777775</v>
      </c>
      <c r="D2168">
        <v>18</v>
      </c>
      <c r="E2168">
        <v>6</v>
      </c>
      <c r="F2168">
        <v>1</v>
      </c>
      <c r="G2168">
        <v>1</v>
      </c>
      <c r="H2168">
        <v>1</v>
      </c>
      <c r="I2168" t="s">
        <v>11</v>
      </c>
      <c r="J2168" t="s">
        <v>22635</v>
      </c>
    </row>
    <row r="2169" spans="1:10">
      <c r="A2169" t="s">
        <v>2180</v>
      </c>
      <c r="B2169">
        <v>296</v>
      </c>
      <c r="C2169" s="1">
        <v>43861.179166666669</v>
      </c>
      <c r="D2169">
        <v>11</v>
      </c>
      <c r="E2169">
        <v>2</v>
      </c>
      <c r="F2169">
        <v>1</v>
      </c>
      <c r="G2169">
        <v>0</v>
      </c>
      <c r="H2169">
        <v>0</v>
      </c>
      <c r="J2169" t="s">
        <v>22617</v>
      </c>
    </row>
    <row r="2170" spans="1:10">
      <c r="A2170" t="s">
        <v>6119</v>
      </c>
      <c r="B2170">
        <v>296</v>
      </c>
      <c r="C2170" s="1">
        <v>43886.738888888889</v>
      </c>
      <c r="D2170">
        <v>10</v>
      </c>
      <c r="E2170">
        <v>1</v>
      </c>
      <c r="F2170">
        <v>1</v>
      </c>
      <c r="G2170">
        <v>0</v>
      </c>
      <c r="H2170">
        <v>0</v>
      </c>
      <c r="I2170" t="s">
        <v>11</v>
      </c>
      <c r="J2170" t="s">
        <v>22339</v>
      </c>
    </row>
    <row r="2171" spans="1:10">
      <c r="A2171" t="s">
        <v>14629</v>
      </c>
      <c r="B2171">
        <v>296</v>
      </c>
      <c r="C2171" s="1">
        <v>43861.004166666666</v>
      </c>
      <c r="D2171">
        <v>16</v>
      </c>
      <c r="E2171">
        <v>5</v>
      </c>
      <c r="F2171">
        <v>1</v>
      </c>
      <c r="G2171">
        <v>1</v>
      </c>
      <c r="H2171">
        <v>1</v>
      </c>
      <c r="J2171" t="s">
        <v>22684</v>
      </c>
    </row>
    <row r="2172" spans="1:10">
      <c r="A2172" t="s">
        <v>17413</v>
      </c>
      <c r="B2172">
        <v>296</v>
      </c>
      <c r="C2172" s="1">
        <v>43886.499305555553</v>
      </c>
      <c r="D2172">
        <v>19</v>
      </c>
      <c r="E2172">
        <v>6</v>
      </c>
      <c r="F2172">
        <v>1</v>
      </c>
      <c r="G2172">
        <v>1</v>
      </c>
      <c r="H2172">
        <v>1</v>
      </c>
      <c r="I2172" t="s">
        <v>11</v>
      </c>
      <c r="J2172" t="s">
        <v>22864</v>
      </c>
    </row>
    <row r="2173" spans="1:10">
      <c r="A2173" t="s">
        <v>9803</v>
      </c>
      <c r="B2173">
        <v>296</v>
      </c>
      <c r="C2173" s="1">
        <v>43908.428472222222</v>
      </c>
      <c r="D2173">
        <v>9</v>
      </c>
      <c r="E2173">
        <v>3</v>
      </c>
      <c r="F2173">
        <v>0</v>
      </c>
      <c r="G2173">
        <v>0</v>
      </c>
      <c r="H2173">
        <v>0</v>
      </c>
      <c r="I2173" t="s">
        <v>11</v>
      </c>
      <c r="J2173" t="s">
        <v>22674</v>
      </c>
    </row>
    <row r="2174" spans="1:10">
      <c r="A2174" t="s">
        <v>2189</v>
      </c>
      <c r="B2174">
        <v>297</v>
      </c>
      <c r="C2174" s="1">
        <v>43862.59652777778</v>
      </c>
      <c r="D2174">
        <v>7</v>
      </c>
      <c r="E2174">
        <v>1</v>
      </c>
      <c r="F2174">
        <v>1</v>
      </c>
      <c r="G2174">
        <v>0</v>
      </c>
      <c r="H2174">
        <v>0</v>
      </c>
      <c r="I2174" t="s">
        <v>11</v>
      </c>
      <c r="J2174" t="s">
        <v>22339</v>
      </c>
    </row>
    <row r="2175" spans="1:10">
      <c r="A2175" t="s">
        <v>10399</v>
      </c>
      <c r="B2175">
        <v>297</v>
      </c>
      <c r="C2175" s="1">
        <v>43917.081250000003</v>
      </c>
      <c r="D2175">
        <v>11</v>
      </c>
      <c r="E2175">
        <v>3</v>
      </c>
      <c r="F2175">
        <v>1</v>
      </c>
      <c r="G2175">
        <v>0</v>
      </c>
      <c r="H2175">
        <v>0</v>
      </c>
      <c r="I2175" t="s">
        <v>11</v>
      </c>
      <c r="J2175" t="s">
        <v>22784</v>
      </c>
    </row>
    <row r="2176" spans="1:10">
      <c r="A2176" t="s">
        <v>21898</v>
      </c>
      <c r="B2176">
        <v>297</v>
      </c>
      <c r="C2176" s="1">
        <v>43924.080555555556</v>
      </c>
      <c r="D2176">
        <v>16</v>
      </c>
      <c r="E2176">
        <v>5</v>
      </c>
      <c r="F2176">
        <v>1</v>
      </c>
      <c r="G2176">
        <v>1</v>
      </c>
      <c r="H2176">
        <v>1</v>
      </c>
      <c r="J2176" t="s">
        <v>22696</v>
      </c>
    </row>
    <row r="2177" spans="1:10">
      <c r="A2177" t="s">
        <v>12350</v>
      </c>
      <c r="B2177">
        <v>297</v>
      </c>
      <c r="C2177" s="1">
        <v>43924.76666666667</v>
      </c>
      <c r="D2177">
        <v>4</v>
      </c>
      <c r="E2177">
        <v>1</v>
      </c>
      <c r="F2177">
        <v>0</v>
      </c>
      <c r="G2177">
        <v>0</v>
      </c>
      <c r="H2177">
        <v>0</v>
      </c>
      <c r="J2177" t="s">
        <v>22330</v>
      </c>
    </row>
    <row r="2178" spans="1:10">
      <c r="A2178" t="s">
        <v>8577</v>
      </c>
      <c r="B2178">
        <v>297</v>
      </c>
      <c r="C2178" s="1">
        <v>43902.705555555556</v>
      </c>
      <c r="D2178">
        <v>9</v>
      </c>
      <c r="E2178">
        <v>1</v>
      </c>
      <c r="F2178">
        <v>1</v>
      </c>
      <c r="G2178">
        <v>0</v>
      </c>
      <c r="H2178">
        <v>0</v>
      </c>
      <c r="I2178" t="s">
        <v>11</v>
      </c>
      <c r="J2178" t="s">
        <v>22330</v>
      </c>
    </row>
    <row r="2179" spans="1:10">
      <c r="A2179" t="s">
        <v>19175</v>
      </c>
      <c r="B2179">
        <v>297</v>
      </c>
      <c r="C2179" s="1">
        <v>43902.423611111109</v>
      </c>
      <c r="D2179">
        <v>1</v>
      </c>
      <c r="E2179">
        <v>0</v>
      </c>
      <c r="F2179">
        <v>0</v>
      </c>
      <c r="G2179">
        <v>0</v>
      </c>
      <c r="H2179">
        <v>0</v>
      </c>
      <c r="I2179" t="s">
        <v>11</v>
      </c>
    </row>
    <row r="2180" spans="1:10">
      <c r="A2180" t="s">
        <v>20465</v>
      </c>
      <c r="B2180">
        <v>297</v>
      </c>
      <c r="C2180" s="1">
        <v>43917.940972222219</v>
      </c>
      <c r="D2180">
        <v>14</v>
      </c>
      <c r="E2180">
        <v>3</v>
      </c>
      <c r="F2180">
        <v>1</v>
      </c>
      <c r="G2180">
        <v>1</v>
      </c>
      <c r="H2180">
        <v>1</v>
      </c>
      <c r="I2180" t="s">
        <v>11</v>
      </c>
      <c r="J2180" t="s">
        <v>22751</v>
      </c>
    </row>
    <row r="2181" spans="1:10">
      <c r="A2181" t="s">
        <v>6682</v>
      </c>
      <c r="B2181">
        <v>297</v>
      </c>
      <c r="C2181" s="1">
        <v>43874.706250000003</v>
      </c>
      <c r="D2181">
        <v>8</v>
      </c>
      <c r="E2181">
        <v>1</v>
      </c>
      <c r="F2181">
        <v>1</v>
      </c>
      <c r="G2181">
        <v>0</v>
      </c>
      <c r="H2181">
        <v>0</v>
      </c>
      <c r="I2181" t="s">
        <v>11</v>
      </c>
      <c r="J2181" t="s">
        <v>22327</v>
      </c>
    </row>
    <row r="2182" spans="1:10">
      <c r="A2182" t="s">
        <v>16507</v>
      </c>
      <c r="B2182">
        <v>297</v>
      </c>
      <c r="C2182" s="1">
        <v>43864.651388888888</v>
      </c>
      <c r="D2182">
        <v>17</v>
      </c>
      <c r="E2182">
        <v>5</v>
      </c>
      <c r="F2182">
        <v>1</v>
      </c>
      <c r="G2182">
        <v>1</v>
      </c>
      <c r="H2182">
        <v>1</v>
      </c>
      <c r="I2182" t="s">
        <v>11</v>
      </c>
      <c r="J2182" t="s">
        <v>22716</v>
      </c>
    </row>
    <row r="2183" spans="1:10">
      <c r="A2183" t="s">
        <v>14639</v>
      </c>
      <c r="B2183">
        <v>297</v>
      </c>
      <c r="C2183" s="1">
        <v>43862.786805555559</v>
      </c>
      <c r="D2183">
        <v>1</v>
      </c>
      <c r="E2183">
        <v>0</v>
      </c>
      <c r="F2183">
        <v>0</v>
      </c>
      <c r="G2183">
        <v>0</v>
      </c>
      <c r="H2183">
        <v>0</v>
      </c>
      <c r="I2183" t="s">
        <v>11</v>
      </c>
    </row>
    <row r="2184" spans="1:10">
      <c r="A2184" t="s">
        <v>17840</v>
      </c>
      <c r="B2184">
        <v>297</v>
      </c>
      <c r="C2184" s="1">
        <v>43874.017361111109</v>
      </c>
      <c r="D2184">
        <v>15</v>
      </c>
      <c r="E2184">
        <v>4</v>
      </c>
      <c r="F2184">
        <v>1</v>
      </c>
      <c r="G2184">
        <v>1</v>
      </c>
      <c r="H2184">
        <v>1</v>
      </c>
      <c r="I2184" t="s">
        <v>11</v>
      </c>
      <c r="J2184" t="s">
        <v>22926</v>
      </c>
    </row>
    <row r="2185" spans="1:10">
      <c r="A2185" t="s">
        <v>4781</v>
      </c>
      <c r="B2185">
        <v>297</v>
      </c>
      <c r="C2185" s="1">
        <v>43864.564583333333</v>
      </c>
      <c r="D2185">
        <v>10</v>
      </c>
      <c r="E2185">
        <v>2</v>
      </c>
      <c r="F2185">
        <v>1</v>
      </c>
      <c r="G2185">
        <v>0</v>
      </c>
      <c r="H2185">
        <v>0</v>
      </c>
      <c r="I2185" t="s">
        <v>11</v>
      </c>
      <c r="J2185" t="s">
        <v>22582</v>
      </c>
    </row>
    <row r="2186" spans="1:10">
      <c r="A2186" t="s">
        <v>10322</v>
      </c>
      <c r="B2186">
        <v>298</v>
      </c>
      <c r="C2186" s="1">
        <v>43874.300694444442</v>
      </c>
      <c r="D2186">
        <v>7</v>
      </c>
      <c r="E2186">
        <v>2</v>
      </c>
      <c r="F2186">
        <v>1</v>
      </c>
      <c r="G2186">
        <v>0</v>
      </c>
      <c r="H2186">
        <v>0</v>
      </c>
      <c r="I2186" t="s">
        <v>11</v>
      </c>
      <c r="J2186" t="s">
        <v>22727</v>
      </c>
    </row>
    <row r="2187" spans="1:10">
      <c r="A2187" t="s">
        <v>20412</v>
      </c>
      <c r="B2187">
        <v>298</v>
      </c>
      <c r="C2187" s="1">
        <v>43874.335416666669</v>
      </c>
      <c r="D2187">
        <v>1</v>
      </c>
      <c r="E2187">
        <v>0</v>
      </c>
      <c r="F2187">
        <v>0</v>
      </c>
      <c r="G2187">
        <v>0</v>
      </c>
      <c r="H2187">
        <v>0</v>
      </c>
      <c r="I2187" t="s">
        <v>11</v>
      </c>
    </row>
    <row r="2188" spans="1:10">
      <c r="A2188" t="s">
        <v>14640</v>
      </c>
      <c r="B2188">
        <v>298</v>
      </c>
      <c r="C2188" s="1">
        <v>43857.724305555559</v>
      </c>
      <c r="D2188">
        <v>20</v>
      </c>
      <c r="E2188">
        <v>7</v>
      </c>
      <c r="F2188">
        <v>1</v>
      </c>
      <c r="G2188">
        <v>1</v>
      </c>
      <c r="H2188">
        <v>1</v>
      </c>
      <c r="I2188" t="s">
        <v>8</v>
      </c>
      <c r="J2188" t="s">
        <v>22869</v>
      </c>
    </row>
    <row r="2189" spans="1:10">
      <c r="A2189" t="s">
        <v>16451</v>
      </c>
      <c r="B2189">
        <v>298</v>
      </c>
      <c r="C2189" s="1">
        <v>43864.482638888891</v>
      </c>
      <c r="D2189">
        <v>15</v>
      </c>
      <c r="E2189">
        <v>5</v>
      </c>
      <c r="F2189">
        <v>0</v>
      </c>
      <c r="G2189">
        <v>1</v>
      </c>
      <c r="H2189">
        <v>1</v>
      </c>
      <c r="I2189" t="s">
        <v>11</v>
      </c>
      <c r="J2189" t="s">
        <v>22825</v>
      </c>
    </row>
    <row r="2190" spans="1:10">
      <c r="A2190" t="s">
        <v>2195</v>
      </c>
      <c r="B2190">
        <v>298</v>
      </c>
      <c r="C2190" s="1">
        <v>43857.604861111111</v>
      </c>
      <c r="D2190">
        <v>11</v>
      </c>
      <c r="E2190">
        <v>3</v>
      </c>
      <c r="F2190">
        <v>0</v>
      </c>
      <c r="G2190">
        <v>0</v>
      </c>
      <c r="H2190">
        <v>0</v>
      </c>
      <c r="I2190" t="s">
        <v>8</v>
      </c>
      <c r="J2190" t="s">
        <v>22892</v>
      </c>
    </row>
    <row r="2191" spans="1:10">
      <c r="A2191" t="s">
        <v>4715</v>
      </c>
      <c r="B2191">
        <v>298</v>
      </c>
      <c r="C2191" s="1">
        <v>43864.618750000001</v>
      </c>
      <c r="D2191">
        <v>15</v>
      </c>
      <c r="E2191">
        <v>6</v>
      </c>
      <c r="F2191">
        <v>0</v>
      </c>
      <c r="G2191">
        <v>0</v>
      </c>
      <c r="H2191">
        <v>0</v>
      </c>
      <c r="I2191" t="s">
        <v>11</v>
      </c>
      <c r="J2191" t="s">
        <v>22789</v>
      </c>
    </row>
    <row r="2192" spans="1:10">
      <c r="A2192" t="s">
        <v>16340</v>
      </c>
      <c r="B2192">
        <v>299</v>
      </c>
      <c r="C2192" s="1">
        <v>43838.350694444445</v>
      </c>
      <c r="D2192">
        <v>19</v>
      </c>
      <c r="E2192">
        <v>7</v>
      </c>
      <c r="F2192">
        <v>1</v>
      </c>
      <c r="G2192">
        <v>1</v>
      </c>
      <c r="H2192">
        <v>1</v>
      </c>
      <c r="I2192" t="s">
        <v>22597</v>
      </c>
      <c r="J2192" t="s">
        <v>22915</v>
      </c>
    </row>
    <row r="2193" spans="1:10">
      <c r="A2193" t="s">
        <v>2203</v>
      </c>
      <c r="B2193">
        <v>299</v>
      </c>
      <c r="C2193" s="1">
        <v>43838.383333333331</v>
      </c>
      <c r="D2193">
        <v>14</v>
      </c>
      <c r="E2193">
        <v>4</v>
      </c>
      <c r="F2193">
        <v>1</v>
      </c>
      <c r="G2193">
        <v>0</v>
      </c>
      <c r="H2193">
        <v>0</v>
      </c>
      <c r="I2193" t="s">
        <v>22597</v>
      </c>
      <c r="J2193" t="s">
        <v>22627</v>
      </c>
    </row>
    <row r="2194" spans="1:10">
      <c r="A2194" t="s">
        <v>4574</v>
      </c>
      <c r="B2194">
        <v>299</v>
      </c>
      <c r="C2194" s="1">
        <v>43838.27847222222</v>
      </c>
      <c r="D2194">
        <v>18</v>
      </c>
      <c r="E2194">
        <v>6</v>
      </c>
      <c r="F2194">
        <v>1</v>
      </c>
      <c r="G2194">
        <v>0</v>
      </c>
      <c r="H2194">
        <v>0</v>
      </c>
      <c r="I2194" t="s">
        <v>22597</v>
      </c>
      <c r="J2194" t="s">
        <v>22964</v>
      </c>
    </row>
    <row r="2195" spans="1:10">
      <c r="A2195" t="s">
        <v>14652</v>
      </c>
      <c r="B2195">
        <v>299</v>
      </c>
      <c r="C2195" s="1">
        <v>43838.408333333333</v>
      </c>
      <c r="D2195">
        <v>16</v>
      </c>
      <c r="E2195">
        <v>5</v>
      </c>
      <c r="F2195">
        <v>1</v>
      </c>
      <c r="G2195">
        <v>1</v>
      </c>
      <c r="H2195">
        <v>1</v>
      </c>
      <c r="I2195" t="s">
        <v>22597</v>
      </c>
      <c r="J2195" t="s">
        <v>22965</v>
      </c>
    </row>
    <row r="2196" spans="1:10">
      <c r="A2196" t="s">
        <v>17538</v>
      </c>
      <c r="B2196">
        <v>300</v>
      </c>
      <c r="C2196" s="1">
        <v>43900.95208333333</v>
      </c>
      <c r="D2196">
        <v>16</v>
      </c>
      <c r="E2196">
        <v>5</v>
      </c>
      <c r="F2196">
        <v>1</v>
      </c>
      <c r="G2196">
        <v>1</v>
      </c>
      <c r="H2196">
        <v>1</v>
      </c>
      <c r="I2196" t="s">
        <v>11</v>
      </c>
      <c r="J2196" t="s">
        <v>22966</v>
      </c>
    </row>
    <row r="2197" spans="1:10">
      <c r="A2197" t="s">
        <v>18842</v>
      </c>
      <c r="B2197">
        <v>300</v>
      </c>
      <c r="C2197" s="1">
        <v>43920.456944444442</v>
      </c>
      <c r="D2197">
        <v>14</v>
      </c>
      <c r="E2197">
        <v>4</v>
      </c>
      <c r="F2197">
        <v>1</v>
      </c>
      <c r="G2197">
        <v>1</v>
      </c>
      <c r="H2197">
        <v>1</v>
      </c>
      <c r="I2197" t="s">
        <v>11</v>
      </c>
      <c r="J2197" t="s">
        <v>22771</v>
      </c>
    </row>
    <row r="2198" spans="1:10">
      <c r="A2198" t="s">
        <v>11928</v>
      </c>
      <c r="B2198">
        <v>300</v>
      </c>
      <c r="C2198" s="1">
        <v>43954.172222222223</v>
      </c>
      <c r="D2198">
        <v>8</v>
      </c>
      <c r="E2198">
        <v>1</v>
      </c>
      <c r="F2198">
        <v>1</v>
      </c>
      <c r="G2198">
        <v>0</v>
      </c>
      <c r="H2198">
        <v>0</v>
      </c>
      <c r="J2198" t="s">
        <v>22327</v>
      </c>
    </row>
    <row r="2199" spans="1:10">
      <c r="A2199" t="s">
        <v>20149</v>
      </c>
      <c r="B2199">
        <v>300</v>
      </c>
      <c r="C2199" s="1">
        <v>43933.418749999997</v>
      </c>
      <c r="D2199">
        <v>21</v>
      </c>
      <c r="E2199">
        <v>8</v>
      </c>
      <c r="F2199">
        <v>1</v>
      </c>
      <c r="G2199">
        <v>1</v>
      </c>
      <c r="H2199">
        <v>1</v>
      </c>
      <c r="J2199" t="s">
        <v>22561</v>
      </c>
    </row>
    <row r="2200" spans="1:10">
      <c r="A2200" t="s">
        <v>21609</v>
      </c>
      <c r="B2200">
        <v>300</v>
      </c>
      <c r="C2200" s="1">
        <v>43954.95208333333</v>
      </c>
      <c r="D2200">
        <v>1</v>
      </c>
      <c r="E2200">
        <v>0</v>
      </c>
      <c r="F2200">
        <v>0</v>
      </c>
      <c r="G2200">
        <v>0</v>
      </c>
      <c r="H2200">
        <v>0</v>
      </c>
    </row>
    <row r="2201" spans="1:10">
      <c r="A2201" t="s">
        <v>9937</v>
      </c>
      <c r="B2201">
        <v>300</v>
      </c>
      <c r="C2201" s="1">
        <v>43933.329861111109</v>
      </c>
      <c r="D2201">
        <v>10</v>
      </c>
      <c r="E2201">
        <v>2</v>
      </c>
      <c r="F2201">
        <v>1</v>
      </c>
      <c r="G2201">
        <v>0</v>
      </c>
      <c r="H2201">
        <v>0</v>
      </c>
      <c r="J2201" t="s">
        <v>22675</v>
      </c>
    </row>
    <row r="2202" spans="1:10">
      <c r="A2202" t="s">
        <v>8144</v>
      </c>
      <c r="B2202">
        <v>300</v>
      </c>
      <c r="C2202" s="1">
        <v>43920.968055555553</v>
      </c>
      <c r="D2202">
        <v>14</v>
      </c>
      <c r="E2202">
        <v>5</v>
      </c>
      <c r="F2202">
        <v>1</v>
      </c>
      <c r="G2202">
        <v>0</v>
      </c>
      <c r="H2202">
        <v>0</v>
      </c>
      <c r="I2202" t="s">
        <v>11</v>
      </c>
      <c r="J2202" t="s">
        <v>22831</v>
      </c>
    </row>
    <row r="2203" spans="1:10">
      <c r="A2203" t="s">
        <v>6239</v>
      </c>
      <c r="B2203">
        <v>300</v>
      </c>
      <c r="C2203" s="1">
        <v>43900.084722222222</v>
      </c>
      <c r="D2203">
        <v>12</v>
      </c>
      <c r="E2203">
        <v>3</v>
      </c>
      <c r="F2203">
        <v>1</v>
      </c>
      <c r="G2203">
        <v>0</v>
      </c>
      <c r="H2203">
        <v>0</v>
      </c>
      <c r="I2203" t="s">
        <v>11</v>
      </c>
      <c r="J2203" t="s">
        <v>22871</v>
      </c>
    </row>
    <row r="2204" spans="1:10">
      <c r="A2204" t="s">
        <v>2213</v>
      </c>
      <c r="B2204">
        <v>300</v>
      </c>
      <c r="C2204" s="1">
        <v>43883.4375</v>
      </c>
      <c r="D2204">
        <v>9</v>
      </c>
      <c r="E2204">
        <v>2</v>
      </c>
      <c r="F2204">
        <v>0</v>
      </c>
      <c r="G2204">
        <v>0</v>
      </c>
      <c r="H2204">
        <v>0</v>
      </c>
      <c r="I2204" t="s">
        <v>11</v>
      </c>
      <c r="J2204" t="s">
        <v>22727</v>
      </c>
    </row>
    <row r="2205" spans="1:10">
      <c r="A2205" t="s">
        <v>14662</v>
      </c>
      <c r="B2205">
        <v>300</v>
      </c>
      <c r="C2205" s="1">
        <v>43883.015277777777</v>
      </c>
      <c r="D2205">
        <v>1</v>
      </c>
      <c r="E2205">
        <v>0</v>
      </c>
      <c r="F2205">
        <v>0</v>
      </c>
      <c r="G2205">
        <v>0</v>
      </c>
      <c r="H2205">
        <v>0</v>
      </c>
      <c r="I2205" t="s">
        <v>11</v>
      </c>
    </row>
    <row r="2206" spans="1:10">
      <c r="A2206" t="s">
        <v>2221</v>
      </c>
      <c r="B2206">
        <v>301</v>
      </c>
      <c r="C2206" s="1">
        <v>43833.086805555555</v>
      </c>
      <c r="D2206">
        <v>11</v>
      </c>
      <c r="E2206">
        <v>3</v>
      </c>
      <c r="F2206">
        <v>0</v>
      </c>
      <c r="G2206">
        <v>0</v>
      </c>
      <c r="H2206">
        <v>0</v>
      </c>
      <c r="I2206" t="s">
        <v>22597</v>
      </c>
      <c r="J2206" t="s">
        <v>22604</v>
      </c>
    </row>
    <row r="2207" spans="1:10">
      <c r="A2207" t="s">
        <v>4889</v>
      </c>
      <c r="B2207">
        <v>301</v>
      </c>
      <c r="C2207" s="1">
        <v>43856.500694444447</v>
      </c>
      <c r="D2207">
        <v>5</v>
      </c>
      <c r="E2207">
        <v>0</v>
      </c>
      <c r="F2207">
        <v>0</v>
      </c>
      <c r="G2207">
        <v>0</v>
      </c>
      <c r="H2207">
        <v>0</v>
      </c>
      <c r="I2207" t="s">
        <v>8</v>
      </c>
    </row>
    <row r="2208" spans="1:10">
      <c r="A2208" t="s">
        <v>14664</v>
      </c>
      <c r="B2208">
        <v>301</v>
      </c>
      <c r="C2208" s="1">
        <v>43833.795138888891</v>
      </c>
      <c r="D2208">
        <v>1</v>
      </c>
      <c r="E2208">
        <v>0</v>
      </c>
      <c r="F2208">
        <v>0</v>
      </c>
      <c r="G2208">
        <v>0</v>
      </c>
      <c r="H2208">
        <v>0</v>
      </c>
      <c r="I2208" t="s">
        <v>22597</v>
      </c>
    </row>
    <row r="2209" spans="1:10">
      <c r="A2209" t="s">
        <v>16592</v>
      </c>
      <c r="B2209">
        <v>301</v>
      </c>
      <c r="C2209" s="1">
        <v>43856.829861111109</v>
      </c>
      <c r="D2209">
        <v>13</v>
      </c>
      <c r="E2209">
        <v>3</v>
      </c>
      <c r="F2209">
        <v>0</v>
      </c>
      <c r="G2209">
        <v>1</v>
      </c>
      <c r="H2209">
        <v>1</v>
      </c>
      <c r="I2209" t="s">
        <v>8</v>
      </c>
      <c r="J2209" t="s">
        <v>22547</v>
      </c>
    </row>
    <row r="2210" spans="1:10">
      <c r="A2210" t="s">
        <v>21453</v>
      </c>
      <c r="B2210">
        <v>302</v>
      </c>
      <c r="C2210" s="1">
        <v>43902.458333333336</v>
      </c>
      <c r="D2210">
        <v>16</v>
      </c>
      <c r="E2210">
        <v>4</v>
      </c>
      <c r="F2210">
        <v>1</v>
      </c>
      <c r="G2210">
        <v>1</v>
      </c>
      <c r="H2210">
        <v>1</v>
      </c>
      <c r="I2210" t="s">
        <v>11</v>
      </c>
      <c r="J2210" t="s">
        <v>22719</v>
      </c>
    </row>
    <row r="2211" spans="1:10">
      <c r="A2211" t="s">
        <v>14666</v>
      </c>
      <c r="B2211">
        <v>302</v>
      </c>
      <c r="C2211" s="1">
        <v>43851.438888888886</v>
      </c>
      <c r="D2211">
        <v>1</v>
      </c>
      <c r="E2211">
        <v>0</v>
      </c>
      <c r="F2211">
        <v>0</v>
      </c>
      <c r="G2211">
        <v>0</v>
      </c>
      <c r="H2211">
        <v>0</v>
      </c>
      <c r="I2211" t="s">
        <v>8</v>
      </c>
    </row>
    <row r="2212" spans="1:10">
      <c r="A2212" t="s">
        <v>18702</v>
      </c>
      <c r="B2212">
        <v>302</v>
      </c>
      <c r="C2212" s="1">
        <v>43874.211805555555</v>
      </c>
      <c r="D2212">
        <v>1</v>
      </c>
      <c r="E2212">
        <v>0</v>
      </c>
      <c r="F2212">
        <v>0</v>
      </c>
      <c r="G2212">
        <v>0</v>
      </c>
      <c r="H2212">
        <v>0</v>
      </c>
      <c r="I2212" t="s">
        <v>11</v>
      </c>
    </row>
    <row r="2213" spans="1:10">
      <c r="A2213" t="s">
        <v>20028</v>
      </c>
      <c r="B2213">
        <v>302</v>
      </c>
      <c r="C2213" s="1">
        <v>43889.12777777778</v>
      </c>
      <c r="D2213">
        <v>1</v>
      </c>
      <c r="E2213">
        <v>0</v>
      </c>
      <c r="F2213">
        <v>0</v>
      </c>
      <c r="G2213">
        <v>0</v>
      </c>
      <c r="H2213">
        <v>0</v>
      </c>
      <c r="I2213" t="s">
        <v>11</v>
      </c>
    </row>
    <row r="2214" spans="1:10">
      <c r="A2214" t="s">
        <v>2229</v>
      </c>
      <c r="B2214">
        <v>302</v>
      </c>
      <c r="C2214" s="1">
        <v>43851.956250000003</v>
      </c>
      <c r="D2214">
        <v>13</v>
      </c>
      <c r="E2214">
        <v>4</v>
      </c>
      <c r="F2214">
        <v>1</v>
      </c>
      <c r="G2214">
        <v>0</v>
      </c>
      <c r="H2214">
        <v>0</v>
      </c>
      <c r="I2214" t="s">
        <v>8</v>
      </c>
      <c r="J2214" t="s">
        <v>22884</v>
      </c>
    </row>
    <row r="2215" spans="1:10">
      <c r="A2215" t="s">
        <v>7931</v>
      </c>
      <c r="B2215">
        <v>302</v>
      </c>
      <c r="C2215" s="1">
        <v>43874.236805555556</v>
      </c>
      <c r="D2215">
        <v>12</v>
      </c>
      <c r="E2215">
        <v>4</v>
      </c>
      <c r="F2215">
        <v>0</v>
      </c>
      <c r="G2215">
        <v>0</v>
      </c>
      <c r="H2215">
        <v>0</v>
      </c>
      <c r="I2215" t="s">
        <v>11</v>
      </c>
      <c r="J2215" t="s">
        <v>22773</v>
      </c>
    </row>
    <row r="2216" spans="1:10">
      <c r="A2216" t="s">
        <v>17390</v>
      </c>
      <c r="B2216">
        <v>302</v>
      </c>
      <c r="C2216" s="1">
        <v>43861.365277777775</v>
      </c>
      <c r="D2216">
        <v>1</v>
      </c>
      <c r="E2216">
        <v>0</v>
      </c>
      <c r="F2216">
        <v>0</v>
      </c>
      <c r="G2216">
        <v>0</v>
      </c>
      <c r="H2216">
        <v>0</v>
      </c>
    </row>
    <row r="2217" spans="1:10">
      <c r="A2217" t="s">
        <v>11730</v>
      </c>
      <c r="B2217">
        <v>302</v>
      </c>
      <c r="C2217" s="1">
        <v>43902.611111111109</v>
      </c>
      <c r="D2217">
        <v>14</v>
      </c>
      <c r="E2217">
        <v>4</v>
      </c>
      <c r="F2217">
        <v>1</v>
      </c>
      <c r="G2217">
        <v>0</v>
      </c>
      <c r="H2217">
        <v>0</v>
      </c>
      <c r="I2217" t="s">
        <v>11</v>
      </c>
      <c r="J2217" t="s">
        <v>22914</v>
      </c>
    </row>
    <row r="2218" spans="1:10">
      <c r="A2218" t="s">
        <v>9746</v>
      </c>
      <c r="B2218">
        <v>302</v>
      </c>
      <c r="C2218" s="1">
        <v>43889.206250000003</v>
      </c>
      <c r="D2218">
        <v>9</v>
      </c>
      <c r="E2218">
        <v>1</v>
      </c>
      <c r="F2218">
        <v>1</v>
      </c>
      <c r="G2218">
        <v>0</v>
      </c>
      <c r="H2218">
        <v>0</v>
      </c>
      <c r="I2218" t="s">
        <v>11</v>
      </c>
      <c r="J2218" t="s">
        <v>22327</v>
      </c>
    </row>
    <row r="2219" spans="1:10">
      <c r="A2219" t="s">
        <v>6061</v>
      </c>
      <c r="B2219">
        <v>302</v>
      </c>
      <c r="C2219" s="1">
        <v>43861.263888888891</v>
      </c>
      <c r="D2219">
        <v>11</v>
      </c>
      <c r="E2219">
        <v>3</v>
      </c>
      <c r="F2219">
        <v>1</v>
      </c>
      <c r="G2219">
        <v>0</v>
      </c>
      <c r="H2219">
        <v>0</v>
      </c>
      <c r="J2219" t="s">
        <v>22545</v>
      </c>
    </row>
    <row r="2220" spans="1:10">
      <c r="A2220" t="s">
        <v>2240</v>
      </c>
      <c r="B2220">
        <v>303</v>
      </c>
      <c r="C2220" s="1">
        <v>43834.618750000001</v>
      </c>
      <c r="D2220">
        <v>8</v>
      </c>
      <c r="E2220">
        <v>2</v>
      </c>
      <c r="F2220">
        <v>1</v>
      </c>
      <c r="G2220">
        <v>0</v>
      </c>
      <c r="H2220">
        <v>0</v>
      </c>
      <c r="I2220" t="s">
        <v>22597</v>
      </c>
      <c r="J2220" t="s">
        <v>22558</v>
      </c>
    </row>
    <row r="2221" spans="1:10">
      <c r="A2221" t="s">
        <v>17844</v>
      </c>
      <c r="B2221">
        <v>303</v>
      </c>
      <c r="C2221" s="1">
        <v>43857.317361111112</v>
      </c>
      <c r="D2221">
        <v>1</v>
      </c>
      <c r="E2221">
        <v>0</v>
      </c>
      <c r="F2221">
        <v>0</v>
      </c>
      <c r="G2221">
        <v>0</v>
      </c>
      <c r="H2221">
        <v>0</v>
      </c>
      <c r="I2221" t="s">
        <v>8</v>
      </c>
    </row>
    <row r="2222" spans="1:10">
      <c r="A2222" t="s">
        <v>6688</v>
      </c>
      <c r="B2222">
        <v>303</v>
      </c>
      <c r="C2222" s="1">
        <v>43857.954861111109</v>
      </c>
      <c r="D2222">
        <v>6</v>
      </c>
      <c r="E2222">
        <v>0</v>
      </c>
      <c r="F2222">
        <v>0</v>
      </c>
      <c r="G2222">
        <v>0</v>
      </c>
      <c r="H2222">
        <v>0</v>
      </c>
      <c r="I2222" t="s">
        <v>8</v>
      </c>
    </row>
    <row r="2223" spans="1:10">
      <c r="A2223" t="s">
        <v>20473</v>
      </c>
      <c r="B2223">
        <v>303</v>
      </c>
      <c r="C2223" s="1">
        <v>43881.699305555558</v>
      </c>
      <c r="D2223">
        <v>4</v>
      </c>
      <c r="E2223">
        <v>0</v>
      </c>
      <c r="F2223">
        <v>0</v>
      </c>
      <c r="G2223">
        <v>1</v>
      </c>
      <c r="H2223">
        <v>0</v>
      </c>
      <c r="I2223" t="s">
        <v>11</v>
      </c>
    </row>
    <row r="2224" spans="1:10">
      <c r="A2224" t="s">
        <v>10415</v>
      </c>
      <c r="B2224">
        <v>303</v>
      </c>
      <c r="C2224" s="1">
        <v>43881.302083333336</v>
      </c>
      <c r="D2224">
        <v>15</v>
      </c>
      <c r="E2224">
        <v>5</v>
      </c>
      <c r="F2224">
        <v>1</v>
      </c>
      <c r="G2224">
        <v>0</v>
      </c>
      <c r="H2224">
        <v>0</v>
      </c>
      <c r="I2224" t="s">
        <v>11</v>
      </c>
      <c r="J2224" t="s">
        <v>22780</v>
      </c>
    </row>
    <row r="2225" spans="1:10">
      <c r="A2225" t="s">
        <v>14668</v>
      </c>
      <c r="B2225">
        <v>303</v>
      </c>
      <c r="C2225" s="1">
        <v>43834.009722222225</v>
      </c>
      <c r="D2225">
        <v>1</v>
      </c>
      <c r="E2225">
        <v>0</v>
      </c>
      <c r="F2225">
        <v>0</v>
      </c>
      <c r="G2225">
        <v>0</v>
      </c>
      <c r="H2225">
        <v>0</v>
      </c>
      <c r="I2225" t="s">
        <v>22597</v>
      </c>
    </row>
    <row r="2226" spans="1:10">
      <c r="A2226" t="s">
        <v>19928</v>
      </c>
      <c r="B2226">
        <v>304</v>
      </c>
      <c r="C2226" s="1">
        <v>43880.661805555559</v>
      </c>
      <c r="D2226">
        <v>12</v>
      </c>
      <c r="E2226">
        <v>4</v>
      </c>
      <c r="F2226">
        <v>0</v>
      </c>
      <c r="G2226">
        <v>1</v>
      </c>
      <c r="H2226">
        <v>0</v>
      </c>
      <c r="I2226" t="s">
        <v>11</v>
      </c>
      <c r="J2226" t="s">
        <v>22809</v>
      </c>
    </row>
    <row r="2227" spans="1:10">
      <c r="A2227" t="s">
        <v>9573</v>
      </c>
      <c r="B2227">
        <v>304</v>
      </c>
      <c r="C2227" s="1">
        <v>43880.268750000003</v>
      </c>
      <c r="D2227">
        <v>7</v>
      </c>
      <c r="E2227">
        <v>1</v>
      </c>
      <c r="F2227">
        <v>0</v>
      </c>
      <c r="G2227">
        <v>0</v>
      </c>
      <c r="H2227">
        <v>0</v>
      </c>
      <c r="I2227" t="s">
        <v>11</v>
      </c>
      <c r="J2227" t="s">
        <v>22327</v>
      </c>
    </row>
    <row r="2228" spans="1:10">
      <c r="A2228" t="s">
        <v>18575</v>
      </c>
      <c r="B2228">
        <v>304</v>
      </c>
      <c r="C2228" s="1">
        <v>43873.178472222222</v>
      </c>
      <c r="D2228">
        <v>16</v>
      </c>
      <c r="E2228">
        <v>5</v>
      </c>
      <c r="F2228">
        <v>1</v>
      </c>
      <c r="G2228">
        <v>1</v>
      </c>
      <c r="H2228">
        <v>1</v>
      </c>
      <c r="I2228" t="s">
        <v>11</v>
      </c>
      <c r="J2228" t="s">
        <v>22967</v>
      </c>
    </row>
    <row r="2229" spans="1:10">
      <c r="A2229" t="s">
        <v>7751</v>
      </c>
      <c r="B2229">
        <v>304</v>
      </c>
      <c r="C2229" s="1">
        <v>43873.147222222222</v>
      </c>
      <c r="D2229">
        <v>8</v>
      </c>
      <c r="E2229">
        <v>2</v>
      </c>
      <c r="F2229">
        <v>0</v>
      </c>
      <c r="G2229">
        <v>0</v>
      </c>
      <c r="H2229">
        <v>0</v>
      </c>
      <c r="I2229" t="s">
        <v>11</v>
      </c>
      <c r="J2229" t="s">
        <v>22650</v>
      </c>
    </row>
    <row r="2230" spans="1:10">
      <c r="A2230" t="s">
        <v>14670</v>
      </c>
      <c r="B2230">
        <v>304</v>
      </c>
      <c r="C2230" s="1">
        <v>43849.081944444442</v>
      </c>
      <c r="D2230">
        <v>1</v>
      </c>
      <c r="E2230">
        <v>0</v>
      </c>
      <c r="F2230">
        <v>0</v>
      </c>
      <c r="G2230">
        <v>0</v>
      </c>
      <c r="H2230">
        <v>0</v>
      </c>
      <c r="I2230" t="s">
        <v>8</v>
      </c>
    </row>
    <row r="2231" spans="1:10">
      <c r="A2231" t="s">
        <v>2246</v>
      </c>
      <c r="B2231">
        <v>304</v>
      </c>
      <c r="C2231" s="1">
        <v>43849.088194444441</v>
      </c>
      <c r="D2231">
        <v>8</v>
      </c>
      <c r="E2231">
        <v>2</v>
      </c>
      <c r="F2231">
        <v>1</v>
      </c>
      <c r="G2231">
        <v>0</v>
      </c>
      <c r="H2231">
        <v>0</v>
      </c>
      <c r="I2231" t="s">
        <v>8</v>
      </c>
      <c r="J2231" t="s">
        <v>22717</v>
      </c>
    </row>
    <row r="2232" spans="1:10">
      <c r="A2232" t="s">
        <v>2253</v>
      </c>
      <c r="B2232">
        <v>305</v>
      </c>
      <c r="C2232" s="1">
        <v>43846.45208333333</v>
      </c>
      <c r="D2232">
        <v>10</v>
      </c>
      <c r="E2232">
        <v>3</v>
      </c>
      <c r="F2232">
        <v>0</v>
      </c>
      <c r="G2232">
        <v>0</v>
      </c>
      <c r="H2232">
        <v>0</v>
      </c>
      <c r="I2232" t="s">
        <v>8</v>
      </c>
      <c r="J2232" t="s">
        <v>22904</v>
      </c>
    </row>
    <row r="2233" spans="1:10">
      <c r="A2233" t="s">
        <v>14672</v>
      </c>
      <c r="B2233">
        <v>305</v>
      </c>
      <c r="C2233" s="1">
        <v>43846.402083333334</v>
      </c>
      <c r="D2233">
        <v>19</v>
      </c>
      <c r="E2233">
        <v>6</v>
      </c>
      <c r="F2233">
        <v>1</v>
      </c>
      <c r="G2233">
        <v>1</v>
      </c>
      <c r="H2233">
        <v>1</v>
      </c>
      <c r="I2233" t="s">
        <v>8</v>
      </c>
      <c r="J2233" t="s">
        <v>22873</v>
      </c>
    </row>
    <row r="2234" spans="1:10">
      <c r="A2234" t="s">
        <v>12698</v>
      </c>
      <c r="B2234">
        <v>306</v>
      </c>
      <c r="C2234" s="1">
        <v>43927.585416666669</v>
      </c>
      <c r="D2234">
        <v>12</v>
      </c>
      <c r="E2234">
        <v>3</v>
      </c>
      <c r="F2234">
        <v>0</v>
      </c>
      <c r="G2234">
        <v>0</v>
      </c>
      <c r="H2234">
        <v>0</v>
      </c>
      <c r="J2234" t="s">
        <v>22955</v>
      </c>
    </row>
    <row r="2235" spans="1:10">
      <c r="A2235" t="s">
        <v>2262</v>
      </c>
      <c r="B2235">
        <v>306</v>
      </c>
      <c r="C2235" s="1">
        <v>43886.986111111109</v>
      </c>
      <c r="D2235">
        <v>10</v>
      </c>
      <c r="E2235">
        <v>2</v>
      </c>
      <c r="F2235">
        <v>1</v>
      </c>
      <c r="G2235">
        <v>0</v>
      </c>
      <c r="H2235">
        <v>0</v>
      </c>
      <c r="I2235" t="s">
        <v>11</v>
      </c>
      <c r="J2235" t="s">
        <v>22612</v>
      </c>
    </row>
    <row r="2236" spans="1:10">
      <c r="A2236" t="s">
        <v>16710</v>
      </c>
      <c r="B2236">
        <v>306</v>
      </c>
      <c r="C2236" s="1">
        <v>43907.698611111111</v>
      </c>
      <c r="D2236">
        <v>1</v>
      </c>
      <c r="E2236">
        <v>0</v>
      </c>
      <c r="F2236">
        <v>0</v>
      </c>
      <c r="G2236">
        <v>0</v>
      </c>
      <c r="H2236">
        <v>0</v>
      </c>
      <c r="I2236" t="s">
        <v>11</v>
      </c>
    </row>
    <row r="2237" spans="1:10">
      <c r="A2237" t="s">
        <v>22151</v>
      </c>
      <c r="B2237">
        <v>306</v>
      </c>
      <c r="C2237" s="1">
        <v>43927.361111111109</v>
      </c>
      <c r="D2237">
        <v>14</v>
      </c>
      <c r="E2237">
        <v>4</v>
      </c>
      <c r="F2237">
        <v>1</v>
      </c>
      <c r="G2237">
        <v>1</v>
      </c>
      <c r="H2237">
        <v>0</v>
      </c>
      <c r="J2237" t="s">
        <v>22750</v>
      </c>
    </row>
    <row r="2238" spans="1:10">
      <c r="A2238" t="s">
        <v>14683</v>
      </c>
      <c r="B2238">
        <v>306</v>
      </c>
      <c r="C2238" s="1">
        <v>43886.995138888888</v>
      </c>
      <c r="D2238">
        <v>21</v>
      </c>
      <c r="E2238">
        <v>8</v>
      </c>
      <c r="F2238">
        <v>1</v>
      </c>
      <c r="G2238">
        <v>1</v>
      </c>
      <c r="H2238">
        <v>1</v>
      </c>
      <c r="I2238" t="s">
        <v>11</v>
      </c>
      <c r="J2238" t="s">
        <v>22968</v>
      </c>
    </row>
    <row r="2239" spans="1:10">
      <c r="A2239" t="s">
        <v>5082</v>
      </c>
      <c r="B2239">
        <v>306</v>
      </c>
      <c r="C2239" s="1">
        <v>43907.923611111109</v>
      </c>
      <c r="D2239">
        <v>5</v>
      </c>
      <c r="E2239">
        <v>1</v>
      </c>
      <c r="F2239">
        <v>0</v>
      </c>
      <c r="G2239">
        <v>0</v>
      </c>
      <c r="H2239">
        <v>0</v>
      </c>
      <c r="I2239" t="s">
        <v>11</v>
      </c>
      <c r="J2239" t="s">
        <v>22323</v>
      </c>
    </row>
    <row r="2240" spans="1:10">
      <c r="A2240" t="s">
        <v>21058</v>
      </c>
      <c r="B2240">
        <v>307</v>
      </c>
      <c r="C2240" s="1">
        <v>43932.538888888892</v>
      </c>
      <c r="D2240">
        <v>16</v>
      </c>
      <c r="E2240">
        <v>5</v>
      </c>
      <c r="F2240">
        <v>1</v>
      </c>
      <c r="G2240">
        <v>1</v>
      </c>
      <c r="H2240">
        <v>1</v>
      </c>
      <c r="J2240" t="s">
        <v>22969</v>
      </c>
    </row>
    <row r="2241" spans="1:10">
      <c r="A2241" t="s">
        <v>14697</v>
      </c>
      <c r="B2241">
        <v>307</v>
      </c>
      <c r="C2241" s="1">
        <v>43890.024305555555</v>
      </c>
      <c r="D2241">
        <v>9</v>
      </c>
      <c r="E2241">
        <v>1</v>
      </c>
      <c r="F2241">
        <v>1</v>
      </c>
      <c r="G2241">
        <v>1</v>
      </c>
      <c r="H2241">
        <v>0</v>
      </c>
      <c r="I2241" t="s">
        <v>11</v>
      </c>
      <c r="J2241" t="s">
        <v>22323</v>
      </c>
    </row>
    <row r="2242" spans="1:10">
      <c r="A2242" t="s">
        <v>18421</v>
      </c>
      <c r="B2242">
        <v>307</v>
      </c>
      <c r="C2242" s="1">
        <v>43929.57708333333</v>
      </c>
      <c r="D2242">
        <v>1</v>
      </c>
      <c r="E2242">
        <v>0</v>
      </c>
      <c r="F2242">
        <v>0</v>
      </c>
      <c r="G2242">
        <v>0</v>
      </c>
      <c r="H2242">
        <v>0</v>
      </c>
    </row>
    <row r="2243" spans="1:10">
      <c r="A2243" t="s">
        <v>7519</v>
      </c>
      <c r="B2243">
        <v>307</v>
      </c>
      <c r="C2243" s="1">
        <v>43929.338888888888</v>
      </c>
      <c r="D2243">
        <v>12</v>
      </c>
      <c r="E2243">
        <v>4</v>
      </c>
      <c r="F2243">
        <v>0</v>
      </c>
      <c r="G2243">
        <v>0</v>
      </c>
      <c r="H2243">
        <v>0</v>
      </c>
      <c r="J2243" t="s">
        <v>22777</v>
      </c>
    </row>
    <row r="2244" spans="1:10">
      <c r="A2244" t="s">
        <v>11283</v>
      </c>
      <c r="B2244">
        <v>307</v>
      </c>
      <c r="C2244" s="1">
        <v>43932.285416666666</v>
      </c>
      <c r="D2244">
        <v>11</v>
      </c>
      <c r="E2244">
        <v>3</v>
      </c>
      <c r="F2244">
        <v>0</v>
      </c>
      <c r="G2244">
        <v>0</v>
      </c>
      <c r="H2244">
        <v>0</v>
      </c>
      <c r="J2244" t="s">
        <v>22788</v>
      </c>
    </row>
    <row r="2245" spans="1:10">
      <c r="A2245" t="s">
        <v>2268</v>
      </c>
      <c r="B2245">
        <v>307</v>
      </c>
      <c r="C2245" s="1">
        <v>43890.615972222222</v>
      </c>
      <c r="D2245">
        <v>13</v>
      </c>
      <c r="E2245">
        <v>4</v>
      </c>
      <c r="F2245">
        <v>1</v>
      </c>
      <c r="G2245">
        <v>0</v>
      </c>
      <c r="H2245">
        <v>0</v>
      </c>
      <c r="I2245" t="s">
        <v>11</v>
      </c>
      <c r="J2245" t="s">
        <v>22729</v>
      </c>
    </row>
    <row r="2246" spans="1:10">
      <c r="A2246" t="s">
        <v>15839</v>
      </c>
      <c r="B2246">
        <v>307</v>
      </c>
      <c r="C2246" s="1">
        <v>43915.460416666669</v>
      </c>
      <c r="D2246">
        <v>20</v>
      </c>
      <c r="E2246">
        <v>7</v>
      </c>
      <c r="F2246">
        <v>1</v>
      </c>
      <c r="G2246">
        <v>1</v>
      </c>
      <c r="H2246">
        <v>1</v>
      </c>
      <c r="I2246" t="s">
        <v>11</v>
      </c>
      <c r="J2246" t="s">
        <v>22544</v>
      </c>
    </row>
    <row r="2247" spans="1:10">
      <c r="A2247" t="s">
        <v>3845</v>
      </c>
      <c r="B2247">
        <v>307</v>
      </c>
      <c r="C2247" s="1">
        <v>43915.259027777778</v>
      </c>
      <c r="D2247">
        <v>12</v>
      </c>
      <c r="E2247">
        <v>4</v>
      </c>
      <c r="F2247">
        <v>1</v>
      </c>
      <c r="G2247">
        <v>0</v>
      </c>
      <c r="H2247">
        <v>0</v>
      </c>
      <c r="I2247" t="s">
        <v>11</v>
      </c>
      <c r="J2247" t="s">
        <v>22895</v>
      </c>
    </row>
    <row r="2248" spans="1:10">
      <c r="A2248" t="s">
        <v>20840</v>
      </c>
      <c r="B2248">
        <v>308</v>
      </c>
      <c r="C2248" s="1">
        <v>43885.554861111108</v>
      </c>
      <c r="D2248">
        <v>1</v>
      </c>
      <c r="E2248">
        <v>0</v>
      </c>
      <c r="F2248">
        <v>0</v>
      </c>
      <c r="G2248">
        <v>0</v>
      </c>
      <c r="H2248">
        <v>0</v>
      </c>
      <c r="I2248" t="s">
        <v>11</v>
      </c>
    </row>
    <row r="2249" spans="1:10">
      <c r="A2249" t="s">
        <v>18224</v>
      </c>
      <c r="B2249">
        <v>308</v>
      </c>
      <c r="C2249" s="1">
        <v>43866.763888888891</v>
      </c>
      <c r="D2249">
        <v>16</v>
      </c>
      <c r="E2249">
        <v>4</v>
      </c>
      <c r="F2249">
        <v>1</v>
      </c>
      <c r="G2249">
        <v>1</v>
      </c>
      <c r="H2249">
        <v>1</v>
      </c>
      <c r="I2249" t="s">
        <v>11</v>
      </c>
      <c r="J2249" t="s">
        <v>22970</v>
      </c>
    </row>
    <row r="2250" spans="1:10">
      <c r="A2250" t="s">
        <v>10977</v>
      </c>
      <c r="B2250">
        <v>308</v>
      </c>
      <c r="C2250" s="1">
        <v>43885.65625</v>
      </c>
      <c r="D2250">
        <v>11</v>
      </c>
      <c r="E2250">
        <v>2</v>
      </c>
      <c r="F2250">
        <v>1</v>
      </c>
      <c r="G2250">
        <v>0</v>
      </c>
      <c r="H2250">
        <v>0</v>
      </c>
      <c r="I2250" t="s">
        <v>11</v>
      </c>
      <c r="J2250" t="s">
        <v>22630</v>
      </c>
    </row>
    <row r="2251" spans="1:10">
      <c r="A2251" t="s">
        <v>7228</v>
      </c>
      <c r="B2251">
        <v>308</v>
      </c>
      <c r="C2251" s="1">
        <v>43866.55972222222</v>
      </c>
      <c r="D2251">
        <v>9</v>
      </c>
      <c r="E2251">
        <v>1</v>
      </c>
      <c r="F2251">
        <v>1</v>
      </c>
      <c r="G2251">
        <v>0</v>
      </c>
      <c r="H2251">
        <v>0</v>
      </c>
      <c r="I2251" t="s">
        <v>11</v>
      </c>
      <c r="J2251" t="s">
        <v>22330</v>
      </c>
    </row>
    <row r="2252" spans="1:10">
      <c r="A2252" t="s">
        <v>2276</v>
      </c>
      <c r="B2252">
        <v>308</v>
      </c>
      <c r="C2252" s="1">
        <v>43843.48333333333</v>
      </c>
      <c r="D2252">
        <v>8</v>
      </c>
      <c r="E2252">
        <v>3</v>
      </c>
      <c r="F2252">
        <v>0</v>
      </c>
      <c r="G2252">
        <v>0</v>
      </c>
      <c r="H2252">
        <v>0</v>
      </c>
      <c r="I2252" t="s">
        <v>22597</v>
      </c>
      <c r="J2252" t="s">
        <v>22669</v>
      </c>
    </row>
    <row r="2253" spans="1:10">
      <c r="A2253" t="s">
        <v>14701</v>
      </c>
      <c r="B2253">
        <v>308</v>
      </c>
      <c r="C2253" s="1">
        <v>43843.332638888889</v>
      </c>
      <c r="D2253">
        <v>1</v>
      </c>
      <c r="E2253">
        <v>0</v>
      </c>
      <c r="F2253">
        <v>0</v>
      </c>
      <c r="G2253">
        <v>0</v>
      </c>
      <c r="H2253">
        <v>0</v>
      </c>
      <c r="I2253" t="s">
        <v>22597</v>
      </c>
    </row>
    <row r="2254" spans="1:10">
      <c r="A2254" t="s">
        <v>2282</v>
      </c>
      <c r="B2254">
        <v>309</v>
      </c>
      <c r="C2254" s="1">
        <v>43880.771527777775</v>
      </c>
      <c r="D2254">
        <v>9</v>
      </c>
      <c r="E2254">
        <v>2</v>
      </c>
      <c r="F2254">
        <v>0</v>
      </c>
      <c r="G2254">
        <v>0</v>
      </c>
      <c r="H2254">
        <v>0</v>
      </c>
      <c r="I2254" t="s">
        <v>11</v>
      </c>
      <c r="J2254" t="s">
        <v>22691</v>
      </c>
    </row>
    <row r="2255" spans="1:10">
      <c r="A2255" t="s">
        <v>15741</v>
      </c>
      <c r="B2255">
        <v>309</v>
      </c>
      <c r="C2255" s="1">
        <v>43899.290972222225</v>
      </c>
      <c r="D2255">
        <v>1</v>
      </c>
      <c r="E2255">
        <v>0</v>
      </c>
      <c r="F2255">
        <v>0</v>
      </c>
      <c r="G2255">
        <v>0</v>
      </c>
      <c r="H2255">
        <v>0</v>
      </c>
      <c r="I2255" t="s">
        <v>11</v>
      </c>
    </row>
    <row r="2256" spans="1:10">
      <c r="A2256" t="s">
        <v>14703</v>
      </c>
      <c r="B2256">
        <v>309</v>
      </c>
      <c r="C2256" s="1">
        <v>43880.478472222225</v>
      </c>
      <c r="D2256">
        <v>12</v>
      </c>
      <c r="E2256">
        <v>3</v>
      </c>
      <c r="F2256">
        <v>1</v>
      </c>
      <c r="G2256">
        <v>1</v>
      </c>
      <c r="H2256">
        <v>1</v>
      </c>
      <c r="I2256" t="s">
        <v>11</v>
      </c>
      <c r="J2256" t="s">
        <v>22607</v>
      </c>
    </row>
    <row r="2257" spans="1:10">
      <c r="A2257" t="s">
        <v>3691</v>
      </c>
      <c r="B2257">
        <v>309</v>
      </c>
      <c r="C2257" s="1">
        <v>43899.582638888889</v>
      </c>
      <c r="D2257">
        <v>11</v>
      </c>
      <c r="E2257">
        <v>3</v>
      </c>
      <c r="F2257">
        <v>1</v>
      </c>
      <c r="G2257">
        <v>0</v>
      </c>
      <c r="H2257">
        <v>0</v>
      </c>
      <c r="I2257" t="s">
        <v>11</v>
      </c>
      <c r="J2257" t="s">
        <v>22606</v>
      </c>
    </row>
    <row r="2258" spans="1:10">
      <c r="A2258" t="s">
        <v>7055</v>
      </c>
      <c r="B2258">
        <v>310</v>
      </c>
      <c r="C2258" s="1">
        <v>43891.457638888889</v>
      </c>
      <c r="D2258">
        <v>11</v>
      </c>
      <c r="E2258">
        <v>3</v>
      </c>
      <c r="F2258">
        <v>0</v>
      </c>
      <c r="G2258">
        <v>0</v>
      </c>
      <c r="H2258">
        <v>0</v>
      </c>
      <c r="I2258" t="s">
        <v>11</v>
      </c>
      <c r="J2258" t="s">
        <v>22788</v>
      </c>
    </row>
    <row r="2259" spans="1:10">
      <c r="A2259" t="s">
        <v>14707</v>
      </c>
      <c r="B2259">
        <v>310</v>
      </c>
      <c r="C2259" s="1">
        <v>43878.465277777781</v>
      </c>
      <c r="D2259">
        <v>1</v>
      </c>
      <c r="E2259">
        <v>0</v>
      </c>
      <c r="F2259">
        <v>0</v>
      </c>
      <c r="G2259">
        <v>0</v>
      </c>
      <c r="H2259">
        <v>0</v>
      </c>
      <c r="I2259" t="s">
        <v>11</v>
      </c>
    </row>
    <row r="2260" spans="1:10">
      <c r="A2260" t="s">
        <v>2288</v>
      </c>
      <c r="B2260">
        <v>310</v>
      </c>
      <c r="C2260" s="1">
        <v>43878.79583333333</v>
      </c>
      <c r="D2260">
        <v>9</v>
      </c>
      <c r="E2260">
        <v>1</v>
      </c>
      <c r="F2260">
        <v>1</v>
      </c>
      <c r="G2260">
        <v>0</v>
      </c>
      <c r="H2260">
        <v>0</v>
      </c>
      <c r="I2260" t="s">
        <v>11</v>
      </c>
      <c r="J2260" t="s">
        <v>22325</v>
      </c>
    </row>
    <row r="2261" spans="1:10">
      <c r="A2261" t="s">
        <v>18099</v>
      </c>
      <c r="B2261">
        <v>310</v>
      </c>
      <c r="C2261" s="1">
        <v>43891.315972222219</v>
      </c>
      <c r="D2261">
        <v>1</v>
      </c>
      <c r="E2261">
        <v>0</v>
      </c>
      <c r="F2261">
        <v>0</v>
      </c>
      <c r="G2261">
        <v>0</v>
      </c>
      <c r="H2261">
        <v>0</v>
      </c>
      <c r="I2261" t="s">
        <v>11</v>
      </c>
    </row>
    <row r="2262" spans="1:10">
      <c r="A2262" t="s">
        <v>2294</v>
      </c>
      <c r="B2262">
        <v>311</v>
      </c>
      <c r="C2262" s="1">
        <v>43881.676388888889</v>
      </c>
      <c r="D2262">
        <v>12</v>
      </c>
      <c r="E2262">
        <v>4</v>
      </c>
      <c r="F2262">
        <v>1</v>
      </c>
      <c r="G2262">
        <v>0</v>
      </c>
      <c r="H2262">
        <v>0</v>
      </c>
      <c r="I2262" t="s">
        <v>11</v>
      </c>
      <c r="J2262" t="s">
        <v>22773</v>
      </c>
    </row>
    <row r="2263" spans="1:10">
      <c r="A2263" t="s">
        <v>8456</v>
      </c>
      <c r="B2263">
        <v>311</v>
      </c>
      <c r="C2263" s="1">
        <v>43903.919444444444</v>
      </c>
      <c r="D2263">
        <v>9</v>
      </c>
      <c r="E2263">
        <v>2</v>
      </c>
      <c r="F2263">
        <v>1</v>
      </c>
      <c r="G2263">
        <v>0</v>
      </c>
      <c r="H2263">
        <v>0</v>
      </c>
      <c r="I2263" t="s">
        <v>11</v>
      </c>
      <c r="J2263" t="s">
        <v>22552</v>
      </c>
    </row>
    <row r="2264" spans="1:10">
      <c r="A2264" t="s">
        <v>14709</v>
      </c>
      <c r="B2264">
        <v>311</v>
      </c>
      <c r="C2264" s="1">
        <v>43881.540972222225</v>
      </c>
      <c r="D2264">
        <v>6</v>
      </c>
      <c r="E2264">
        <v>0</v>
      </c>
      <c r="F2264">
        <v>0</v>
      </c>
      <c r="G2264">
        <v>1</v>
      </c>
      <c r="H2264">
        <v>0</v>
      </c>
      <c r="I2264" t="s">
        <v>11</v>
      </c>
    </row>
    <row r="2265" spans="1:10">
      <c r="A2265" t="s">
        <v>6531</v>
      </c>
      <c r="B2265">
        <v>311</v>
      </c>
      <c r="C2265" s="1">
        <v>43894.161111111112</v>
      </c>
      <c r="D2265">
        <v>6</v>
      </c>
      <c r="E2265">
        <v>1</v>
      </c>
      <c r="F2265">
        <v>0</v>
      </c>
      <c r="G2265">
        <v>0</v>
      </c>
      <c r="H2265">
        <v>0</v>
      </c>
      <c r="I2265" t="s">
        <v>11</v>
      </c>
      <c r="J2265" t="s">
        <v>22337</v>
      </c>
    </row>
    <row r="2266" spans="1:10">
      <c r="A2266" t="s">
        <v>19093</v>
      </c>
      <c r="B2266">
        <v>311</v>
      </c>
      <c r="C2266" s="1">
        <v>43903.26666666667</v>
      </c>
      <c r="D2266">
        <v>20</v>
      </c>
      <c r="E2266">
        <v>6</v>
      </c>
      <c r="F2266">
        <v>1</v>
      </c>
      <c r="G2266">
        <v>1</v>
      </c>
      <c r="H2266">
        <v>1</v>
      </c>
      <c r="I2266" t="s">
        <v>11</v>
      </c>
      <c r="J2266" t="s">
        <v>22950</v>
      </c>
    </row>
    <row r="2267" spans="1:10">
      <c r="A2267" t="s">
        <v>17711</v>
      </c>
      <c r="B2267">
        <v>311</v>
      </c>
      <c r="C2267" s="1">
        <v>43894.926388888889</v>
      </c>
      <c r="D2267">
        <v>17</v>
      </c>
      <c r="E2267">
        <v>5</v>
      </c>
      <c r="F2267">
        <v>1</v>
      </c>
      <c r="G2267">
        <v>1</v>
      </c>
      <c r="H2267">
        <v>1</v>
      </c>
      <c r="I2267" t="s">
        <v>11</v>
      </c>
      <c r="J2267" t="s">
        <v>22613</v>
      </c>
    </row>
    <row r="2268" spans="1:10">
      <c r="A2268" t="s">
        <v>8114</v>
      </c>
      <c r="B2268">
        <v>312</v>
      </c>
      <c r="C2268" s="1">
        <v>43849.967361111114</v>
      </c>
      <c r="D2268">
        <v>10</v>
      </c>
      <c r="E2268">
        <v>2</v>
      </c>
      <c r="F2268">
        <v>1</v>
      </c>
      <c r="G2268">
        <v>0</v>
      </c>
      <c r="H2268">
        <v>0</v>
      </c>
      <c r="I2268" t="s">
        <v>8</v>
      </c>
      <c r="J2268" t="s">
        <v>22572</v>
      </c>
    </row>
    <row r="2269" spans="1:10">
      <c r="A2269" t="s">
        <v>16188</v>
      </c>
      <c r="B2269">
        <v>312</v>
      </c>
      <c r="C2269" s="1">
        <v>43843.493750000001</v>
      </c>
      <c r="D2269">
        <v>1</v>
      </c>
      <c r="E2269">
        <v>0</v>
      </c>
      <c r="F2269">
        <v>0</v>
      </c>
      <c r="G2269">
        <v>0</v>
      </c>
      <c r="H2269">
        <v>0</v>
      </c>
      <c r="I2269" t="s">
        <v>22597</v>
      </c>
    </row>
    <row r="2270" spans="1:10">
      <c r="A2270" t="s">
        <v>9911</v>
      </c>
      <c r="B2270">
        <v>312</v>
      </c>
      <c r="C2270" s="1">
        <v>43875.638888888891</v>
      </c>
      <c r="D2270">
        <v>10</v>
      </c>
      <c r="E2270">
        <v>3</v>
      </c>
      <c r="F2270">
        <v>1</v>
      </c>
      <c r="G2270">
        <v>0</v>
      </c>
      <c r="H2270">
        <v>0</v>
      </c>
      <c r="I2270" t="s">
        <v>11</v>
      </c>
      <c r="J2270" t="s">
        <v>22614</v>
      </c>
    </row>
    <row r="2271" spans="1:10">
      <c r="A2271" t="s">
        <v>14713</v>
      </c>
      <c r="B2271">
        <v>312</v>
      </c>
      <c r="C2271" s="1">
        <v>43840.656944444447</v>
      </c>
      <c r="D2271">
        <v>1</v>
      </c>
      <c r="E2271">
        <v>0</v>
      </c>
      <c r="F2271">
        <v>0</v>
      </c>
      <c r="G2271">
        <v>0</v>
      </c>
      <c r="H2271">
        <v>0</v>
      </c>
      <c r="I2271" t="s">
        <v>22597</v>
      </c>
    </row>
    <row r="2272" spans="1:10">
      <c r="A2272" t="s">
        <v>4305</v>
      </c>
      <c r="B2272">
        <v>312</v>
      </c>
      <c r="C2272" s="1">
        <v>43843.90902777778</v>
      </c>
      <c r="D2272">
        <v>12</v>
      </c>
      <c r="E2272">
        <v>2</v>
      </c>
      <c r="F2272">
        <v>1</v>
      </c>
      <c r="G2272">
        <v>0</v>
      </c>
      <c r="H2272">
        <v>0</v>
      </c>
      <c r="I2272" t="s">
        <v>22597</v>
      </c>
      <c r="J2272" t="s">
        <v>22660</v>
      </c>
    </row>
    <row r="2273" spans="1:10">
      <c r="A2273" t="s">
        <v>2302</v>
      </c>
      <c r="B2273">
        <v>312</v>
      </c>
      <c r="C2273" s="1">
        <v>43840.265972222223</v>
      </c>
      <c r="D2273">
        <v>5</v>
      </c>
      <c r="E2273">
        <v>0</v>
      </c>
      <c r="F2273">
        <v>0</v>
      </c>
      <c r="G2273">
        <v>0</v>
      </c>
      <c r="H2273">
        <v>0</v>
      </c>
      <c r="I2273" t="s">
        <v>22597</v>
      </c>
    </row>
    <row r="2274" spans="1:10">
      <c r="A2274" t="s">
        <v>18810</v>
      </c>
      <c r="B2274">
        <v>312</v>
      </c>
      <c r="C2274" s="1">
        <v>43849.109027777777</v>
      </c>
      <c r="D2274">
        <v>17</v>
      </c>
      <c r="E2274">
        <v>6</v>
      </c>
      <c r="F2274">
        <v>1</v>
      </c>
      <c r="G2274">
        <v>1</v>
      </c>
      <c r="H2274">
        <v>1</v>
      </c>
      <c r="I2274" t="s">
        <v>8</v>
      </c>
      <c r="J2274" t="s">
        <v>22917</v>
      </c>
    </row>
    <row r="2275" spans="1:10">
      <c r="A2275" t="s">
        <v>20130</v>
      </c>
      <c r="B2275">
        <v>312</v>
      </c>
      <c r="C2275" s="1">
        <v>43875.520138888889</v>
      </c>
      <c r="D2275">
        <v>1</v>
      </c>
      <c r="E2275">
        <v>0</v>
      </c>
      <c r="F2275">
        <v>0</v>
      </c>
      <c r="G2275">
        <v>0</v>
      </c>
      <c r="H2275">
        <v>0</v>
      </c>
      <c r="I2275" t="s">
        <v>11</v>
      </c>
    </row>
    <row r="2276" spans="1:10">
      <c r="A2276" t="s">
        <v>14715</v>
      </c>
      <c r="B2276">
        <v>313</v>
      </c>
      <c r="C2276" s="1">
        <v>43876.775694444441</v>
      </c>
      <c r="D2276">
        <v>20</v>
      </c>
      <c r="E2276">
        <v>7</v>
      </c>
      <c r="F2276">
        <v>1</v>
      </c>
      <c r="G2276">
        <v>1</v>
      </c>
      <c r="H2276">
        <v>1</v>
      </c>
      <c r="I2276" t="s">
        <v>11</v>
      </c>
      <c r="J2276" t="s">
        <v>22915</v>
      </c>
    </row>
    <row r="2277" spans="1:10">
      <c r="A2277" t="s">
        <v>18229</v>
      </c>
      <c r="B2277">
        <v>313</v>
      </c>
      <c r="C2277" s="1">
        <v>43905.59097222222</v>
      </c>
      <c r="D2277">
        <v>1</v>
      </c>
      <c r="E2277">
        <v>0</v>
      </c>
      <c r="F2277">
        <v>0</v>
      </c>
      <c r="G2277">
        <v>0</v>
      </c>
      <c r="H2277">
        <v>0</v>
      </c>
      <c r="I2277" t="s">
        <v>11</v>
      </c>
    </row>
    <row r="2278" spans="1:10">
      <c r="A2278" t="s">
        <v>16892</v>
      </c>
      <c r="B2278">
        <v>313</v>
      </c>
      <c r="C2278" s="1">
        <v>43895.718055555553</v>
      </c>
      <c r="D2278">
        <v>1</v>
      </c>
      <c r="E2278">
        <v>0</v>
      </c>
      <c r="F2278">
        <v>0</v>
      </c>
      <c r="G2278">
        <v>0</v>
      </c>
      <c r="H2278">
        <v>0</v>
      </c>
      <c r="I2278" t="s">
        <v>11</v>
      </c>
    </row>
    <row r="2279" spans="1:10">
      <c r="A2279" t="s">
        <v>10984</v>
      </c>
      <c r="B2279">
        <v>313</v>
      </c>
      <c r="C2279" s="1">
        <v>43922.541666666664</v>
      </c>
      <c r="D2279">
        <v>8</v>
      </c>
      <c r="E2279">
        <v>2</v>
      </c>
      <c r="F2279">
        <v>1</v>
      </c>
      <c r="G2279">
        <v>0</v>
      </c>
      <c r="H2279">
        <v>0</v>
      </c>
      <c r="J2279" t="s">
        <v>22617</v>
      </c>
    </row>
    <row r="2280" spans="1:10">
      <c r="A2280" t="s">
        <v>12901</v>
      </c>
      <c r="B2280">
        <v>313</v>
      </c>
      <c r="C2280" s="1">
        <v>43936.426388888889</v>
      </c>
      <c r="D2280">
        <v>12</v>
      </c>
      <c r="E2280">
        <v>2</v>
      </c>
      <c r="F2280">
        <v>1</v>
      </c>
      <c r="G2280">
        <v>0</v>
      </c>
      <c r="H2280">
        <v>0</v>
      </c>
      <c r="J2280" t="s">
        <v>22582</v>
      </c>
    </row>
    <row r="2281" spans="1:10">
      <c r="A2281" t="s">
        <v>2307</v>
      </c>
      <c r="B2281">
        <v>313</v>
      </c>
      <c r="C2281" s="1">
        <v>43876.275000000001</v>
      </c>
      <c r="D2281">
        <v>7</v>
      </c>
      <c r="E2281">
        <v>1</v>
      </c>
      <c r="F2281">
        <v>0</v>
      </c>
      <c r="G2281">
        <v>0</v>
      </c>
      <c r="H2281">
        <v>0</v>
      </c>
      <c r="I2281" t="s">
        <v>11</v>
      </c>
      <c r="J2281" t="s">
        <v>22323</v>
      </c>
    </row>
    <row r="2282" spans="1:10">
      <c r="A2282" t="s">
        <v>7237</v>
      </c>
      <c r="B2282">
        <v>313</v>
      </c>
      <c r="C2282" s="1">
        <v>43905.577777777777</v>
      </c>
      <c r="D2282">
        <v>14</v>
      </c>
      <c r="E2282">
        <v>5</v>
      </c>
      <c r="F2282">
        <v>0</v>
      </c>
      <c r="G2282">
        <v>0</v>
      </c>
      <c r="H2282">
        <v>0</v>
      </c>
      <c r="I2282" t="s">
        <v>11</v>
      </c>
      <c r="J2282" t="s">
        <v>22971</v>
      </c>
    </row>
    <row r="2283" spans="1:10">
      <c r="A2283" t="s">
        <v>20842</v>
      </c>
      <c r="B2283">
        <v>313</v>
      </c>
      <c r="C2283" s="1">
        <v>43922.093055555553</v>
      </c>
      <c r="D2283">
        <v>1</v>
      </c>
      <c r="E2283">
        <v>0</v>
      </c>
      <c r="F2283">
        <v>0</v>
      </c>
      <c r="G2283">
        <v>0</v>
      </c>
      <c r="H2283">
        <v>0</v>
      </c>
    </row>
    <row r="2284" spans="1:10">
      <c r="A2284" t="s">
        <v>22272</v>
      </c>
      <c r="B2284">
        <v>313</v>
      </c>
      <c r="C2284" s="1">
        <v>43936.621527777781</v>
      </c>
      <c r="D2284">
        <v>1</v>
      </c>
      <c r="E2284">
        <v>0</v>
      </c>
      <c r="F2284">
        <v>0</v>
      </c>
      <c r="G2284">
        <v>0</v>
      </c>
      <c r="H2284">
        <v>0</v>
      </c>
    </row>
    <row r="2285" spans="1:10">
      <c r="A2285" t="s">
        <v>5340</v>
      </c>
      <c r="B2285">
        <v>313</v>
      </c>
      <c r="C2285" s="1">
        <v>43895.540277777778</v>
      </c>
      <c r="D2285">
        <v>8</v>
      </c>
      <c r="E2285">
        <v>2</v>
      </c>
      <c r="F2285">
        <v>0</v>
      </c>
      <c r="G2285">
        <v>0</v>
      </c>
      <c r="H2285">
        <v>0</v>
      </c>
      <c r="I2285" t="s">
        <v>11</v>
      </c>
      <c r="J2285" t="s">
        <v>22659</v>
      </c>
    </row>
    <row r="2286" spans="1:10">
      <c r="A2286" t="s">
        <v>2312</v>
      </c>
      <c r="B2286">
        <v>314</v>
      </c>
      <c r="C2286" s="1">
        <v>43844.852083333331</v>
      </c>
      <c r="D2286">
        <v>10</v>
      </c>
      <c r="E2286">
        <v>1</v>
      </c>
      <c r="F2286">
        <v>1</v>
      </c>
      <c r="G2286">
        <v>0</v>
      </c>
      <c r="H2286">
        <v>0</v>
      </c>
      <c r="J2286" t="s">
        <v>22330</v>
      </c>
    </row>
    <row r="2287" spans="1:10">
      <c r="A2287" t="s">
        <v>4542</v>
      </c>
      <c r="B2287">
        <v>314</v>
      </c>
      <c r="C2287" s="1">
        <v>43870.706944444442</v>
      </c>
      <c r="D2287">
        <v>4</v>
      </c>
      <c r="E2287">
        <v>0</v>
      </c>
      <c r="F2287">
        <v>0</v>
      </c>
      <c r="G2287">
        <v>0</v>
      </c>
      <c r="H2287">
        <v>0</v>
      </c>
      <c r="I2287" t="s">
        <v>11</v>
      </c>
    </row>
    <row r="2288" spans="1:10">
      <c r="A2288" t="s">
        <v>14724</v>
      </c>
      <c r="B2288">
        <v>314</v>
      </c>
      <c r="C2288" s="1">
        <v>43844.598611111112</v>
      </c>
      <c r="D2288">
        <v>1</v>
      </c>
      <c r="E2288">
        <v>0</v>
      </c>
      <c r="F2288">
        <v>0</v>
      </c>
      <c r="G2288">
        <v>0</v>
      </c>
      <c r="H2288">
        <v>0</v>
      </c>
    </row>
    <row r="2289" spans="1:10">
      <c r="A2289" t="s">
        <v>16314</v>
      </c>
      <c r="B2289">
        <v>314</v>
      </c>
      <c r="C2289" s="1">
        <v>43870.10833333333</v>
      </c>
      <c r="D2289">
        <v>8</v>
      </c>
      <c r="E2289">
        <v>0</v>
      </c>
      <c r="F2289">
        <v>0</v>
      </c>
      <c r="G2289">
        <v>1</v>
      </c>
      <c r="H2289">
        <v>0</v>
      </c>
      <c r="I2289" t="s">
        <v>11</v>
      </c>
    </row>
    <row r="2290" spans="1:10">
      <c r="A2290" t="s">
        <v>20296</v>
      </c>
      <c r="B2290">
        <v>314</v>
      </c>
      <c r="C2290" s="1">
        <v>43885.213194444441</v>
      </c>
      <c r="D2290">
        <v>1</v>
      </c>
      <c r="E2290">
        <v>0</v>
      </c>
      <c r="F2290">
        <v>0</v>
      </c>
      <c r="G2290">
        <v>0</v>
      </c>
      <c r="H2290">
        <v>0</v>
      </c>
      <c r="I2290" t="s">
        <v>11</v>
      </c>
    </row>
    <row r="2291" spans="1:10">
      <c r="A2291" t="s">
        <v>10165</v>
      </c>
      <c r="B2291">
        <v>314</v>
      </c>
      <c r="C2291" s="1">
        <v>43885.429861111108</v>
      </c>
      <c r="D2291">
        <v>13</v>
      </c>
      <c r="E2291">
        <v>4</v>
      </c>
      <c r="F2291">
        <v>1</v>
      </c>
      <c r="G2291">
        <v>0</v>
      </c>
      <c r="H2291">
        <v>0</v>
      </c>
      <c r="I2291" t="s">
        <v>11</v>
      </c>
      <c r="J2291" t="s">
        <v>22821</v>
      </c>
    </row>
    <row r="2292" spans="1:10">
      <c r="A2292" t="s">
        <v>5610</v>
      </c>
      <c r="B2292">
        <v>315</v>
      </c>
      <c r="C2292" s="1">
        <v>43869.448611111111</v>
      </c>
      <c r="D2292">
        <v>15</v>
      </c>
      <c r="E2292">
        <v>4</v>
      </c>
      <c r="F2292">
        <v>1</v>
      </c>
      <c r="G2292">
        <v>0</v>
      </c>
      <c r="H2292">
        <v>0</v>
      </c>
      <c r="I2292" t="s">
        <v>11</v>
      </c>
      <c r="J2292" t="s">
        <v>22890</v>
      </c>
    </row>
    <row r="2293" spans="1:10">
      <c r="A2293" t="s">
        <v>11281</v>
      </c>
      <c r="B2293">
        <v>315</v>
      </c>
      <c r="C2293" s="1">
        <v>43870.68472222222</v>
      </c>
      <c r="D2293">
        <v>8</v>
      </c>
      <c r="E2293">
        <v>2</v>
      </c>
      <c r="F2293">
        <v>1</v>
      </c>
      <c r="G2293">
        <v>0</v>
      </c>
      <c r="H2293">
        <v>0</v>
      </c>
      <c r="I2293" t="s">
        <v>11</v>
      </c>
      <c r="J2293" t="s">
        <v>22612</v>
      </c>
    </row>
    <row r="2294" spans="1:10">
      <c r="A2294" t="s">
        <v>17069</v>
      </c>
      <c r="B2294">
        <v>315</v>
      </c>
      <c r="C2294" s="1">
        <v>43869.70416666667</v>
      </c>
      <c r="D2294">
        <v>1</v>
      </c>
      <c r="E2294">
        <v>0</v>
      </c>
      <c r="F2294">
        <v>0</v>
      </c>
      <c r="G2294">
        <v>0</v>
      </c>
      <c r="H2294">
        <v>0</v>
      </c>
      <c r="I2294" t="s">
        <v>11</v>
      </c>
    </row>
    <row r="2295" spans="1:10">
      <c r="A2295" t="s">
        <v>14726</v>
      </c>
      <c r="B2295">
        <v>315</v>
      </c>
      <c r="C2295" s="1">
        <v>43845.503472222219</v>
      </c>
      <c r="D2295">
        <v>16</v>
      </c>
      <c r="E2295">
        <v>5</v>
      </c>
      <c r="F2295">
        <v>1</v>
      </c>
      <c r="G2295">
        <v>1</v>
      </c>
      <c r="H2295">
        <v>1</v>
      </c>
      <c r="I2295" t="s">
        <v>8</v>
      </c>
      <c r="J2295" t="s">
        <v>22836</v>
      </c>
    </row>
    <row r="2296" spans="1:10">
      <c r="A2296" t="s">
        <v>21045</v>
      </c>
      <c r="B2296">
        <v>315</v>
      </c>
      <c r="C2296" s="1">
        <v>43870.163888888892</v>
      </c>
      <c r="D2296">
        <v>21</v>
      </c>
      <c r="E2296">
        <v>8</v>
      </c>
      <c r="F2296">
        <v>1</v>
      </c>
      <c r="G2296">
        <v>1</v>
      </c>
      <c r="H2296">
        <v>1</v>
      </c>
      <c r="I2296" t="s">
        <v>11</v>
      </c>
      <c r="J2296" t="s">
        <v>22634</v>
      </c>
    </row>
    <row r="2297" spans="1:10">
      <c r="A2297" t="s">
        <v>2320</v>
      </c>
      <c r="B2297">
        <v>315</v>
      </c>
      <c r="C2297" s="1">
        <v>43845.552777777775</v>
      </c>
      <c r="D2297">
        <v>7</v>
      </c>
      <c r="E2297">
        <v>1</v>
      </c>
      <c r="F2297">
        <v>0</v>
      </c>
      <c r="G2297">
        <v>0</v>
      </c>
      <c r="H2297">
        <v>0</v>
      </c>
      <c r="I2297" t="s">
        <v>8</v>
      </c>
      <c r="J2297" t="s">
        <v>22325</v>
      </c>
    </row>
    <row r="2298" spans="1:10">
      <c r="A2298" t="s">
        <v>2327</v>
      </c>
      <c r="B2298">
        <v>316</v>
      </c>
      <c r="C2298" s="1">
        <v>43840.703472222223</v>
      </c>
      <c r="D2298">
        <v>10</v>
      </c>
      <c r="E2298">
        <v>3</v>
      </c>
      <c r="F2298">
        <v>1</v>
      </c>
      <c r="G2298">
        <v>0</v>
      </c>
      <c r="H2298">
        <v>0</v>
      </c>
      <c r="I2298" t="s">
        <v>22597</v>
      </c>
      <c r="J2298" t="s">
        <v>22610</v>
      </c>
    </row>
    <row r="2299" spans="1:10">
      <c r="A2299" t="s">
        <v>14737</v>
      </c>
      <c r="B2299">
        <v>316</v>
      </c>
      <c r="C2299" s="1">
        <v>43840.951388888891</v>
      </c>
      <c r="D2299">
        <v>17</v>
      </c>
      <c r="E2299">
        <v>5</v>
      </c>
      <c r="F2299">
        <v>1</v>
      </c>
      <c r="G2299">
        <v>1</v>
      </c>
      <c r="H2299">
        <v>0</v>
      </c>
      <c r="I2299" t="s">
        <v>22597</v>
      </c>
      <c r="J2299" t="s">
        <v>22824</v>
      </c>
    </row>
    <row r="2300" spans="1:10">
      <c r="A2300" t="s">
        <v>20231</v>
      </c>
      <c r="B2300">
        <v>316</v>
      </c>
      <c r="C2300" s="1">
        <v>43866.972916666666</v>
      </c>
      <c r="D2300">
        <v>19</v>
      </c>
      <c r="E2300">
        <v>7</v>
      </c>
      <c r="F2300">
        <v>1</v>
      </c>
      <c r="G2300">
        <v>1</v>
      </c>
      <c r="H2300">
        <v>1</v>
      </c>
      <c r="I2300" t="s">
        <v>11</v>
      </c>
      <c r="J2300" t="s">
        <v>22876</v>
      </c>
    </row>
    <row r="2301" spans="1:10">
      <c r="A2301" t="s">
        <v>21701</v>
      </c>
      <c r="B2301">
        <v>316</v>
      </c>
      <c r="C2301" s="1">
        <v>43874.255555555559</v>
      </c>
      <c r="D2301">
        <v>1</v>
      </c>
      <c r="E2301">
        <v>0</v>
      </c>
      <c r="F2301">
        <v>0</v>
      </c>
      <c r="G2301">
        <v>0</v>
      </c>
      <c r="H2301">
        <v>0</v>
      </c>
      <c r="I2301" t="s">
        <v>11</v>
      </c>
    </row>
    <row r="2302" spans="1:10">
      <c r="A2302" t="s">
        <v>12065</v>
      </c>
      <c r="B2302">
        <v>316</v>
      </c>
      <c r="C2302" s="1">
        <v>43874.579861111109</v>
      </c>
      <c r="D2302">
        <v>6</v>
      </c>
      <c r="E2302">
        <v>1</v>
      </c>
      <c r="F2302">
        <v>0</v>
      </c>
      <c r="G2302">
        <v>0</v>
      </c>
      <c r="H2302">
        <v>0</v>
      </c>
      <c r="I2302" t="s">
        <v>11</v>
      </c>
      <c r="J2302" t="s">
        <v>22339</v>
      </c>
    </row>
    <row r="2303" spans="1:10">
      <c r="A2303" t="s">
        <v>10086</v>
      </c>
      <c r="B2303">
        <v>316</v>
      </c>
      <c r="C2303" s="1">
        <v>43866.587500000001</v>
      </c>
      <c r="D2303">
        <v>11</v>
      </c>
      <c r="E2303">
        <v>4</v>
      </c>
      <c r="F2303">
        <v>0</v>
      </c>
      <c r="G2303">
        <v>0</v>
      </c>
      <c r="H2303">
        <v>0</v>
      </c>
      <c r="I2303" t="s">
        <v>11</v>
      </c>
      <c r="J2303" t="s">
        <v>22706</v>
      </c>
    </row>
    <row r="2304" spans="1:10">
      <c r="A2304" t="s">
        <v>2334</v>
      </c>
      <c r="B2304">
        <v>317</v>
      </c>
      <c r="C2304" s="1">
        <v>43855.775000000001</v>
      </c>
      <c r="D2304">
        <v>7</v>
      </c>
      <c r="E2304">
        <v>1</v>
      </c>
      <c r="F2304">
        <v>0</v>
      </c>
      <c r="G2304">
        <v>0</v>
      </c>
      <c r="H2304">
        <v>0</v>
      </c>
      <c r="I2304" t="s">
        <v>8</v>
      </c>
      <c r="J2304" t="s">
        <v>22323</v>
      </c>
    </row>
    <row r="2305" spans="1:10">
      <c r="A2305" t="s">
        <v>14749</v>
      </c>
      <c r="B2305">
        <v>317</v>
      </c>
      <c r="C2305" s="1">
        <v>43855.071527777778</v>
      </c>
      <c r="D2305">
        <v>11</v>
      </c>
      <c r="E2305">
        <v>1</v>
      </c>
      <c r="F2305">
        <v>1</v>
      </c>
      <c r="G2305">
        <v>1</v>
      </c>
      <c r="H2305">
        <v>0</v>
      </c>
      <c r="I2305" t="s">
        <v>8</v>
      </c>
      <c r="J2305" t="s">
        <v>22330</v>
      </c>
    </row>
    <row r="2306" spans="1:10">
      <c r="A2306" t="s">
        <v>6332</v>
      </c>
      <c r="B2306">
        <v>318</v>
      </c>
      <c r="C2306" s="1">
        <v>43890.486805555556</v>
      </c>
      <c r="D2306">
        <v>8</v>
      </c>
      <c r="E2306">
        <v>1</v>
      </c>
      <c r="F2306">
        <v>1</v>
      </c>
      <c r="G2306">
        <v>0</v>
      </c>
      <c r="H2306">
        <v>0</v>
      </c>
      <c r="I2306" t="s">
        <v>11</v>
      </c>
      <c r="J2306" t="s">
        <v>22337</v>
      </c>
    </row>
    <row r="2307" spans="1:10">
      <c r="A2307" t="s">
        <v>18912</v>
      </c>
      <c r="B2307">
        <v>318</v>
      </c>
      <c r="C2307" s="1">
        <v>43895.918749999997</v>
      </c>
      <c r="D2307">
        <v>1</v>
      </c>
      <c r="E2307">
        <v>0</v>
      </c>
      <c r="F2307">
        <v>0</v>
      </c>
      <c r="G2307">
        <v>0</v>
      </c>
      <c r="H2307">
        <v>0</v>
      </c>
      <c r="I2307" t="s">
        <v>11</v>
      </c>
    </row>
    <row r="2308" spans="1:10">
      <c r="A2308" t="s">
        <v>21673</v>
      </c>
      <c r="B2308">
        <v>318</v>
      </c>
      <c r="C2308" s="1">
        <v>43924.995138888888</v>
      </c>
      <c r="D2308">
        <v>6</v>
      </c>
      <c r="E2308">
        <v>1</v>
      </c>
      <c r="F2308">
        <v>0</v>
      </c>
      <c r="G2308">
        <v>1</v>
      </c>
      <c r="H2308">
        <v>0</v>
      </c>
      <c r="J2308" t="s">
        <v>22330</v>
      </c>
    </row>
    <row r="2309" spans="1:10">
      <c r="A2309" t="s">
        <v>8228</v>
      </c>
      <c r="B2309">
        <v>318</v>
      </c>
      <c r="C2309" s="1">
        <v>43895.73541666667</v>
      </c>
      <c r="D2309">
        <v>12</v>
      </c>
      <c r="E2309">
        <v>2</v>
      </c>
      <c r="F2309">
        <v>0</v>
      </c>
      <c r="G2309">
        <v>0</v>
      </c>
      <c r="H2309">
        <v>0</v>
      </c>
      <c r="I2309" t="s">
        <v>11</v>
      </c>
      <c r="J2309" t="s">
        <v>22775</v>
      </c>
    </row>
    <row r="2310" spans="1:10">
      <c r="A2310" t="s">
        <v>17596</v>
      </c>
      <c r="B2310">
        <v>318</v>
      </c>
      <c r="C2310" s="1">
        <v>43890.706944444442</v>
      </c>
      <c r="D2310">
        <v>1</v>
      </c>
      <c r="E2310">
        <v>0</v>
      </c>
      <c r="F2310">
        <v>0</v>
      </c>
      <c r="G2310">
        <v>0</v>
      </c>
      <c r="H2310">
        <v>0</v>
      </c>
      <c r="I2310" t="s">
        <v>11</v>
      </c>
    </row>
    <row r="2311" spans="1:10">
      <c r="A2311" t="s">
        <v>10000</v>
      </c>
      <c r="B2311">
        <v>318</v>
      </c>
      <c r="C2311" s="1">
        <v>43900.670138888891</v>
      </c>
      <c r="D2311">
        <v>11</v>
      </c>
      <c r="E2311">
        <v>4</v>
      </c>
      <c r="F2311">
        <v>0</v>
      </c>
      <c r="G2311">
        <v>0</v>
      </c>
      <c r="H2311">
        <v>0</v>
      </c>
      <c r="I2311" t="s">
        <v>11</v>
      </c>
      <c r="J2311" t="s">
        <v>22890</v>
      </c>
    </row>
    <row r="2312" spans="1:10">
      <c r="A2312" t="s">
        <v>20182</v>
      </c>
      <c r="B2312">
        <v>318</v>
      </c>
      <c r="C2312" s="1">
        <v>43900.745138888888</v>
      </c>
      <c r="D2312">
        <v>1</v>
      </c>
      <c r="E2312">
        <v>0</v>
      </c>
      <c r="F2312">
        <v>0</v>
      </c>
      <c r="G2312">
        <v>0</v>
      </c>
      <c r="H2312">
        <v>0</v>
      </c>
      <c r="I2312" t="s">
        <v>11</v>
      </c>
    </row>
    <row r="2313" spans="1:10">
      <c r="A2313" t="s">
        <v>2339</v>
      </c>
      <c r="B2313">
        <v>318</v>
      </c>
      <c r="C2313" s="1">
        <v>43873.035416666666</v>
      </c>
      <c r="D2313">
        <v>7</v>
      </c>
      <c r="E2313">
        <v>1</v>
      </c>
      <c r="F2313">
        <v>0</v>
      </c>
      <c r="G2313">
        <v>0</v>
      </c>
      <c r="H2313">
        <v>0</v>
      </c>
      <c r="I2313" t="s">
        <v>11</v>
      </c>
      <c r="J2313" t="s">
        <v>22327</v>
      </c>
    </row>
    <row r="2314" spans="1:10">
      <c r="A2314" t="s">
        <v>12001</v>
      </c>
      <c r="B2314">
        <v>318</v>
      </c>
      <c r="C2314" s="1">
        <v>43924.975694444445</v>
      </c>
      <c r="D2314">
        <v>6</v>
      </c>
      <c r="E2314">
        <v>1</v>
      </c>
      <c r="F2314">
        <v>0</v>
      </c>
      <c r="G2314">
        <v>0</v>
      </c>
      <c r="H2314">
        <v>0</v>
      </c>
      <c r="J2314" t="s">
        <v>22335</v>
      </c>
    </row>
    <row r="2315" spans="1:10">
      <c r="A2315" t="s">
        <v>14756</v>
      </c>
      <c r="B2315">
        <v>318</v>
      </c>
      <c r="C2315" s="1">
        <v>43873.830555555556</v>
      </c>
      <c r="D2315">
        <v>20</v>
      </c>
      <c r="E2315">
        <v>6</v>
      </c>
      <c r="F2315">
        <v>1</v>
      </c>
      <c r="G2315">
        <v>1</v>
      </c>
      <c r="H2315">
        <v>1</v>
      </c>
      <c r="I2315" t="s">
        <v>11</v>
      </c>
      <c r="J2315" t="s">
        <v>22779</v>
      </c>
    </row>
    <row r="2316" spans="1:10">
      <c r="A2316" t="s">
        <v>8775</v>
      </c>
      <c r="B2316">
        <v>319</v>
      </c>
      <c r="C2316" s="1">
        <v>43882.225694444445</v>
      </c>
      <c r="D2316">
        <v>10</v>
      </c>
      <c r="E2316">
        <v>2</v>
      </c>
      <c r="F2316">
        <v>1</v>
      </c>
      <c r="G2316">
        <v>0</v>
      </c>
      <c r="H2316">
        <v>0</v>
      </c>
      <c r="I2316" t="s">
        <v>11</v>
      </c>
      <c r="J2316" t="s">
        <v>22638</v>
      </c>
    </row>
    <row r="2317" spans="1:10">
      <c r="A2317" t="s">
        <v>22012</v>
      </c>
      <c r="B2317">
        <v>319</v>
      </c>
      <c r="C2317" s="1">
        <v>43897.847916666666</v>
      </c>
      <c r="D2317">
        <v>1</v>
      </c>
      <c r="E2317">
        <v>0</v>
      </c>
      <c r="F2317">
        <v>0</v>
      </c>
      <c r="G2317">
        <v>0</v>
      </c>
      <c r="H2317">
        <v>0</v>
      </c>
      <c r="I2317" t="s">
        <v>11</v>
      </c>
    </row>
    <row r="2318" spans="1:10">
      <c r="A2318" t="s">
        <v>2345</v>
      </c>
      <c r="B2318">
        <v>319</v>
      </c>
      <c r="C2318" s="1">
        <v>43859.904861111114</v>
      </c>
      <c r="D2318">
        <v>8</v>
      </c>
      <c r="E2318">
        <v>1</v>
      </c>
      <c r="F2318">
        <v>1</v>
      </c>
      <c r="G2318">
        <v>0</v>
      </c>
      <c r="H2318">
        <v>0</v>
      </c>
      <c r="J2318" t="s">
        <v>22323</v>
      </c>
    </row>
    <row r="2319" spans="1:10">
      <c r="A2319" t="s">
        <v>14769</v>
      </c>
      <c r="B2319">
        <v>319</v>
      </c>
      <c r="C2319" s="1">
        <v>43859.975694444445</v>
      </c>
      <c r="D2319">
        <v>1</v>
      </c>
      <c r="E2319">
        <v>0</v>
      </c>
      <c r="F2319">
        <v>0</v>
      </c>
      <c r="G2319">
        <v>0</v>
      </c>
      <c r="H2319">
        <v>0</v>
      </c>
    </row>
    <row r="2320" spans="1:10">
      <c r="A2320" t="s">
        <v>12513</v>
      </c>
      <c r="B2320">
        <v>319</v>
      </c>
      <c r="C2320" s="1">
        <v>43897.273611111108</v>
      </c>
      <c r="D2320">
        <v>11</v>
      </c>
      <c r="E2320">
        <v>4</v>
      </c>
      <c r="F2320">
        <v>1</v>
      </c>
      <c r="G2320">
        <v>0</v>
      </c>
      <c r="H2320">
        <v>0</v>
      </c>
      <c r="I2320" t="s">
        <v>11</v>
      </c>
      <c r="J2320" t="s">
        <v>22602</v>
      </c>
    </row>
    <row r="2321" spans="1:10">
      <c r="A2321" t="s">
        <v>19327</v>
      </c>
      <c r="B2321">
        <v>319</v>
      </c>
      <c r="C2321" s="1">
        <v>43882.23333333333</v>
      </c>
      <c r="D2321">
        <v>1</v>
      </c>
      <c r="E2321">
        <v>0</v>
      </c>
      <c r="F2321">
        <v>0</v>
      </c>
      <c r="G2321">
        <v>0</v>
      </c>
      <c r="H2321">
        <v>0</v>
      </c>
      <c r="I2321" t="s">
        <v>11</v>
      </c>
    </row>
    <row r="2322" spans="1:10">
      <c r="A2322" t="s">
        <v>7814</v>
      </c>
      <c r="B2322">
        <v>320</v>
      </c>
      <c r="C2322" s="1">
        <v>43913.974305555559</v>
      </c>
      <c r="D2322">
        <v>11</v>
      </c>
      <c r="E2322">
        <v>2</v>
      </c>
      <c r="F2322">
        <v>1</v>
      </c>
      <c r="G2322">
        <v>0</v>
      </c>
      <c r="H2322">
        <v>0</v>
      </c>
      <c r="I2322" t="s">
        <v>11</v>
      </c>
      <c r="J2322" t="s">
        <v>22748</v>
      </c>
    </row>
    <row r="2323" spans="1:10">
      <c r="A2323" t="s">
        <v>9652</v>
      </c>
      <c r="B2323">
        <v>320</v>
      </c>
      <c r="C2323" s="1">
        <v>43923.181944444441</v>
      </c>
      <c r="D2323">
        <v>8</v>
      </c>
      <c r="E2323">
        <v>2</v>
      </c>
      <c r="F2323">
        <v>1</v>
      </c>
      <c r="G2323">
        <v>0</v>
      </c>
      <c r="H2323">
        <v>0</v>
      </c>
      <c r="J2323" t="s">
        <v>22572</v>
      </c>
    </row>
    <row r="2324" spans="1:10">
      <c r="A2324" t="s">
        <v>2351</v>
      </c>
      <c r="B2324">
        <v>320</v>
      </c>
      <c r="C2324" s="1">
        <v>43884.196527777778</v>
      </c>
      <c r="D2324">
        <v>12</v>
      </c>
      <c r="E2324">
        <v>2</v>
      </c>
      <c r="F2324">
        <v>1</v>
      </c>
      <c r="G2324">
        <v>0</v>
      </c>
      <c r="H2324">
        <v>0</v>
      </c>
      <c r="I2324" t="s">
        <v>11</v>
      </c>
      <c r="J2324" t="s">
        <v>22649</v>
      </c>
    </row>
    <row r="2325" spans="1:10">
      <c r="A2325" t="s">
        <v>18628</v>
      </c>
      <c r="B2325">
        <v>320</v>
      </c>
      <c r="C2325" s="1">
        <v>43913.875</v>
      </c>
      <c r="D2325">
        <v>1</v>
      </c>
      <c r="E2325">
        <v>0</v>
      </c>
      <c r="F2325">
        <v>0</v>
      </c>
      <c r="G2325">
        <v>0</v>
      </c>
      <c r="H2325">
        <v>0</v>
      </c>
      <c r="I2325" t="s">
        <v>11</v>
      </c>
    </row>
    <row r="2326" spans="1:10">
      <c r="A2326" t="s">
        <v>17322</v>
      </c>
      <c r="B2326">
        <v>320</v>
      </c>
      <c r="C2326" s="1">
        <v>43890.887499999997</v>
      </c>
      <c r="D2326">
        <v>16</v>
      </c>
      <c r="E2326">
        <v>5</v>
      </c>
      <c r="F2326">
        <v>0</v>
      </c>
      <c r="G2326">
        <v>1</v>
      </c>
      <c r="H2326">
        <v>1</v>
      </c>
      <c r="I2326" t="s">
        <v>11</v>
      </c>
      <c r="J2326" t="s">
        <v>22752</v>
      </c>
    </row>
    <row r="2327" spans="1:10">
      <c r="A2327" t="s">
        <v>5947</v>
      </c>
      <c r="B2327">
        <v>320</v>
      </c>
      <c r="C2327" s="1">
        <v>43890.520138888889</v>
      </c>
      <c r="D2327">
        <v>10</v>
      </c>
      <c r="E2327">
        <v>3</v>
      </c>
      <c r="F2327">
        <v>1</v>
      </c>
      <c r="G2327">
        <v>0</v>
      </c>
      <c r="H2327">
        <v>0</v>
      </c>
      <c r="I2327" t="s">
        <v>11</v>
      </c>
      <c r="J2327" t="s">
        <v>22631</v>
      </c>
    </row>
    <row r="2328" spans="1:10">
      <c r="A2328" t="s">
        <v>19977</v>
      </c>
      <c r="B2328">
        <v>320</v>
      </c>
      <c r="C2328" s="1">
        <v>43923.270833333336</v>
      </c>
      <c r="D2328">
        <v>1</v>
      </c>
      <c r="E2328">
        <v>0</v>
      </c>
      <c r="F2328">
        <v>0</v>
      </c>
      <c r="G2328">
        <v>0</v>
      </c>
      <c r="H2328">
        <v>0</v>
      </c>
    </row>
    <row r="2329" spans="1:10">
      <c r="A2329" t="s">
        <v>14771</v>
      </c>
      <c r="B2329">
        <v>320</v>
      </c>
      <c r="C2329" s="1">
        <v>43884.546527777777</v>
      </c>
      <c r="D2329">
        <v>1</v>
      </c>
      <c r="E2329">
        <v>0</v>
      </c>
      <c r="F2329">
        <v>0</v>
      </c>
      <c r="G2329">
        <v>0</v>
      </c>
      <c r="H2329">
        <v>0</v>
      </c>
      <c r="I2329" t="s">
        <v>11</v>
      </c>
    </row>
    <row r="2330" spans="1:10">
      <c r="A2330" t="s">
        <v>20471</v>
      </c>
      <c r="B2330">
        <v>321</v>
      </c>
      <c r="C2330" s="1">
        <v>43913.542361111111</v>
      </c>
      <c r="D2330">
        <v>1</v>
      </c>
      <c r="E2330">
        <v>0</v>
      </c>
      <c r="F2330">
        <v>0</v>
      </c>
      <c r="G2330">
        <v>0</v>
      </c>
      <c r="H2330">
        <v>0</v>
      </c>
      <c r="I2330" t="s">
        <v>11</v>
      </c>
    </row>
    <row r="2331" spans="1:10">
      <c r="A2331" t="s">
        <v>16518</v>
      </c>
      <c r="B2331">
        <v>321</v>
      </c>
      <c r="C2331" s="1">
        <v>43897.021527777775</v>
      </c>
      <c r="D2331">
        <v>1</v>
      </c>
      <c r="E2331">
        <v>0</v>
      </c>
      <c r="F2331">
        <v>0</v>
      </c>
      <c r="G2331">
        <v>0</v>
      </c>
      <c r="H2331">
        <v>0</v>
      </c>
      <c r="I2331" t="s">
        <v>11</v>
      </c>
    </row>
    <row r="2332" spans="1:10">
      <c r="A2332" t="s">
        <v>4794</v>
      </c>
      <c r="B2332">
        <v>321</v>
      </c>
      <c r="C2332" s="1">
        <v>43897.459722222222</v>
      </c>
      <c r="D2332">
        <v>4</v>
      </c>
      <c r="E2332">
        <v>0</v>
      </c>
      <c r="F2332">
        <v>0</v>
      </c>
      <c r="G2332">
        <v>0</v>
      </c>
      <c r="H2332">
        <v>0</v>
      </c>
      <c r="I2332" t="s">
        <v>11</v>
      </c>
    </row>
    <row r="2333" spans="1:10">
      <c r="A2333" t="s">
        <v>14772</v>
      </c>
      <c r="B2333">
        <v>321</v>
      </c>
      <c r="C2333" s="1">
        <v>43871.964583333334</v>
      </c>
      <c r="D2333">
        <v>1</v>
      </c>
      <c r="E2333">
        <v>0</v>
      </c>
      <c r="F2333">
        <v>0</v>
      </c>
      <c r="G2333">
        <v>0</v>
      </c>
      <c r="H2333">
        <v>0</v>
      </c>
      <c r="I2333" t="s">
        <v>11</v>
      </c>
    </row>
    <row r="2334" spans="1:10">
      <c r="A2334" t="s">
        <v>10409</v>
      </c>
      <c r="B2334">
        <v>321</v>
      </c>
      <c r="C2334" s="1">
        <v>43913.506249999999</v>
      </c>
      <c r="D2334">
        <v>7</v>
      </c>
      <c r="E2334">
        <v>0</v>
      </c>
      <c r="F2334">
        <v>0</v>
      </c>
      <c r="G2334">
        <v>0</v>
      </c>
      <c r="H2334">
        <v>0</v>
      </c>
      <c r="I2334" t="s">
        <v>11</v>
      </c>
    </row>
    <row r="2335" spans="1:10">
      <c r="A2335" t="s">
        <v>2360</v>
      </c>
      <c r="B2335">
        <v>321</v>
      </c>
      <c r="C2335" s="1">
        <v>43871.877083333333</v>
      </c>
      <c r="D2335">
        <v>11</v>
      </c>
      <c r="E2335">
        <v>3</v>
      </c>
      <c r="F2335">
        <v>0</v>
      </c>
      <c r="G2335">
        <v>0</v>
      </c>
      <c r="H2335">
        <v>0</v>
      </c>
      <c r="I2335" t="s">
        <v>11</v>
      </c>
      <c r="J2335" t="s">
        <v>22641</v>
      </c>
    </row>
    <row r="2336" spans="1:10">
      <c r="A2336" t="s">
        <v>19385</v>
      </c>
      <c r="B2336">
        <v>322</v>
      </c>
      <c r="C2336" s="1">
        <v>43931.689583333333</v>
      </c>
      <c r="D2336">
        <v>15</v>
      </c>
      <c r="E2336">
        <v>6</v>
      </c>
      <c r="F2336">
        <v>0</v>
      </c>
      <c r="G2336">
        <v>1</v>
      </c>
      <c r="H2336">
        <v>1</v>
      </c>
      <c r="J2336" t="s">
        <v>22808</v>
      </c>
    </row>
    <row r="2337" spans="1:10">
      <c r="A2337" t="s">
        <v>22061</v>
      </c>
      <c r="B2337">
        <v>322</v>
      </c>
      <c r="C2337" s="1">
        <v>43954.414583333331</v>
      </c>
      <c r="D2337">
        <v>16</v>
      </c>
      <c r="E2337">
        <v>5</v>
      </c>
      <c r="F2337">
        <v>1</v>
      </c>
      <c r="G2337">
        <v>1</v>
      </c>
      <c r="H2337">
        <v>1</v>
      </c>
      <c r="J2337" t="s">
        <v>22755</v>
      </c>
    </row>
    <row r="2338" spans="1:10">
      <c r="A2338" t="s">
        <v>2368</v>
      </c>
      <c r="B2338">
        <v>322</v>
      </c>
      <c r="C2338" s="1">
        <v>43888.656944444447</v>
      </c>
      <c r="D2338">
        <v>7</v>
      </c>
      <c r="E2338">
        <v>1</v>
      </c>
      <c r="F2338">
        <v>1</v>
      </c>
      <c r="G2338">
        <v>0</v>
      </c>
      <c r="H2338">
        <v>0</v>
      </c>
      <c r="I2338" t="s">
        <v>11</v>
      </c>
      <c r="J2338" t="s">
        <v>22330</v>
      </c>
    </row>
    <row r="2339" spans="1:10">
      <c r="A2339" t="s">
        <v>16670</v>
      </c>
      <c r="B2339">
        <v>322</v>
      </c>
      <c r="C2339" s="1">
        <v>43907.104166666664</v>
      </c>
      <c r="D2339">
        <v>7</v>
      </c>
      <c r="E2339">
        <v>1</v>
      </c>
      <c r="F2339">
        <v>1</v>
      </c>
      <c r="G2339">
        <v>1</v>
      </c>
      <c r="H2339">
        <v>0</v>
      </c>
      <c r="I2339" t="s">
        <v>11</v>
      </c>
      <c r="J2339" t="s">
        <v>22330</v>
      </c>
    </row>
    <row r="2340" spans="1:10">
      <c r="A2340" t="s">
        <v>8844</v>
      </c>
      <c r="B2340">
        <v>322</v>
      </c>
      <c r="C2340" s="1">
        <v>43931.3125</v>
      </c>
      <c r="D2340">
        <v>13</v>
      </c>
      <c r="E2340">
        <v>3</v>
      </c>
      <c r="F2340">
        <v>1</v>
      </c>
      <c r="G2340">
        <v>0</v>
      </c>
      <c r="H2340">
        <v>0</v>
      </c>
      <c r="J2340" t="s">
        <v>22581</v>
      </c>
    </row>
    <row r="2341" spans="1:10">
      <c r="A2341" t="s">
        <v>10634</v>
      </c>
      <c r="B2341">
        <v>322</v>
      </c>
      <c r="C2341" s="1">
        <v>43954.23333333333</v>
      </c>
      <c r="D2341">
        <v>12</v>
      </c>
      <c r="E2341">
        <v>2</v>
      </c>
      <c r="F2341">
        <v>1</v>
      </c>
      <c r="G2341">
        <v>0</v>
      </c>
      <c r="H2341">
        <v>0</v>
      </c>
      <c r="J2341" t="s">
        <v>22569</v>
      </c>
    </row>
    <row r="2342" spans="1:10">
      <c r="A2342" t="s">
        <v>5014</v>
      </c>
      <c r="B2342">
        <v>322</v>
      </c>
      <c r="C2342" s="1">
        <v>43907.79583333333</v>
      </c>
      <c r="D2342">
        <v>11</v>
      </c>
      <c r="E2342">
        <v>3</v>
      </c>
      <c r="F2342">
        <v>1</v>
      </c>
      <c r="G2342">
        <v>0</v>
      </c>
      <c r="H2342">
        <v>0</v>
      </c>
      <c r="I2342" t="s">
        <v>11</v>
      </c>
      <c r="J2342" t="s">
        <v>22842</v>
      </c>
    </row>
    <row r="2343" spans="1:10">
      <c r="A2343" t="s">
        <v>20643</v>
      </c>
      <c r="B2343">
        <v>322</v>
      </c>
      <c r="C2343" s="1">
        <v>43954.623611111114</v>
      </c>
      <c r="D2343">
        <v>20</v>
      </c>
      <c r="E2343">
        <v>7</v>
      </c>
      <c r="F2343">
        <v>1</v>
      </c>
      <c r="G2343">
        <v>1</v>
      </c>
      <c r="H2343">
        <v>1</v>
      </c>
      <c r="J2343" t="s">
        <v>22721</v>
      </c>
    </row>
    <row r="2344" spans="1:10">
      <c r="A2344" t="s">
        <v>14774</v>
      </c>
      <c r="B2344">
        <v>322</v>
      </c>
      <c r="C2344" s="1">
        <v>43888.552777777775</v>
      </c>
      <c r="D2344">
        <v>10</v>
      </c>
      <c r="E2344">
        <v>3</v>
      </c>
      <c r="F2344">
        <v>0</v>
      </c>
      <c r="G2344">
        <v>1</v>
      </c>
      <c r="H2344">
        <v>0</v>
      </c>
      <c r="I2344" t="s">
        <v>11</v>
      </c>
      <c r="J2344" t="s">
        <v>22725</v>
      </c>
    </row>
    <row r="2345" spans="1:10">
      <c r="A2345" t="s">
        <v>12598</v>
      </c>
      <c r="B2345">
        <v>322</v>
      </c>
      <c r="C2345" s="1">
        <v>43954.334027777775</v>
      </c>
      <c r="D2345">
        <v>7</v>
      </c>
      <c r="E2345">
        <v>1</v>
      </c>
      <c r="F2345">
        <v>1</v>
      </c>
      <c r="G2345">
        <v>0</v>
      </c>
      <c r="H2345">
        <v>0</v>
      </c>
      <c r="J2345" t="s">
        <v>22327</v>
      </c>
    </row>
    <row r="2346" spans="1:10">
      <c r="A2346" t="s">
        <v>12626</v>
      </c>
      <c r="B2346">
        <v>323</v>
      </c>
      <c r="C2346" s="1">
        <v>43896.052777777775</v>
      </c>
      <c r="D2346">
        <v>12</v>
      </c>
      <c r="E2346">
        <v>3</v>
      </c>
      <c r="F2346">
        <v>1</v>
      </c>
      <c r="G2346">
        <v>0</v>
      </c>
      <c r="H2346">
        <v>0</v>
      </c>
      <c r="I2346" t="s">
        <v>11</v>
      </c>
      <c r="J2346" t="s">
        <v>22678</v>
      </c>
    </row>
    <row r="2347" spans="1:10">
      <c r="A2347" t="s">
        <v>14780</v>
      </c>
      <c r="B2347">
        <v>323</v>
      </c>
      <c r="C2347" s="1">
        <v>43845.738194444442</v>
      </c>
      <c r="D2347">
        <v>21</v>
      </c>
      <c r="E2347">
        <v>7</v>
      </c>
      <c r="F2347">
        <v>1</v>
      </c>
      <c r="G2347">
        <v>1</v>
      </c>
      <c r="H2347">
        <v>1</v>
      </c>
      <c r="I2347" t="s">
        <v>8</v>
      </c>
      <c r="J2347" t="s">
        <v>22589</v>
      </c>
    </row>
    <row r="2348" spans="1:10">
      <c r="A2348" t="s">
        <v>19395</v>
      </c>
      <c r="B2348">
        <v>323</v>
      </c>
      <c r="C2348" s="1">
        <v>43864.898611111108</v>
      </c>
      <c r="D2348">
        <v>21</v>
      </c>
      <c r="E2348">
        <v>7</v>
      </c>
      <c r="F2348">
        <v>1</v>
      </c>
      <c r="G2348">
        <v>1</v>
      </c>
      <c r="H2348">
        <v>1</v>
      </c>
      <c r="I2348" t="s">
        <v>11</v>
      </c>
      <c r="J2348" t="s">
        <v>22972</v>
      </c>
    </row>
    <row r="2349" spans="1:10">
      <c r="A2349" t="s">
        <v>2375</v>
      </c>
      <c r="B2349">
        <v>323</v>
      </c>
      <c r="C2349" s="1">
        <v>43845.88958333333</v>
      </c>
      <c r="D2349">
        <v>8</v>
      </c>
      <c r="E2349">
        <v>0</v>
      </c>
      <c r="F2349">
        <v>0</v>
      </c>
      <c r="G2349">
        <v>0</v>
      </c>
      <c r="H2349">
        <v>0</v>
      </c>
      <c r="I2349" t="s">
        <v>8</v>
      </c>
    </row>
    <row r="2350" spans="1:10">
      <c r="A2350" t="s">
        <v>10682</v>
      </c>
      <c r="B2350">
        <v>323</v>
      </c>
      <c r="C2350" s="1">
        <v>43879.822916666664</v>
      </c>
      <c r="D2350">
        <v>7</v>
      </c>
      <c r="E2350">
        <v>1</v>
      </c>
      <c r="F2350">
        <v>0</v>
      </c>
      <c r="G2350">
        <v>0</v>
      </c>
      <c r="H2350">
        <v>0</v>
      </c>
      <c r="I2350" t="s">
        <v>11</v>
      </c>
      <c r="J2350" t="s">
        <v>22339</v>
      </c>
    </row>
    <row r="2351" spans="1:10">
      <c r="A2351" t="s">
        <v>22090</v>
      </c>
      <c r="B2351">
        <v>323</v>
      </c>
      <c r="C2351" s="1">
        <v>43896.323611111111</v>
      </c>
      <c r="D2351">
        <v>1</v>
      </c>
      <c r="E2351">
        <v>0</v>
      </c>
      <c r="F2351">
        <v>0</v>
      </c>
      <c r="G2351">
        <v>0</v>
      </c>
      <c r="H2351">
        <v>0</v>
      </c>
      <c r="I2351" t="s">
        <v>11</v>
      </c>
    </row>
    <row r="2352" spans="1:10">
      <c r="A2352" t="s">
        <v>8850</v>
      </c>
      <c r="B2352">
        <v>323</v>
      </c>
      <c r="C2352" s="1">
        <v>43864.845138888886</v>
      </c>
      <c r="D2352">
        <v>8</v>
      </c>
      <c r="E2352">
        <v>3</v>
      </c>
      <c r="F2352">
        <v>0</v>
      </c>
      <c r="G2352">
        <v>0</v>
      </c>
      <c r="H2352">
        <v>0</v>
      </c>
      <c r="I2352" t="s">
        <v>11</v>
      </c>
      <c r="J2352" t="s">
        <v>22645</v>
      </c>
    </row>
    <row r="2353" spans="1:10">
      <c r="A2353" t="s">
        <v>20664</v>
      </c>
      <c r="B2353">
        <v>323</v>
      </c>
      <c r="C2353" s="1">
        <v>43879.475694444445</v>
      </c>
      <c r="D2353">
        <v>1</v>
      </c>
      <c r="E2353">
        <v>0</v>
      </c>
      <c r="F2353">
        <v>0</v>
      </c>
      <c r="G2353">
        <v>0</v>
      </c>
      <c r="H2353">
        <v>0</v>
      </c>
      <c r="I2353" t="s">
        <v>11</v>
      </c>
    </row>
    <row r="2354" spans="1:10">
      <c r="A2354" t="s">
        <v>17396</v>
      </c>
      <c r="B2354">
        <v>324</v>
      </c>
      <c r="C2354" s="1">
        <v>43880.265972222223</v>
      </c>
      <c r="D2354">
        <v>18</v>
      </c>
      <c r="E2354">
        <v>6</v>
      </c>
      <c r="F2354">
        <v>1</v>
      </c>
      <c r="G2354">
        <v>1</v>
      </c>
      <c r="H2354">
        <v>1</v>
      </c>
      <c r="I2354" t="s">
        <v>11</v>
      </c>
      <c r="J2354" t="s">
        <v>22894</v>
      </c>
    </row>
    <row r="2355" spans="1:10">
      <c r="A2355" t="s">
        <v>21496</v>
      </c>
      <c r="B2355">
        <v>324</v>
      </c>
      <c r="C2355" s="1">
        <v>43889.438888888886</v>
      </c>
      <c r="D2355">
        <v>19</v>
      </c>
      <c r="E2355">
        <v>7</v>
      </c>
      <c r="F2355">
        <v>1</v>
      </c>
      <c r="G2355">
        <v>1</v>
      </c>
      <c r="H2355">
        <v>1</v>
      </c>
      <c r="I2355" t="s">
        <v>11</v>
      </c>
      <c r="J2355" t="s">
        <v>22730</v>
      </c>
    </row>
    <row r="2356" spans="1:10">
      <c r="A2356" t="s">
        <v>6082</v>
      </c>
      <c r="B2356">
        <v>324</v>
      </c>
      <c r="C2356" s="1">
        <v>43880.327777777777</v>
      </c>
      <c r="D2356">
        <v>9</v>
      </c>
      <c r="E2356">
        <v>2</v>
      </c>
      <c r="F2356">
        <v>0</v>
      </c>
      <c r="G2356">
        <v>0</v>
      </c>
      <c r="H2356">
        <v>0</v>
      </c>
      <c r="I2356" t="s">
        <v>11</v>
      </c>
      <c r="J2356" t="s">
        <v>22619</v>
      </c>
    </row>
    <row r="2357" spans="1:10">
      <c r="A2357" t="s">
        <v>14791</v>
      </c>
      <c r="B2357">
        <v>324</v>
      </c>
      <c r="C2357" s="1">
        <v>43863.334027777775</v>
      </c>
      <c r="D2357">
        <v>1</v>
      </c>
      <c r="E2357">
        <v>0</v>
      </c>
      <c r="F2357">
        <v>0</v>
      </c>
      <c r="G2357">
        <v>0</v>
      </c>
      <c r="H2357">
        <v>0</v>
      </c>
      <c r="I2357" t="s">
        <v>11</v>
      </c>
    </row>
    <row r="2358" spans="1:10">
      <c r="A2358" t="s">
        <v>2379</v>
      </c>
      <c r="B2358">
        <v>324</v>
      </c>
      <c r="C2358" s="1">
        <v>43863.40625</v>
      </c>
      <c r="D2358">
        <v>7</v>
      </c>
      <c r="E2358">
        <v>1</v>
      </c>
      <c r="F2358">
        <v>0</v>
      </c>
      <c r="G2358">
        <v>0</v>
      </c>
      <c r="H2358">
        <v>0</v>
      </c>
      <c r="I2358" t="s">
        <v>11</v>
      </c>
      <c r="J2358" t="s">
        <v>22323</v>
      </c>
    </row>
    <row r="2359" spans="1:10">
      <c r="A2359" t="s">
        <v>11775</v>
      </c>
      <c r="B2359">
        <v>324</v>
      </c>
      <c r="C2359" s="1">
        <v>43889.29583333333</v>
      </c>
      <c r="D2359">
        <v>10</v>
      </c>
      <c r="E2359">
        <v>2</v>
      </c>
      <c r="F2359">
        <v>1</v>
      </c>
      <c r="G2359">
        <v>0</v>
      </c>
      <c r="H2359">
        <v>0</v>
      </c>
      <c r="I2359" t="s">
        <v>11</v>
      </c>
      <c r="J2359" t="s">
        <v>22588</v>
      </c>
    </row>
    <row r="2360" spans="1:10">
      <c r="A2360" t="s">
        <v>9848</v>
      </c>
      <c r="B2360">
        <v>325</v>
      </c>
      <c r="C2360" s="1">
        <v>43882.749305555553</v>
      </c>
      <c r="D2360">
        <v>11</v>
      </c>
      <c r="E2360">
        <v>2</v>
      </c>
      <c r="F2360">
        <v>1</v>
      </c>
      <c r="G2360">
        <v>0</v>
      </c>
      <c r="H2360">
        <v>0</v>
      </c>
      <c r="I2360" t="s">
        <v>11</v>
      </c>
      <c r="J2360" t="s">
        <v>22703</v>
      </c>
    </row>
    <row r="2361" spans="1:10">
      <c r="A2361" t="s">
        <v>4245</v>
      </c>
      <c r="B2361">
        <v>325</v>
      </c>
      <c r="C2361" s="1">
        <v>43860.369444444441</v>
      </c>
      <c r="D2361">
        <v>12</v>
      </c>
      <c r="E2361">
        <v>3</v>
      </c>
      <c r="F2361">
        <v>1</v>
      </c>
      <c r="G2361">
        <v>0</v>
      </c>
      <c r="H2361">
        <v>0</v>
      </c>
      <c r="J2361" t="s">
        <v>22841</v>
      </c>
    </row>
    <row r="2362" spans="1:10">
      <c r="A2362" t="s">
        <v>21561</v>
      </c>
      <c r="B2362">
        <v>325</v>
      </c>
      <c r="C2362" s="1">
        <v>43895.238888888889</v>
      </c>
      <c r="D2362">
        <v>1</v>
      </c>
      <c r="E2362">
        <v>0</v>
      </c>
      <c r="F2362">
        <v>0</v>
      </c>
      <c r="G2362">
        <v>0</v>
      </c>
      <c r="H2362">
        <v>0</v>
      </c>
      <c r="I2362" t="s">
        <v>11</v>
      </c>
    </row>
    <row r="2363" spans="1:10">
      <c r="A2363" t="s">
        <v>17466</v>
      </c>
      <c r="B2363">
        <v>325</v>
      </c>
      <c r="C2363" s="1">
        <v>43861.152777777781</v>
      </c>
      <c r="D2363">
        <v>13</v>
      </c>
      <c r="E2363">
        <v>3</v>
      </c>
      <c r="F2363">
        <v>1</v>
      </c>
      <c r="G2363">
        <v>1</v>
      </c>
      <c r="H2363">
        <v>0</v>
      </c>
      <c r="J2363" t="s">
        <v>22811</v>
      </c>
    </row>
    <row r="2364" spans="1:10">
      <c r="A2364" t="s">
        <v>11843</v>
      </c>
      <c r="B2364">
        <v>325</v>
      </c>
      <c r="C2364" s="1">
        <v>43895.364583333336</v>
      </c>
      <c r="D2364">
        <v>9</v>
      </c>
      <c r="E2364">
        <v>2</v>
      </c>
      <c r="F2364">
        <v>0</v>
      </c>
      <c r="G2364">
        <v>0</v>
      </c>
      <c r="H2364">
        <v>0</v>
      </c>
      <c r="I2364" t="s">
        <v>11</v>
      </c>
      <c r="J2364" t="s">
        <v>22649</v>
      </c>
    </row>
    <row r="2365" spans="1:10">
      <c r="A2365" t="s">
        <v>18771</v>
      </c>
      <c r="B2365">
        <v>325</v>
      </c>
      <c r="C2365" s="1">
        <v>43866.495138888888</v>
      </c>
      <c r="D2365">
        <v>19</v>
      </c>
      <c r="E2365">
        <v>7</v>
      </c>
      <c r="F2365">
        <v>1</v>
      </c>
      <c r="G2365">
        <v>1</v>
      </c>
      <c r="H2365">
        <v>1</v>
      </c>
      <c r="I2365" t="s">
        <v>11</v>
      </c>
      <c r="J2365" t="s">
        <v>22898</v>
      </c>
    </row>
    <row r="2366" spans="1:10">
      <c r="A2366" t="s">
        <v>8035</v>
      </c>
      <c r="B2366">
        <v>325</v>
      </c>
      <c r="C2366" s="1">
        <v>43866.287499999999</v>
      </c>
      <c r="D2366">
        <v>8</v>
      </c>
      <c r="E2366">
        <v>2</v>
      </c>
      <c r="F2366">
        <v>0</v>
      </c>
      <c r="G2366">
        <v>0</v>
      </c>
      <c r="H2366">
        <v>0</v>
      </c>
      <c r="I2366" t="s">
        <v>11</v>
      </c>
      <c r="J2366" t="s">
        <v>22727</v>
      </c>
    </row>
    <row r="2367" spans="1:10">
      <c r="A2367" t="s">
        <v>16139</v>
      </c>
      <c r="B2367">
        <v>325</v>
      </c>
      <c r="C2367" s="1">
        <v>43860.104861111111</v>
      </c>
      <c r="D2367">
        <v>1</v>
      </c>
      <c r="E2367">
        <v>0</v>
      </c>
      <c r="F2367">
        <v>0</v>
      </c>
      <c r="G2367">
        <v>0</v>
      </c>
      <c r="H2367">
        <v>0</v>
      </c>
    </row>
    <row r="2368" spans="1:10">
      <c r="A2368" t="s">
        <v>14793</v>
      </c>
      <c r="B2368">
        <v>325</v>
      </c>
      <c r="C2368" s="1">
        <v>43859.837500000001</v>
      </c>
      <c r="D2368">
        <v>20</v>
      </c>
      <c r="E2368">
        <v>7</v>
      </c>
      <c r="F2368">
        <v>1</v>
      </c>
      <c r="G2368">
        <v>1</v>
      </c>
      <c r="H2368">
        <v>1</v>
      </c>
      <c r="J2368" t="s">
        <v>22544</v>
      </c>
    </row>
    <row r="2369" spans="1:10">
      <c r="A2369" t="s">
        <v>2381</v>
      </c>
      <c r="B2369">
        <v>325</v>
      </c>
      <c r="C2369" s="1">
        <v>43859.379166666666</v>
      </c>
      <c r="D2369">
        <v>7</v>
      </c>
      <c r="E2369">
        <v>2</v>
      </c>
      <c r="F2369">
        <v>0</v>
      </c>
      <c r="G2369">
        <v>0</v>
      </c>
      <c r="H2369">
        <v>0</v>
      </c>
      <c r="J2369" t="s">
        <v>22660</v>
      </c>
    </row>
    <row r="2370" spans="1:10">
      <c r="A2370" t="s">
        <v>20101</v>
      </c>
      <c r="B2370">
        <v>325</v>
      </c>
      <c r="C2370" s="1">
        <v>43882.3125</v>
      </c>
      <c r="D2370">
        <v>1</v>
      </c>
      <c r="E2370">
        <v>0</v>
      </c>
      <c r="F2370">
        <v>0</v>
      </c>
      <c r="G2370">
        <v>0</v>
      </c>
      <c r="H2370">
        <v>0</v>
      </c>
      <c r="I2370" t="s">
        <v>11</v>
      </c>
    </row>
    <row r="2371" spans="1:10">
      <c r="A2371" t="s">
        <v>6166</v>
      </c>
      <c r="B2371">
        <v>325</v>
      </c>
      <c r="C2371" s="1">
        <v>43861.668055555558</v>
      </c>
      <c r="D2371">
        <v>3</v>
      </c>
      <c r="E2371">
        <v>0</v>
      </c>
      <c r="F2371">
        <v>0</v>
      </c>
      <c r="G2371">
        <v>0</v>
      </c>
      <c r="H2371">
        <v>0</v>
      </c>
    </row>
    <row r="2372" spans="1:10">
      <c r="A2372" t="s">
        <v>19557</v>
      </c>
      <c r="B2372">
        <v>326</v>
      </c>
      <c r="C2372" s="1">
        <v>43870.284722222219</v>
      </c>
      <c r="D2372">
        <v>10</v>
      </c>
      <c r="E2372">
        <v>1</v>
      </c>
      <c r="F2372">
        <v>1</v>
      </c>
      <c r="G2372">
        <v>1</v>
      </c>
      <c r="H2372">
        <v>0</v>
      </c>
      <c r="I2372" t="s">
        <v>11</v>
      </c>
      <c r="J2372" t="s">
        <v>22332</v>
      </c>
    </row>
    <row r="2373" spans="1:10">
      <c r="A2373" t="s">
        <v>10952</v>
      </c>
      <c r="B2373">
        <v>326</v>
      </c>
      <c r="C2373" s="1">
        <v>43892.375694444447</v>
      </c>
      <c r="D2373">
        <v>12</v>
      </c>
      <c r="E2373">
        <v>4</v>
      </c>
      <c r="F2373">
        <v>1</v>
      </c>
      <c r="G2373">
        <v>0</v>
      </c>
      <c r="H2373">
        <v>0</v>
      </c>
      <c r="I2373" t="s">
        <v>11</v>
      </c>
      <c r="J2373" t="s">
        <v>22922</v>
      </c>
    </row>
    <row r="2374" spans="1:10">
      <c r="A2374" t="s">
        <v>14807</v>
      </c>
      <c r="B2374">
        <v>326</v>
      </c>
      <c r="C2374" s="1">
        <v>43832.640972222223</v>
      </c>
      <c r="D2374">
        <v>1</v>
      </c>
      <c r="E2374">
        <v>0</v>
      </c>
      <c r="F2374">
        <v>0</v>
      </c>
      <c r="G2374">
        <v>0</v>
      </c>
      <c r="H2374">
        <v>0</v>
      </c>
      <c r="I2374" t="s">
        <v>22597</v>
      </c>
    </row>
    <row r="2375" spans="1:10">
      <c r="A2375" t="s">
        <v>16872</v>
      </c>
      <c r="B2375">
        <v>326</v>
      </c>
      <c r="C2375" s="1">
        <v>43851.197916666664</v>
      </c>
      <c r="D2375">
        <v>1</v>
      </c>
      <c r="E2375">
        <v>0</v>
      </c>
      <c r="F2375">
        <v>0</v>
      </c>
      <c r="G2375">
        <v>0</v>
      </c>
      <c r="H2375">
        <v>0</v>
      </c>
      <c r="I2375" t="s">
        <v>8</v>
      </c>
    </row>
    <row r="2376" spans="1:10">
      <c r="A2376" t="s">
        <v>5298</v>
      </c>
      <c r="B2376">
        <v>326</v>
      </c>
      <c r="C2376" s="1">
        <v>43851.268750000003</v>
      </c>
      <c r="D2376">
        <v>8</v>
      </c>
      <c r="E2376">
        <v>2</v>
      </c>
      <c r="F2376">
        <v>1</v>
      </c>
      <c r="G2376">
        <v>0</v>
      </c>
      <c r="H2376">
        <v>0</v>
      </c>
      <c r="I2376" t="s">
        <v>8</v>
      </c>
      <c r="J2376" t="s">
        <v>22661</v>
      </c>
    </row>
    <row r="2377" spans="1:10">
      <c r="A2377" t="s">
        <v>2388</v>
      </c>
      <c r="B2377">
        <v>326</v>
      </c>
      <c r="C2377" s="1">
        <v>43832.54791666667</v>
      </c>
      <c r="D2377">
        <v>12</v>
      </c>
      <c r="E2377">
        <v>3</v>
      </c>
      <c r="F2377">
        <v>1</v>
      </c>
      <c r="G2377">
        <v>0</v>
      </c>
      <c r="H2377">
        <v>0</v>
      </c>
      <c r="I2377" t="s">
        <v>22597</v>
      </c>
      <c r="J2377" t="s">
        <v>22654</v>
      </c>
    </row>
    <row r="2378" spans="1:10">
      <c r="A2378" t="s">
        <v>9060</v>
      </c>
      <c r="B2378">
        <v>326</v>
      </c>
      <c r="C2378" s="1">
        <v>43870.613888888889</v>
      </c>
      <c r="D2378">
        <v>11</v>
      </c>
      <c r="E2378">
        <v>2</v>
      </c>
      <c r="F2378">
        <v>1</v>
